"52" t="s">
        <v>1084</v>
      </c>
      <c r="C889" s="46">
        <v>64</v>
      </c>
      <c r="D889" s="46" t="s">
        <v>46124</v>
      </c>
      <c r="E889" s="46" t="s">
        <v>46125</v>
      </c>
      <c r="F889" s="50">
        <v>1</v>
      </c>
      <c r="G889" s="48">
        <v>0.7</v>
      </c>
      <c r="H889" s="48">
        <v>7.0000000000000007E-2</v>
      </c>
    </row>
    <row r="890" spans="1:8" ht="11.4">
      <c r="A890" s="44">
        <v>2024</v>
      </c>
      <c r="B890" s="52" t="s">
        <v>1084</v>
      </c>
      <c r="C890" s="46">
        <v>66</v>
      </c>
      <c r="D890" s="46" t="s">
        <v>46126</v>
      </c>
      <c r="E890" s="46" t="s">
        <v>46127</v>
      </c>
      <c r="F890" s="50" t="s">
        <v>7616</v>
      </c>
      <c r="G890" s="48" t="s">
        <v>7616</v>
      </c>
      <c r="H890" s="48" t="s">
        <v>7616</v>
      </c>
    </row>
    <row r="891" spans="1:8" ht="11.4">
      <c r="A891" s="44">
        <v>2024</v>
      </c>
      <c r="B891" s="52" t="s">
        <v>1084</v>
      </c>
      <c r="C891" s="46">
        <v>67</v>
      </c>
      <c r="D891" s="46" t="s">
        <v>46128</v>
      </c>
      <c r="E891" s="46" t="s">
        <v>46129</v>
      </c>
      <c r="F891" s="50">
        <v>0.3</v>
      </c>
      <c r="G891" s="48">
        <v>0.7</v>
      </c>
      <c r="H891" s="48">
        <v>0.24</v>
      </c>
    </row>
    <row r="892" spans="1:8" ht="11.4">
      <c r="A892" s="44">
        <v>2024</v>
      </c>
      <c r="B892" s="52" t="s">
        <v>1084</v>
      </c>
      <c r="C892" s="46">
        <v>68</v>
      </c>
      <c r="D892" s="46" t="s">
        <v>46130</v>
      </c>
      <c r="E892" s="46" t="s">
        <v>46131</v>
      </c>
      <c r="F892" s="50" t="s">
        <v>7616</v>
      </c>
      <c r="G892" s="48" t="s">
        <v>7616</v>
      </c>
      <c r="H892" s="48" t="s">
        <v>7616</v>
      </c>
    </row>
    <row r="893" spans="1:8" ht="11.4">
      <c r="A893" s="44">
        <v>2024</v>
      </c>
      <c r="B893" s="52" t="s">
        <v>1084</v>
      </c>
      <c r="C893" s="46">
        <v>69</v>
      </c>
      <c r="D893" s="46" t="s">
        <v>46132</v>
      </c>
      <c r="E893" s="46" t="s">
        <v>46133</v>
      </c>
      <c r="F893" s="50" t="s">
        <v>7616</v>
      </c>
      <c r="G893" s="48" t="s">
        <v>7616</v>
      </c>
      <c r="H893" s="48" t="s">
        <v>7616</v>
      </c>
    </row>
    <row r="894" spans="1:8" ht="11.4">
      <c r="A894" s="44">
        <v>2024</v>
      </c>
      <c r="B894" s="52" t="s">
        <v>1084</v>
      </c>
      <c r="C894" s="46">
        <v>70</v>
      </c>
      <c r="D894" s="46" t="s">
        <v>46134</v>
      </c>
      <c r="E894" s="46" t="s">
        <v>46135</v>
      </c>
      <c r="F894" s="50">
        <v>1</v>
      </c>
      <c r="G894" s="48">
        <v>0.7</v>
      </c>
      <c r="H894" s="48">
        <v>7.0000000000000007E-2</v>
      </c>
    </row>
    <row r="895" spans="1:8" ht="11.4">
      <c r="A895" s="44">
        <v>2024</v>
      </c>
      <c r="B895" s="52" t="s">
        <v>1084</v>
      </c>
      <c r="C895" s="46">
        <v>74</v>
      </c>
      <c r="D895" s="46" t="s">
        <v>46136</v>
      </c>
      <c r="E895" s="46" t="s">
        <v>46137</v>
      </c>
      <c r="F895" s="50">
        <v>1</v>
      </c>
      <c r="G895" s="48">
        <v>0.7</v>
      </c>
      <c r="H895" s="48">
        <v>7.0000000000000007E-2</v>
      </c>
    </row>
    <row r="896" spans="1:8" ht="11.4">
      <c r="A896" s="44">
        <v>2024</v>
      </c>
      <c r="B896" s="52" t="s">
        <v>1084</v>
      </c>
      <c r="C896" s="46">
        <v>75</v>
      </c>
      <c r="D896" s="46" t="s">
        <v>46138</v>
      </c>
      <c r="E896" s="46" t="s">
        <v>46139</v>
      </c>
      <c r="F896" s="50">
        <v>1</v>
      </c>
      <c r="G896" s="48">
        <v>0.7</v>
      </c>
      <c r="H896" s="48">
        <v>7.0000000000000007E-2</v>
      </c>
    </row>
    <row r="897" spans="1:8" ht="11.4">
      <c r="A897" s="44">
        <v>2024</v>
      </c>
      <c r="B897" s="52" t="s">
        <v>1084</v>
      </c>
      <c r="C897" s="46">
        <v>76</v>
      </c>
      <c r="D897" s="46" t="s">
        <v>46140</v>
      </c>
      <c r="E897" s="46" t="s">
        <v>46141</v>
      </c>
      <c r="F897" s="50">
        <v>0.3</v>
      </c>
      <c r="G897" s="48">
        <v>0.7</v>
      </c>
      <c r="H897" s="48">
        <v>0.24</v>
      </c>
    </row>
    <row r="898" spans="1:8" ht="11.4">
      <c r="A898" s="44">
        <v>2024</v>
      </c>
      <c r="B898" s="52" t="s">
        <v>1084</v>
      </c>
      <c r="C898" s="46">
        <v>77</v>
      </c>
      <c r="D898" s="46" t="s">
        <v>46142</v>
      </c>
      <c r="E898" s="46" t="s">
        <v>46143</v>
      </c>
      <c r="F898" s="50">
        <v>1</v>
      </c>
      <c r="G898" s="48">
        <v>0.7</v>
      </c>
      <c r="H898" s="48">
        <v>7.0000000000000007E-2</v>
      </c>
    </row>
    <row r="899" spans="1:8" ht="11.4">
      <c r="A899" s="44">
        <v>2024</v>
      </c>
      <c r="B899" s="52" t="s">
        <v>1084</v>
      </c>
      <c r="C899" s="46">
        <v>80</v>
      </c>
      <c r="D899" s="46" t="s">
        <v>46144</v>
      </c>
      <c r="E899" s="46" t="s">
        <v>46145</v>
      </c>
      <c r="F899" s="50">
        <v>0.3</v>
      </c>
      <c r="G899" s="48">
        <v>0.7</v>
      </c>
      <c r="H899" s="48">
        <v>0.24</v>
      </c>
    </row>
    <row r="900" spans="1:8" ht="11.4">
      <c r="A900" s="44">
        <v>2024</v>
      </c>
      <c r="B900" s="52" t="s">
        <v>1084</v>
      </c>
      <c r="C900" s="46">
        <v>81</v>
      </c>
      <c r="D900" s="46" t="s">
        <v>46146</v>
      </c>
      <c r="E900" s="46" t="s">
        <v>46147</v>
      </c>
      <c r="F900" s="50">
        <v>0.3</v>
      </c>
      <c r="G900" s="48">
        <v>0.7</v>
      </c>
      <c r="H900" s="48">
        <v>0.24</v>
      </c>
    </row>
    <row r="901" spans="1:8" ht="11.4">
      <c r="A901" s="44">
        <v>2024</v>
      </c>
      <c r="B901" s="52" t="s">
        <v>1084</v>
      </c>
      <c r="C901" s="46">
        <v>82</v>
      </c>
      <c r="D901" s="46" t="s">
        <v>46148</v>
      </c>
      <c r="E901" s="46" t="s">
        <v>46149</v>
      </c>
      <c r="F901" s="50">
        <v>0.3</v>
      </c>
      <c r="G901" s="48">
        <v>0.7</v>
      </c>
      <c r="H901" s="48">
        <v>0.24</v>
      </c>
    </row>
    <row r="902" spans="1:8" ht="11.4">
      <c r="A902" s="44">
        <v>2024</v>
      </c>
      <c r="B902" s="52" t="s">
        <v>1084</v>
      </c>
      <c r="C902" s="46">
        <v>83</v>
      </c>
      <c r="D902" s="46" t="s">
        <v>46150</v>
      </c>
      <c r="E902" s="46" t="s">
        <v>46151</v>
      </c>
      <c r="F902" s="50">
        <v>0.3</v>
      </c>
      <c r="G902" s="48">
        <v>0.7</v>
      </c>
      <c r="H902" s="48">
        <v>0.24</v>
      </c>
    </row>
    <row r="903" spans="1:8" ht="11.4">
      <c r="A903" s="44">
        <v>2024</v>
      </c>
      <c r="B903" s="52" t="s">
        <v>1084</v>
      </c>
      <c r="C903" s="46">
        <v>84</v>
      </c>
      <c r="D903" s="46" t="s">
        <v>46152</v>
      </c>
      <c r="E903" s="46" t="s">
        <v>45847</v>
      </c>
      <c r="F903" s="50">
        <v>0.3</v>
      </c>
      <c r="G903" s="48">
        <v>0.7</v>
      </c>
      <c r="H903" s="48">
        <v>0.24</v>
      </c>
    </row>
    <row r="904" spans="1:8" ht="11.4">
      <c r="A904" s="44">
        <v>2024</v>
      </c>
      <c r="B904" s="52" t="s">
        <v>1084</v>
      </c>
      <c r="C904" s="46">
        <v>85</v>
      </c>
      <c r="D904" s="46" t="s">
        <v>46153</v>
      </c>
      <c r="E904" s="46" t="s">
        <v>46154</v>
      </c>
      <c r="F904" s="50">
        <v>0.3</v>
      </c>
      <c r="G904" s="48">
        <v>0.7</v>
      </c>
      <c r="H904" s="48">
        <v>0.24</v>
      </c>
    </row>
    <row r="905" spans="1:8" ht="11.4">
      <c r="A905" s="44">
        <v>2024</v>
      </c>
      <c r="B905" s="52" t="s">
        <v>1084</v>
      </c>
      <c r="C905" s="46">
        <v>86</v>
      </c>
      <c r="D905" s="46" t="s">
        <v>46155</v>
      </c>
      <c r="E905" s="46" t="s">
        <v>46156</v>
      </c>
      <c r="F905" s="50">
        <v>0.3</v>
      </c>
      <c r="G905" s="48">
        <v>0.7</v>
      </c>
      <c r="H905" s="48">
        <v>0.24</v>
      </c>
    </row>
    <row r="906" spans="1:8" ht="11.4">
      <c r="A906" s="44">
        <v>2024</v>
      </c>
      <c r="B906" s="52" t="s">
        <v>1084</v>
      </c>
      <c r="C906" s="46">
        <v>87</v>
      </c>
      <c r="D906" s="46" t="s">
        <v>46157</v>
      </c>
      <c r="E906" s="46" t="s">
        <v>46158</v>
      </c>
      <c r="F906" s="50">
        <v>0.3</v>
      </c>
      <c r="G906" s="48">
        <v>0.7</v>
      </c>
      <c r="H906" s="48">
        <v>0.24</v>
      </c>
    </row>
    <row r="907" spans="1:8" ht="11.4">
      <c r="A907" s="44">
        <v>2024</v>
      </c>
      <c r="B907" s="52" t="s">
        <v>1084</v>
      </c>
      <c r="C907" s="46">
        <v>88</v>
      </c>
      <c r="D907" s="46" t="s">
        <v>46159</v>
      </c>
      <c r="E907" s="46" t="s">
        <v>46160</v>
      </c>
      <c r="F907" s="50">
        <v>0.3</v>
      </c>
      <c r="G907" s="48">
        <v>0.7</v>
      </c>
      <c r="H907" s="48">
        <v>0.24</v>
      </c>
    </row>
    <row r="908" spans="1:8" ht="11.4">
      <c r="A908" s="44">
        <v>2024</v>
      </c>
      <c r="B908" s="52" t="s">
        <v>1084</v>
      </c>
      <c r="C908" s="46">
        <v>90</v>
      </c>
      <c r="D908" s="46" t="s">
        <v>46161</v>
      </c>
      <c r="E908" s="46" t="s">
        <v>46162</v>
      </c>
      <c r="F908" s="50">
        <v>0.3</v>
      </c>
      <c r="G908" s="48">
        <v>0.7</v>
      </c>
      <c r="H908" s="48">
        <v>0.24</v>
      </c>
    </row>
    <row r="909" spans="1:8" ht="11.4">
      <c r="A909" s="44">
        <v>2024</v>
      </c>
      <c r="B909" s="52" t="s">
        <v>1084</v>
      </c>
      <c r="C909" s="46">
        <v>91</v>
      </c>
      <c r="D909" s="46" t="s">
        <v>46163</v>
      </c>
      <c r="E909" s="46" t="s">
        <v>46164</v>
      </c>
      <c r="F909" s="50">
        <v>0.3</v>
      </c>
      <c r="G909" s="48">
        <v>0.7</v>
      </c>
      <c r="H909" s="48">
        <v>0.24</v>
      </c>
    </row>
    <row r="910" spans="1:8" ht="11.4">
      <c r="A910" s="44">
        <v>2024</v>
      </c>
      <c r="B910" s="52" t="s">
        <v>1084</v>
      </c>
      <c r="C910" s="46">
        <v>93</v>
      </c>
      <c r="D910" s="46" t="s">
        <v>46165</v>
      </c>
      <c r="E910" s="46" t="s">
        <v>46166</v>
      </c>
      <c r="F910" s="50">
        <v>1</v>
      </c>
      <c r="G910" s="48">
        <v>0.7</v>
      </c>
      <c r="H910" s="48">
        <v>0.1</v>
      </c>
    </row>
    <row r="911" spans="1:8" ht="11.4">
      <c r="A911" s="44">
        <v>2024</v>
      </c>
      <c r="B911" s="52" t="s">
        <v>1084</v>
      </c>
      <c r="C911" s="46">
        <v>94</v>
      </c>
      <c r="D911" s="46" t="s">
        <v>46167</v>
      </c>
      <c r="E911" s="46" t="s">
        <v>46168</v>
      </c>
      <c r="F911" s="50" t="s">
        <v>7616</v>
      </c>
      <c r="G911" s="48" t="s">
        <v>7616</v>
      </c>
      <c r="H911" s="48" t="s">
        <v>7616</v>
      </c>
    </row>
    <row r="912" spans="1:8" ht="11.4">
      <c r="A912" s="44">
        <v>2024</v>
      </c>
      <c r="B912" s="52" t="s">
        <v>1084</v>
      </c>
      <c r="C912" s="46">
        <v>95</v>
      </c>
      <c r="D912" s="46" t="s">
        <v>46169</v>
      </c>
      <c r="E912" s="46" t="s">
        <v>46170</v>
      </c>
      <c r="F912" s="50" t="s">
        <v>7616</v>
      </c>
      <c r="G912" s="48" t="s">
        <v>7616</v>
      </c>
      <c r="H912" s="48" t="s">
        <v>7616</v>
      </c>
    </row>
    <row r="913" spans="1:8" ht="11.4">
      <c r="A913" s="44">
        <v>2024</v>
      </c>
      <c r="B913" s="52" t="s">
        <v>1084</v>
      </c>
      <c r="C913" s="46">
        <v>98</v>
      </c>
      <c r="D913" s="46" t="s">
        <v>46171</v>
      </c>
      <c r="E913" s="46" t="s">
        <v>46172</v>
      </c>
      <c r="F913" s="50">
        <v>0.7</v>
      </c>
      <c r="G913" s="48">
        <v>0.7</v>
      </c>
      <c r="H913" s="48">
        <v>0.1</v>
      </c>
    </row>
    <row r="914" spans="1:8" ht="11.4">
      <c r="A914" s="44">
        <v>2024</v>
      </c>
      <c r="B914" s="52" t="s">
        <v>1084</v>
      </c>
      <c r="C914" s="46">
        <v>99</v>
      </c>
      <c r="D914" s="46" t="s">
        <v>46173</v>
      </c>
      <c r="E914" s="46" t="s">
        <v>46174</v>
      </c>
      <c r="F914" s="50">
        <v>1</v>
      </c>
      <c r="G914" s="48">
        <v>0.7</v>
      </c>
      <c r="H914" s="48">
        <v>7.0000000000000007E-2</v>
      </c>
    </row>
    <row r="915" spans="1:8" ht="11.4">
      <c r="A915" s="44">
        <v>2024</v>
      </c>
      <c r="B915" s="52" t="s">
        <v>1084</v>
      </c>
      <c r="C915" s="46">
        <v>100</v>
      </c>
      <c r="D915" s="46" t="s">
        <v>46175</v>
      </c>
      <c r="E915" s="46" t="s">
        <v>46176</v>
      </c>
      <c r="F915" s="50">
        <v>0.3</v>
      </c>
      <c r="G915" s="48">
        <v>0.7</v>
      </c>
      <c r="H915" s="48">
        <v>0.1</v>
      </c>
    </row>
    <row r="916" spans="1:8" ht="11.4">
      <c r="A916" s="44">
        <v>2024</v>
      </c>
      <c r="B916" s="52" t="s">
        <v>1084</v>
      </c>
      <c r="C916" s="46">
        <v>101</v>
      </c>
      <c r="D916" s="46" t="s">
        <v>46177</v>
      </c>
      <c r="E916" s="46" t="s">
        <v>46178</v>
      </c>
      <c r="F916" s="50" t="s">
        <v>7616</v>
      </c>
      <c r="G916" s="48" t="s">
        <v>7616</v>
      </c>
      <c r="H916" s="48" t="s">
        <v>7616</v>
      </c>
    </row>
    <row r="917" spans="1:8" ht="11.4">
      <c r="A917" s="44">
        <v>2024</v>
      </c>
      <c r="B917" s="52" t="s">
        <v>1084</v>
      </c>
      <c r="C917" s="46">
        <v>102</v>
      </c>
      <c r="D917" s="46" t="s">
        <v>46179</v>
      </c>
      <c r="E917" s="46" t="s">
        <v>46180</v>
      </c>
      <c r="F917" s="50">
        <v>1</v>
      </c>
      <c r="G917" s="48">
        <v>0.7</v>
      </c>
      <c r="H917" s="48">
        <v>7.0000000000000007E-2</v>
      </c>
    </row>
    <row r="918" spans="1:8" ht="11.4">
      <c r="A918" s="44">
        <v>2024</v>
      </c>
      <c r="B918" s="52" t="s">
        <v>1084</v>
      </c>
      <c r="C918" s="46">
        <v>103</v>
      </c>
      <c r="D918" s="46" t="s">
        <v>46181</v>
      </c>
      <c r="E918" s="46" t="s">
        <v>46182</v>
      </c>
      <c r="F918" s="50">
        <v>1</v>
      </c>
      <c r="G918" s="48">
        <v>0.7</v>
      </c>
      <c r="H918" s="48">
        <v>7.0000000000000007E-2</v>
      </c>
    </row>
    <row r="919" spans="1:8" ht="11.4">
      <c r="A919" s="44">
        <v>2024</v>
      </c>
      <c r="B919" s="52" t="s">
        <v>1084</v>
      </c>
      <c r="C919" s="46">
        <v>105</v>
      </c>
      <c r="D919" s="46" t="s">
        <v>46183</v>
      </c>
      <c r="E919" s="46" t="s">
        <v>46184</v>
      </c>
      <c r="F919" s="50">
        <v>1</v>
      </c>
      <c r="G919" s="48">
        <v>0.7</v>
      </c>
      <c r="H919" s="48">
        <v>7.0000000000000007E-2</v>
      </c>
    </row>
    <row r="920" spans="1:8" ht="11.4">
      <c r="A920" s="44">
        <v>2024</v>
      </c>
      <c r="B920" s="52" t="s">
        <v>1084</v>
      </c>
      <c r="C920" s="46">
        <v>106</v>
      </c>
      <c r="D920" s="46" t="s">
        <v>46185</v>
      </c>
      <c r="E920" s="46" t="s">
        <v>46186</v>
      </c>
      <c r="F920" s="50">
        <v>1</v>
      </c>
      <c r="G920" s="48">
        <v>0.7</v>
      </c>
      <c r="H920" s="48">
        <v>7.0000000000000007E-2</v>
      </c>
    </row>
    <row r="921" spans="1:8" ht="11.4">
      <c r="A921" s="44">
        <v>2024</v>
      </c>
      <c r="B921" s="52" t="s">
        <v>1084</v>
      </c>
      <c r="C921" s="46">
        <v>107</v>
      </c>
      <c r="D921" s="46" t="s">
        <v>46187</v>
      </c>
      <c r="E921" s="46" t="s">
        <v>46188</v>
      </c>
      <c r="F921" s="50">
        <v>1</v>
      </c>
      <c r="G921" s="48">
        <v>0.7</v>
      </c>
      <c r="H921" s="48">
        <v>7.0000000000000007E-2</v>
      </c>
    </row>
    <row r="922" spans="1:8" ht="11.4">
      <c r="A922" s="44">
        <v>2024</v>
      </c>
      <c r="B922" s="52" t="s">
        <v>1084</v>
      </c>
      <c r="C922" s="46">
        <v>108</v>
      </c>
      <c r="D922" s="46" t="s">
        <v>46189</v>
      </c>
      <c r="E922" s="46" t="s">
        <v>46190</v>
      </c>
      <c r="F922" s="50">
        <v>1</v>
      </c>
      <c r="G922" s="48">
        <v>0.7</v>
      </c>
      <c r="H922" s="48">
        <v>7.0000000000000007E-2</v>
      </c>
    </row>
    <row r="923" spans="1:8" ht="11.4">
      <c r="A923" s="44">
        <v>2024</v>
      </c>
      <c r="B923" s="52" t="s">
        <v>1084</v>
      </c>
      <c r="C923" s="46">
        <v>109</v>
      </c>
      <c r="D923" s="46" t="s">
        <v>46191</v>
      </c>
      <c r="E923" s="46" t="s">
        <v>46192</v>
      </c>
      <c r="F923" s="50">
        <v>1</v>
      </c>
      <c r="G923" s="48">
        <v>0.7</v>
      </c>
      <c r="H923" s="48">
        <v>7.0000000000000007E-2</v>
      </c>
    </row>
    <row r="924" spans="1:8" ht="11.4">
      <c r="A924" s="44">
        <v>2024</v>
      </c>
      <c r="B924" s="52" t="s">
        <v>1084</v>
      </c>
      <c r="C924" s="46">
        <v>110</v>
      </c>
      <c r="D924" s="46" t="s">
        <v>46193</v>
      </c>
      <c r="E924" s="46" t="s">
        <v>46194</v>
      </c>
      <c r="F924" s="50">
        <v>1</v>
      </c>
      <c r="G924" s="48">
        <v>0.7</v>
      </c>
      <c r="H924" s="48">
        <v>7.0000000000000007E-2</v>
      </c>
    </row>
    <row r="925" spans="1:8" ht="11.4">
      <c r="A925" s="44">
        <v>2024</v>
      </c>
      <c r="B925" s="52" t="s">
        <v>1084</v>
      </c>
      <c r="C925" s="46">
        <v>111</v>
      </c>
      <c r="D925" s="46" t="s">
        <v>46195</v>
      </c>
      <c r="E925" s="46" t="s">
        <v>46196</v>
      </c>
      <c r="F925" s="50">
        <v>1</v>
      </c>
      <c r="G925" s="48">
        <v>0.7</v>
      </c>
      <c r="H925" s="48">
        <v>7.0000000000000007E-2</v>
      </c>
    </row>
    <row r="926" spans="1:8" ht="11.4">
      <c r="A926" s="44">
        <v>2024</v>
      </c>
      <c r="B926" s="52" t="s">
        <v>1084</v>
      </c>
      <c r="C926" s="46">
        <v>113</v>
      </c>
      <c r="D926" s="46" t="s">
        <v>46197</v>
      </c>
      <c r="E926" s="46" t="s">
        <v>46198</v>
      </c>
      <c r="F926" s="50">
        <v>1</v>
      </c>
      <c r="G926" s="48">
        <v>0.7</v>
      </c>
      <c r="H926" s="48">
        <v>7.0000000000000007E-2</v>
      </c>
    </row>
    <row r="927" spans="1:8" ht="11.4">
      <c r="A927" s="44">
        <v>2024</v>
      </c>
      <c r="B927" s="52" t="s">
        <v>1084</v>
      </c>
      <c r="C927" s="46">
        <v>114</v>
      </c>
      <c r="D927" s="46" t="s">
        <v>46199</v>
      </c>
      <c r="E927" s="46" t="s">
        <v>46200</v>
      </c>
      <c r="F927" s="50">
        <v>0.7</v>
      </c>
      <c r="G927" s="48">
        <v>0.7</v>
      </c>
      <c r="H927" s="48">
        <v>0.1</v>
      </c>
    </row>
    <row r="928" spans="1:8" ht="11.4">
      <c r="A928" s="44">
        <v>2024</v>
      </c>
      <c r="B928" s="52" t="s">
        <v>1084</v>
      </c>
      <c r="C928" s="46">
        <v>118</v>
      </c>
      <c r="D928" s="46" t="s">
        <v>46201</v>
      </c>
      <c r="E928" s="46" t="s">
        <v>46202</v>
      </c>
      <c r="F928" s="50">
        <v>1</v>
      </c>
      <c r="G928" s="48">
        <v>0.7</v>
      </c>
      <c r="H928" s="48">
        <v>7.0000000000000007E-2</v>
      </c>
    </row>
    <row r="929" spans="1:8" ht="11.4">
      <c r="A929" s="44">
        <v>2024</v>
      </c>
      <c r="B929" s="52" t="s">
        <v>1084</v>
      </c>
      <c r="C929" s="46">
        <v>119</v>
      </c>
      <c r="D929" s="46" t="s">
        <v>46203</v>
      </c>
      <c r="E929" s="46" t="s">
        <v>46204</v>
      </c>
      <c r="F929" s="50" t="s">
        <v>7616</v>
      </c>
      <c r="G929" s="48" t="s">
        <v>7616</v>
      </c>
      <c r="H929" s="48" t="s">
        <v>7616</v>
      </c>
    </row>
    <row r="930" spans="1:8" ht="11.4">
      <c r="A930" s="44">
        <v>2024</v>
      </c>
      <c r="B930" s="52" t="s">
        <v>1084</v>
      </c>
      <c r="C930" s="46">
        <v>120</v>
      </c>
      <c r="D930" s="46" t="s">
        <v>46205</v>
      </c>
      <c r="E930" s="46" t="s">
        <v>46206</v>
      </c>
      <c r="F930" s="50" t="s">
        <v>7616</v>
      </c>
      <c r="G930" s="48" t="s">
        <v>7616</v>
      </c>
      <c r="H930" s="48" t="s">
        <v>7616</v>
      </c>
    </row>
    <row r="931" spans="1:8" ht="11.4">
      <c r="A931" s="44">
        <v>2024</v>
      </c>
      <c r="B931" s="52" t="s">
        <v>1084</v>
      </c>
      <c r="C931" s="46">
        <v>121</v>
      </c>
      <c r="D931" s="46" t="s">
        <v>46207</v>
      </c>
      <c r="E931" s="46" t="s">
        <v>46208</v>
      </c>
      <c r="F931" s="50" t="s">
        <v>7616</v>
      </c>
      <c r="G931" s="48" t="s">
        <v>7616</v>
      </c>
      <c r="H931" s="48" t="s">
        <v>7616</v>
      </c>
    </row>
    <row r="932" spans="1:8" ht="11.4">
      <c r="A932" s="44">
        <v>2024</v>
      </c>
      <c r="B932" s="52" t="s">
        <v>1084</v>
      </c>
      <c r="C932" s="46">
        <v>122</v>
      </c>
      <c r="D932" s="46" t="s">
        <v>46209</v>
      </c>
      <c r="E932" s="46" t="s">
        <v>46210</v>
      </c>
      <c r="F932" s="50" t="s">
        <v>7616</v>
      </c>
      <c r="G932" s="48" t="s">
        <v>7616</v>
      </c>
      <c r="H932" s="48" t="s">
        <v>7616</v>
      </c>
    </row>
    <row r="933" spans="1:8" ht="11.4">
      <c r="A933" s="44">
        <v>2024</v>
      </c>
      <c r="B933" s="52" t="s">
        <v>1084</v>
      </c>
      <c r="C933" s="46">
        <v>123</v>
      </c>
      <c r="D933" s="46" t="s">
        <v>46211</v>
      </c>
      <c r="E933" s="46" t="s">
        <v>46212</v>
      </c>
      <c r="F933" s="50" t="s">
        <v>7616</v>
      </c>
      <c r="G933" s="48" t="s">
        <v>7616</v>
      </c>
      <c r="H933" s="48" t="s">
        <v>7616</v>
      </c>
    </row>
    <row r="934" spans="1:8" ht="11.4">
      <c r="A934" s="44">
        <v>2024</v>
      </c>
      <c r="B934" s="52" t="s">
        <v>1084</v>
      </c>
      <c r="C934" s="46">
        <v>125</v>
      </c>
      <c r="D934" s="46" t="s">
        <v>46213</v>
      </c>
      <c r="E934" s="46" t="s">
        <v>46214</v>
      </c>
      <c r="F934" s="50" t="s">
        <v>7616</v>
      </c>
      <c r="G934" s="48" t="s">
        <v>7616</v>
      </c>
      <c r="H934" s="48" t="s">
        <v>7616</v>
      </c>
    </row>
    <row r="935" spans="1:8" ht="11.4">
      <c r="A935" s="44">
        <v>2024</v>
      </c>
      <c r="B935" s="52" t="s">
        <v>1084</v>
      </c>
      <c r="C935" s="46">
        <v>126</v>
      </c>
      <c r="D935" s="46" t="s">
        <v>46215</v>
      </c>
      <c r="E935" s="46" t="s">
        <v>46216</v>
      </c>
      <c r="F935" s="50">
        <v>1</v>
      </c>
      <c r="G935" s="48">
        <v>0.7</v>
      </c>
      <c r="H935" s="48">
        <v>7.0000000000000007E-2</v>
      </c>
    </row>
    <row r="936" spans="1:8" ht="11.4">
      <c r="A936" s="44">
        <v>2024</v>
      </c>
      <c r="B936" s="52" t="s">
        <v>1084</v>
      </c>
      <c r="C936" s="46">
        <v>127</v>
      </c>
      <c r="D936" s="46" t="s">
        <v>46217</v>
      </c>
      <c r="E936" s="46" t="s">
        <v>46218</v>
      </c>
      <c r="F936" s="50">
        <v>0.3</v>
      </c>
      <c r="G936" s="48">
        <v>0.3</v>
      </c>
      <c r="H936" s="48">
        <v>0.24</v>
      </c>
    </row>
    <row r="937" spans="1:8" ht="11.4">
      <c r="A937" s="44">
        <v>2024</v>
      </c>
      <c r="B937" s="52" t="s">
        <v>1084</v>
      </c>
      <c r="C937" s="46">
        <v>128</v>
      </c>
      <c r="D937" s="46" t="s">
        <v>46219</v>
      </c>
      <c r="E937" s="46" t="s">
        <v>46220</v>
      </c>
      <c r="F937" s="50" t="s">
        <v>7616</v>
      </c>
      <c r="G937" s="48" t="s">
        <v>7616</v>
      </c>
      <c r="H937" s="48" t="s">
        <v>7616</v>
      </c>
    </row>
    <row r="938" spans="1:8" ht="11.4">
      <c r="A938" s="44">
        <v>2024</v>
      </c>
      <c r="B938" s="52" t="s">
        <v>1084</v>
      </c>
      <c r="C938" s="46">
        <v>129</v>
      </c>
      <c r="D938" s="46" t="s">
        <v>46221</v>
      </c>
      <c r="E938" s="46" t="s">
        <v>46222</v>
      </c>
      <c r="F938" s="50" t="s">
        <v>7616</v>
      </c>
      <c r="G938" s="48" t="s">
        <v>7616</v>
      </c>
      <c r="H938" s="48" t="s">
        <v>7616</v>
      </c>
    </row>
    <row r="939" spans="1:8" ht="11.4">
      <c r="A939" s="44">
        <v>2024</v>
      </c>
      <c r="B939" s="52" t="s">
        <v>1084</v>
      </c>
      <c r="C939" s="46">
        <v>134</v>
      </c>
      <c r="D939" s="46" t="s">
        <v>46223</v>
      </c>
      <c r="E939" s="46" t="s">
        <v>46224</v>
      </c>
      <c r="F939" s="50">
        <v>1</v>
      </c>
      <c r="G939" s="48">
        <v>0.7</v>
      </c>
      <c r="H939" s="48">
        <v>7.0000000000000007E-2</v>
      </c>
    </row>
    <row r="940" spans="1:8" ht="11.4">
      <c r="A940" s="44">
        <v>2024</v>
      </c>
      <c r="B940" s="52" t="s">
        <v>1084</v>
      </c>
      <c r="C940" s="46">
        <v>135</v>
      </c>
      <c r="D940" s="46" t="s">
        <v>46225</v>
      </c>
      <c r="E940" s="46" t="s">
        <v>46226</v>
      </c>
      <c r="F940" s="50">
        <v>1</v>
      </c>
      <c r="G940" s="48">
        <v>0.7</v>
      </c>
      <c r="H940" s="48">
        <v>7.0000000000000007E-2</v>
      </c>
    </row>
    <row r="941" spans="1:8" ht="11.4">
      <c r="A941" s="44">
        <v>2024</v>
      </c>
      <c r="B941" s="52" t="s">
        <v>1084</v>
      </c>
      <c r="C941" s="46">
        <v>136</v>
      </c>
      <c r="D941" s="46" t="s">
        <v>46227</v>
      </c>
      <c r="E941" s="46" t="s">
        <v>46228</v>
      </c>
      <c r="F941" s="50">
        <v>0.3</v>
      </c>
      <c r="G941" s="48">
        <v>0.7</v>
      </c>
      <c r="H941" s="48">
        <v>0.24</v>
      </c>
    </row>
    <row r="942" spans="1:8" ht="11.4">
      <c r="A942" s="44">
        <v>2024</v>
      </c>
      <c r="B942" s="52" t="s">
        <v>1084</v>
      </c>
      <c r="C942" s="46">
        <v>137</v>
      </c>
      <c r="D942" s="46" t="s">
        <v>46229</v>
      </c>
      <c r="E942" s="46" t="s">
        <v>46230</v>
      </c>
      <c r="F942" s="50">
        <v>1</v>
      </c>
      <c r="G942" s="48">
        <v>0.7</v>
      </c>
      <c r="H942" s="48">
        <v>7.0000000000000007E-2</v>
      </c>
    </row>
    <row r="943" spans="1:8" ht="11.4">
      <c r="A943" s="44">
        <v>2024</v>
      </c>
      <c r="B943" s="52" t="s">
        <v>1084</v>
      </c>
      <c r="C943" s="46">
        <v>140</v>
      </c>
      <c r="D943" s="46" t="s">
        <v>46231</v>
      </c>
      <c r="E943" s="46" t="s">
        <v>46232</v>
      </c>
      <c r="F943" s="50">
        <v>0.3</v>
      </c>
      <c r="G943" s="48">
        <v>0.7</v>
      </c>
      <c r="H943" s="48">
        <v>0.24</v>
      </c>
    </row>
    <row r="944" spans="1:8" ht="11.4">
      <c r="A944" s="44">
        <v>2024</v>
      </c>
      <c r="B944" s="52" t="s">
        <v>1084</v>
      </c>
      <c r="C944" s="46">
        <v>141</v>
      </c>
      <c r="D944" s="46" t="s">
        <v>46233</v>
      </c>
      <c r="E944" s="46" t="s">
        <v>46234</v>
      </c>
      <c r="F944" s="50">
        <v>0.3</v>
      </c>
      <c r="G944" s="48">
        <v>0.7</v>
      </c>
      <c r="H944" s="48">
        <v>0.24</v>
      </c>
    </row>
    <row r="945" spans="1:8" ht="11.4">
      <c r="A945" s="44">
        <v>2024</v>
      </c>
      <c r="B945" s="52" t="s">
        <v>1084</v>
      </c>
      <c r="C945" s="46">
        <v>142</v>
      </c>
      <c r="D945" s="46" t="s">
        <v>46235</v>
      </c>
      <c r="E945" s="46" t="s">
        <v>46236</v>
      </c>
      <c r="F945" s="50">
        <v>0.3</v>
      </c>
      <c r="G945" s="48">
        <v>0.7</v>
      </c>
      <c r="H945" s="48">
        <v>0.24</v>
      </c>
    </row>
    <row r="946" spans="1:8" ht="11.4">
      <c r="A946" s="44">
        <v>2024</v>
      </c>
      <c r="B946" s="52" t="s">
        <v>1084</v>
      </c>
      <c r="C946" s="46">
        <v>143</v>
      </c>
      <c r="D946" s="46" t="s">
        <v>46237</v>
      </c>
      <c r="E946" s="46" t="s">
        <v>46238</v>
      </c>
      <c r="F946" s="50">
        <v>0.3</v>
      </c>
      <c r="G946" s="48">
        <v>0.7</v>
      </c>
      <c r="H946" s="48">
        <v>0.24</v>
      </c>
    </row>
    <row r="947" spans="1:8" ht="11.4">
      <c r="A947" s="44">
        <v>2024</v>
      </c>
      <c r="B947" s="52" t="s">
        <v>1084</v>
      </c>
      <c r="C947" s="46">
        <v>144</v>
      </c>
      <c r="D947" s="46" t="s">
        <v>46239</v>
      </c>
      <c r="E947" s="46" t="s">
        <v>46240</v>
      </c>
      <c r="F947" s="50">
        <v>0.3</v>
      </c>
      <c r="G947" s="48">
        <v>0.7</v>
      </c>
      <c r="H947" s="48">
        <v>0.24</v>
      </c>
    </row>
    <row r="948" spans="1:8" ht="11.4">
      <c r="A948" s="44">
        <v>2024</v>
      </c>
      <c r="B948" s="52" t="s">
        <v>1084</v>
      </c>
      <c r="C948" s="46">
        <v>145</v>
      </c>
      <c r="D948" s="46" t="s">
        <v>46241</v>
      </c>
      <c r="E948" s="46" t="s">
        <v>46242</v>
      </c>
      <c r="F948" s="50">
        <v>0.3</v>
      </c>
      <c r="G948" s="48">
        <v>0.7</v>
      </c>
      <c r="H948" s="48">
        <v>0.24</v>
      </c>
    </row>
    <row r="949" spans="1:8" ht="11.4">
      <c r="A949" s="44">
        <v>2024</v>
      </c>
      <c r="B949" s="52" t="s">
        <v>1084</v>
      </c>
      <c r="C949" s="46">
        <v>146</v>
      </c>
      <c r="D949" s="46" t="s">
        <v>46243</v>
      </c>
      <c r="E949" s="46" t="s">
        <v>46244</v>
      </c>
      <c r="F949" s="50">
        <v>0.3</v>
      </c>
      <c r="G949" s="48">
        <v>0.7</v>
      </c>
      <c r="H949" s="48">
        <v>0.24</v>
      </c>
    </row>
    <row r="950" spans="1:8" ht="11.4">
      <c r="A950" s="44">
        <v>2024</v>
      </c>
      <c r="B950" s="52" t="s">
        <v>1084</v>
      </c>
      <c r="C950" s="46">
        <v>147</v>
      </c>
      <c r="D950" s="46" t="s">
        <v>46245</v>
      </c>
      <c r="E950" s="46" t="s">
        <v>46246</v>
      </c>
      <c r="F950" s="50">
        <v>0.3</v>
      </c>
      <c r="G950" s="48">
        <v>0.7</v>
      </c>
      <c r="H950" s="48">
        <v>0.24</v>
      </c>
    </row>
    <row r="951" spans="1:8" ht="11.4">
      <c r="A951" s="44">
        <v>2024</v>
      </c>
      <c r="B951" s="52" t="s">
        <v>1084</v>
      </c>
      <c r="C951" s="46">
        <v>148</v>
      </c>
      <c r="D951" s="46" t="s">
        <v>46247</v>
      </c>
      <c r="E951" s="46" t="s">
        <v>46248</v>
      </c>
      <c r="F951" s="50">
        <v>0.3</v>
      </c>
      <c r="G951" s="48">
        <v>0.7</v>
      </c>
      <c r="H951" s="48">
        <v>0.24</v>
      </c>
    </row>
    <row r="952" spans="1:8" ht="11.4">
      <c r="A952" s="44">
        <v>2024</v>
      </c>
      <c r="B952" s="52" t="s">
        <v>1084</v>
      </c>
      <c r="C952" s="46">
        <v>150</v>
      </c>
      <c r="D952" s="46" t="s">
        <v>46249</v>
      </c>
      <c r="E952" s="46" t="s">
        <v>46250</v>
      </c>
      <c r="F952" s="50">
        <v>0.7</v>
      </c>
      <c r="G952" s="48">
        <v>0.7</v>
      </c>
      <c r="H952" s="48">
        <v>0.24</v>
      </c>
    </row>
    <row r="953" spans="1:8" ht="11.4">
      <c r="A953" s="44">
        <v>2024</v>
      </c>
      <c r="B953" s="52" t="s">
        <v>1084</v>
      </c>
      <c r="C953" s="46">
        <v>151</v>
      </c>
      <c r="D953" s="46" t="s">
        <v>46251</v>
      </c>
      <c r="E953" s="46" t="s">
        <v>46252</v>
      </c>
      <c r="F953" s="50">
        <v>0.7</v>
      </c>
      <c r="G953" s="48">
        <v>0.7</v>
      </c>
      <c r="H953" s="48">
        <v>0.24</v>
      </c>
    </row>
    <row r="954" spans="1:8" ht="11.4">
      <c r="A954" s="44">
        <v>2024</v>
      </c>
      <c r="B954" s="52" t="s">
        <v>1084</v>
      </c>
      <c r="C954" s="46">
        <v>153</v>
      </c>
      <c r="D954" s="46" t="s">
        <v>46253</v>
      </c>
      <c r="E954" s="46" t="s">
        <v>46254</v>
      </c>
      <c r="F954" s="50">
        <v>1</v>
      </c>
      <c r="G954" s="48">
        <v>0.7</v>
      </c>
      <c r="H954" s="48">
        <v>7.0000000000000007E-2</v>
      </c>
    </row>
    <row r="955" spans="1:8" ht="11.4">
      <c r="A955" s="44">
        <v>2024</v>
      </c>
      <c r="B955" s="52" t="s">
        <v>1084</v>
      </c>
      <c r="C955" s="46">
        <v>154</v>
      </c>
      <c r="D955" s="46" t="s">
        <v>46255</v>
      </c>
      <c r="E955" s="46" t="s">
        <v>46256</v>
      </c>
      <c r="F955" s="50" t="s">
        <v>7616</v>
      </c>
      <c r="G955" s="48" t="s">
        <v>7616</v>
      </c>
      <c r="H955" s="48" t="s">
        <v>7616</v>
      </c>
    </row>
    <row r="956" spans="1:8" ht="11.4">
      <c r="A956" s="44">
        <v>2024</v>
      </c>
      <c r="B956" s="52" t="s">
        <v>1084</v>
      </c>
      <c r="C956" s="46">
        <v>155</v>
      </c>
      <c r="D956" s="46" t="s">
        <v>46257</v>
      </c>
      <c r="E956" s="46" t="s">
        <v>46258</v>
      </c>
      <c r="F956" s="50" t="s">
        <v>7616</v>
      </c>
      <c r="G956" s="48" t="s">
        <v>7616</v>
      </c>
      <c r="H956" s="48" t="s">
        <v>7616</v>
      </c>
    </row>
    <row r="957" spans="1:8" ht="11.4">
      <c r="A957" s="44">
        <v>2024</v>
      </c>
      <c r="B957" s="52" t="s">
        <v>1084</v>
      </c>
      <c r="C957" s="46">
        <v>171</v>
      </c>
      <c r="D957" s="46" t="s">
        <v>46259</v>
      </c>
      <c r="E957" s="46" t="s">
        <v>46260</v>
      </c>
      <c r="F957" s="50">
        <v>1</v>
      </c>
      <c r="G957" s="48">
        <v>0.7</v>
      </c>
      <c r="H957" s="48">
        <v>7.0000000000000007E-2</v>
      </c>
    </row>
    <row r="958" spans="1:8" ht="11.4">
      <c r="A958" s="44">
        <v>2024</v>
      </c>
      <c r="B958" s="52" t="s">
        <v>1084</v>
      </c>
      <c r="C958" s="46">
        <v>172</v>
      </c>
      <c r="D958" s="46" t="s">
        <v>46261</v>
      </c>
      <c r="E958" s="46" t="s">
        <v>46262</v>
      </c>
      <c r="F958" s="50">
        <v>1</v>
      </c>
      <c r="G958" s="48">
        <v>0.7</v>
      </c>
      <c r="H958" s="48">
        <v>7.0000000000000007E-2</v>
      </c>
    </row>
    <row r="959" spans="1:8" ht="11.4">
      <c r="A959" s="44">
        <v>2024</v>
      </c>
      <c r="B959" s="52" t="s">
        <v>1084</v>
      </c>
      <c r="C959" s="46">
        <v>173</v>
      </c>
      <c r="D959" s="46" t="s">
        <v>46263</v>
      </c>
      <c r="E959" s="46" t="s">
        <v>46264</v>
      </c>
      <c r="F959" s="50">
        <v>1</v>
      </c>
      <c r="G959" s="48">
        <v>0.7</v>
      </c>
      <c r="H959" s="48">
        <v>7.0000000000000007E-2</v>
      </c>
    </row>
    <row r="960" spans="1:8" ht="11.4">
      <c r="A960" s="44">
        <v>2024</v>
      </c>
      <c r="B960" s="52" t="s">
        <v>1084</v>
      </c>
      <c r="C960" s="46">
        <v>181</v>
      </c>
      <c r="D960" s="46" t="s">
        <v>46265</v>
      </c>
      <c r="E960" s="46" t="s">
        <v>46266</v>
      </c>
      <c r="F960" s="50" t="s">
        <v>7616</v>
      </c>
      <c r="G960" s="48" t="s">
        <v>7616</v>
      </c>
      <c r="H960" s="48" t="s">
        <v>7616</v>
      </c>
    </row>
    <row r="961" spans="1:8" ht="11.4">
      <c r="A961" s="44">
        <v>2024</v>
      </c>
      <c r="B961" s="52" t="s">
        <v>1084</v>
      </c>
      <c r="C961" s="46">
        <v>158</v>
      </c>
      <c r="D961" s="46" t="s">
        <v>46267</v>
      </c>
      <c r="E961" s="46" t="s">
        <v>46268</v>
      </c>
      <c r="F961" s="50">
        <v>0.7</v>
      </c>
      <c r="G961" s="48">
        <v>0.7</v>
      </c>
      <c r="H961" s="48">
        <v>7.0000000000000007E-2</v>
      </c>
    </row>
    <row r="962" spans="1:8" ht="11.4">
      <c r="A962" s="44">
        <v>2024</v>
      </c>
      <c r="B962" s="52" t="s">
        <v>1084</v>
      </c>
      <c r="C962" s="46">
        <v>159</v>
      </c>
      <c r="D962" s="46" t="s">
        <v>46269</v>
      </c>
      <c r="E962" s="46" t="s">
        <v>46270</v>
      </c>
      <c r="F962" s="50">
        <v>1</v>
      </c>
      <c r="G962" s="48">
        <v>0.7</v>
      </c>
      <c r="H962" s="48">
        <v>7.0000000000000007E-2</v>
      </c>
    </row>
    <row r="963" spans="1:8" ht="11.4">
      <c r="A963" s="44">
        <v>2024</v>
      </c>
      <c r="B963" s="52" t="s">
        <v>1084</v>
      </c>
      <c r="C963" s="46">
        <v>160</v>
      </c>
      <c r="D963" s="46" t="s">
        <v>46271</v>
      </c>
      <c r="E963" s="46" t="s">
        <v>46272</v>
      </c>
      <c r="F963" s="50">
        <v>1</v>
      </c>
      <c r="G963" s="48">
        <v>0.7</v>
      </c>
      <c r="H963" s="48">
        <v>7.0000000000000007E-2</v>
      </c>
    </row>
    <row r="964" spans="1:8" ht="11.4">
      <c r="A964" s="44">
        <v>2024</v>
      </c>
      <c r="B964" s="52" t="s">
        <v>1084</v>
      </c>
      <c r="C964" s="46">
        <v>161</v>
      </c>
      <c r="D964" s="46" t="s">
        <v>46273</v>
      </c>
      <c r="E964" s="46" t="s">
        <v>46274</v>
      </c>
      <c r="F964" s="50" t="s">
        <v>7616</v>
      </c>
      <c r="G964" s="48" t="s">
        <v>7616</v>
      </c>
      <c r="H964" s="48" t="s">
        <v>7616</v>
      </c>
    </row>
    <row r="965" spans="1:8" ht="11.4">
      <c r="A965" s="44">
        <v>2024</v>
      </c>
      <c r="B965" s="52" t="s">
        <v>1084</v>
      </c>
      <c r="C965" s="46">
        <v>162</v>
      </c>
      <c r="D965" s="46" t="s">
        <v>46275</v>
      </c>
      <c r="E965" s="46" t="s">
        <v>46276</v>
      </c>
      <c r="F965" s="50">
        <v>1</v>
      </c>
      <c r="G965" s="48">
        <v>0.7</v>
      </c>
      <c r="H965" s="48">
        <v>7.0000000000000007E-2</v>
      </c>
    </row>
    <row r="966" spans="1:8" ht="11.4">
      <c r="A966" s="44">
        <v>2024</v>
      </c>
      <c r="B966" s="52" t="s">
        <v>1084</v>
      </c>
      <c r="C966" s="46">
        <v>163</v>
      </c>
      <c r="D966" s="46" t="s">
        <v>46277</v>
      </c>
      <c r="E966" s="46" t="s">
        <v>46278</v>
      </c>
      <c r="F966" s="50">
        <v>1</v>
      </c>
      <c r="G966" s="48">
        <v>0.7</v>
      </c>
      <c r="H966" s="48">
        <v>7.0000000000000007E-2</v>
      </c>
    </row>
    <row r="967" spans="1:8" ht="11.4">
      <c r="A967" s="44">
        <v>2024</v>
      </c>
      <c r="B967" s="52" t="s">
        <v>1084</v>
      </c>
      <c r="C967" s="46">
        <v>164</v>
      </c>
      <c r="D967" s="46" t="s">
        <v>46279</v>
      </c>
      <c r="E967" s="46" t="s">
        <v>46280</v>
      </c>
      <c r="F967" s="50">
        <v>1</v>
      </c>
      <c r="G967" s="48">
        <v>0.7</v>
      </c>
      <c r="H967" s="48">
        <v>7.0000000000000007E-2</v>
      </c>
    </row>
    <row r="968" spans="1:8" ht="11.4">
      <c r="A968" s="44">
        <v>2024</v>
      </c>
      <c r="B968" s="52" t="s">
        <v>1084</v>
      </c>
      <c r="C968" s="46">
        <v>165</v>
      </c>
      <c r="D968" s="46" t="s">
        <v>46281</v>
      </c>
      <c r="E968" s="46" t="s">
        <v>46282</v>
      </c>
      <c r="F968" s="50">
        <v>1</v>
      </c>
      <c r="G968" s="48">
        <v>0.7</v>
      </c>
      <c r="H968" s="48">
        <v>7.0000000000000007E-2</v>
      </c>
    </row>
    <row r="969" spans="1:8" ht="11.4">
      <c r="A969" s="44">
        <v>2024</v>
      </c>
      <c r="B969" s="52" t="s">
        <v>1084</v>
      </c>
      <c r="C969" s="46">
        <v>167</v>
      </c>
      <c r="D969" s="46" t="s">
        <v>46283</v>
      </c>
      <c r="E969" s="46" t="s">
        <v>46284</v>
      </c>
      <c r="F969" s="50">
        <v>0.3</v>
      </c>
      <c r="G969" s="48">
        <v>0.7</v>
      </c>
      <c r="H969" s="48">
        <v>0.24</v>
      </c>
    </row>
    <row r="970" spans="1:8" ht="11.4">
      <c r="A970" s="44">
        <v>2024</v>
      </c>
      <c r="B970" s="52" t="s">
        <v>1084</v>
      </c>
      <c r="C970" s="46">
        <v>168</v>
      </c>
      <c r="D970" s="46" t="s">
        <v>46285</v>
      </c>
      <c r="E970" s="46" t="s">
        <v>46286</v>
      </c>
      <c r="F970" s="50">
        <v>0.3</v>
      </c>
      <c r="G970" s="48">
        <v>0.7</v>
      </c>
      <c r="H970" s="48">
        <v>0.24</v>
      </c>
    </row>
    <row r="971" spans="1:8" ht="11.4">
      <c r="A971" s="44">
        <v>2024</v>
      </c>
      <c r="B971" s="52" t="s">
        <v>1084</v>
      </c>
      <c r="C971" s="46">
        <v>175</v>
      </c>
      <c r="D971" s="46" t="s">
        <v>46287</v>
      </c>
      <c r="E971" s="46" t="s">
        <v>46288</v>
      </c>
      <c r="F971" s="50">
        <v>1</v>
      </c>
      <c r="G971" s="48">
        <v>0.7</v>
      </c>
      <c r="H971" s="48">
        <v>7.0000000000000007E-2</v>
      </c>
    </row>
    <row r="972" spans="1:8" ht="11.4">
      <c r="A972" s="44">
        <v>2024</v>
      </c>
      <c r="B972" s="52" t="s">
        <v>1084</v>
      </c>
      <c r="C972" s="46">
        <v>176</v>
      </c>
      <c r="D972" s="46" t="s">
        <v>46289</v>
      </c>
      <c r="E972" s="46" t="s">
        <v>46290</v>
      </c>
      <c r="F972" s="50">
        <v>1</v>
      </c>
      <c r="G972" s="48">
        <v>0.7</v>
      </c>
      <c r="H972" s="48">
        <v>7.0000000000000007E-2</v>
      </c>
    </row>
    <row r="973" spans="1:8" ht="11.4">
      <c r="A973" s="44">
        <v>2024</v>
      </c>
      <c r="B973" s="52" t="s">
        <v>1084</v>
      </c>
      <c r="C973" s="46">
        <v>177</v>
      </c>
      <c r="D973" s="46" t="s">
        <v>46291</v>
      </c>
      <c r="E973" s="46" t="s">
        <v>46292</v>
      </c>
      <c r="F973" s="50">
        <v>1</v>
      </c>
      <c r="G973" s="48">
        <v>0.7</v>
      </c>
      <c r="H973" s="48">
        <v>7.0000000000000007E-2</v>
      </c>
    </row>
    <row r="974" spans="1:8" ht="11.4">
      <c r="A974" s="44">
        <v>2024</v>
      </c>
      <c r="B974" s="52" t="s">
        <v>1084</v>
      </c>
      <c r="C974" s="46">
        <v>182</v>
      </c>
      <c r="D974" s="46" t="s">
        <v>46293</v>
      </c>
      <c r="E974" s="46" t="s">
        <v>46294</v>
      </c>
      <c r="F974" s="50">
        <v>1</v>
      </c>
      <c r="G974" s="48">
        <v>0.7</v>
      </c>
      <c r="H974" s="48">
        <v>7.0000000000000007E-2</v>
      </c>
    </row>
    <row r="975" spans="1:8" ht="22.8">
      <c r="A975" s="44">
        <v>2024</v>
      </c>
      <c r="B975" s="52" t="s">
        <v>1072</v>
      </c>
      <c r="C975" s="46">
        <v>4</v>
      </c>
      <c r="D975" s="46" t="s">
        <v>46018</v>
      </c>
      <c r="E975" s="46" t="s">
        <v>46019</v>
      </c>
      <c r="F975" s="47">
        <v>1</v>
      </c>
      <c r="G975" s="48">
        <v>0.3</v>
      </c>
      <c r="H975" s="48">
        <v>0.17</v>
      </c>
    </row>
    <row r="976" spans="1:8" ht="22.8">
      <c r="A976" s="44">
        <v>2024</v>
      </c>
      <c r="B976" s="52" t="s">
        <v>1072</v>
      </c>
      <c r="C976" s="46">
        <v>5</v>
      </c>
      <c r="D976" s="46" t="s">
        <v>46020</v>
      </c>
      <c r="E976" s="46" t="s">
        <v>46021</v>
      </c>
      <c r="F976" s="47">
        <v>1</v>
      </c>
      <c r="G976" s="48">
        <v>0.3</v>
      </c>
      <c r="H976" s="48">
        <v>0.17</v>
      </c>
    </row>
    <row r="977" spans="1:8" ht="22.8">
      <c r="A977" s="44">
        <v>2024</v>
      </c>
      <c r="B977" s="52" t="s">
        <v>1072</v>
      </c>
      <c r="C977" s="46">
        <v>6</v>
      </c>
      <c r="D977" s="46" t="s">
        <v>46022</v>
      </c>
      <c r="E977" s="46" t="s">
        <v>46023</v>
      </c>
      <c r="F977" s="47">
        <v>1</v>
      </c>
      <c r="G977" s="48">
        <v>0.3</v>
      </c>
      <c r="H977" s="48">
        <v>0.17</v>
      </c>
    </row>
    <row r="978" spans="1:8" ht="22.8">
      <c r="A978" s="44">
        <v>2024</v>
      </c>
      <c r="B978" s="52" t="s">
        <v>1072</v>
      </c>
      <c r="C978" s="46">
        <v>7</v>
      </c>
      <c r="D978" s="46" t="s">
        <v>46024</v>
      </c>
      <c r="E978" s="46" t="s">
        <v>46025</v>
      </c>
      <c r="F978" s="47">
        <v>1</v>
      </c>
      <c r="G978" s="48">
        <v>0.3</v>
      </c>
      <c r="H978" s="48">
        <v>0.17</v>
      </c>
    </row>
    <row r="979" spans="1:8" ht="22.8">
      <c r="A979" s="44">
        <v>2024</v>
      </c>
      <c r="B979" s="52" t="s">
        <v>1072</v>
      </c>
      <c r="C979" s="46">
        <v>8</v>
      </c>
      <c r="D979" s="46" t="s">
        <v>46026</v>
      </c>
      <c r="E979" s="46" t="s">
        <v>46027</v>
      </c>
      <c r="F979" s="47">
        <v>1</v>
      </c>
      <c r="G979" s="48">
        <v>0.3</v>
      </c>
      <c r="H979" s="48">
        <v>0.17</v>
      </c>
    </row>
    <row r="980" spans="1:8" ht="22.8">
      <c r="A980" s="44">
        <v>2024</v>
      </c>
      <c r="B980" s="52" t="s">
        <v>1072</v>
      </c>
      <c r="C980" s="46">
        <v>9</v>
      </c>
      <c r="D980" s="46" t="s">
        <v>46028</v>
      </c>
      <c r="E980" s="46" t="s">
        <v>46029</v>
      </c>
      <c r="F980" s="47">
        <v>1</v>
      </c>
      <c r="G980" s="48">
        <v>0.3</v>
      </c>
      <c r="H980" s="48">
        <v>0.17</v>
      </c>
    </row>
    <row r="981" spans="1:8" ht="22.8">
      <c r="A981" s="44">
        <v>2024</v>
      </c>
      <c r="B981" s="52" t="s">
        <v>1072</v>
      </c>
      <c r="C981" s="46">
        <v>10</v>
      </c>
      <c r="D981" s="46" t="s">
        <v>46030</v>
      </c>
      <c r="E981" s="46" t="s">
        <v>46031</v>
      </c>
      <c r="F981" s="47">
        <v>1</v>
      </c>
      <c r="G981" s="48">
        <v>0.3</v>
      </c>
      <c r="H981" s="48">
        <v>0.17</v>
      </c>
    </row>
    <row r="982" spans="1:8" ht="22.8">
      <c r="A982" s="44">
        <v>2024</v>
      </c>
      <c r="B982" s="52" t="s">
        <v>1072</v>
      </c>
      <c r="C982" s="46">
        <v>11</v>
      </c>
      <c r="D982" s="46" t="s">
        <v>46032</v>
      </c>
      <c r="E982" s="46" t="s">
        <v>46033</v>
      </c>
      <c r="F982" s="47">
        <v>1</v>
      </c>
      <c r="G982" s="48">
        <v>0.3</v>
      </c>
      <c r="H982" s="48">
        <v>0.17</v>
      </c>
    </row>
    <row r="983" spans="1:8" ht="22.8">
      <c r="A983" s="44">
        <v>2024</v>
      </c>
      <c r="B983" s="52" t="s">
        <v>1072</v>
      </c>
      <c r="C983" s="46">
        <v>12</v>
      </c>
      <c r="D983" s="46" t="s">
        <v>46034</v>
      </c>
      <c r="E983" s="46" t="s">
        <v>46035</v>
      </c>
      <c r="F983" s="47">
        <v>1</v>
      </c>
      <c r="G983" s="48">
        <v>0.3</v>
      </c>
      <c r="H983" s="48">
        <v>0.17</v>
      </c>
    </row>
    <row r="984" spans="1:8" ht="22.8">
      <c r="A984" s="44">
        <v>2024</v>
      </c>
      <c r="B984" s="52" t="s">
        <v>1072</v>
      </c>
      <c r="C984" s="46">
        <v>13</v>
      </c>
      <c r="D984" s="46" t="s">
        <v>46036</v>
      </c>
      <c r="E984" s="46" t="s">
        <v>46037</v>
      </c>
      <c r="F984" s="47">
        <v>1</v>
      </c>
      <c r="G984" s="48">
        <v>0.3</v>
      </c>
      <c r="H984" s="48">
        <v>0.17</v>
      </c>
    </row>
    <row r="985" spans="1:8" ht="22.8">
      <c r="A985" s="44">
        <v>2024</v>
      </c>
      <c r="B985" s="52" t="s">
        <v>1072</v>
      </c>
      <c r="C985" s="46">
        <v>14</v>
      </c>
      <c r="D985" s="46" t="s">
        <v>46038</v>
      </c>
      <c r="E985" s="46" t="s">
        <v>46039</v>
      </c>
      <c r="F985" s="47">
        <v>1</v>
      </c>
      <c r="G985" s="48">
        <v>0.3</v>
      </c>
      <c r="H985" s="48">
        <v>0.17</v>
      </c>
    </row>
    <row r="986" spans="1:8" ht="22.8">
      <c r="A986" s="44">
        <v>2024</v>
      </c>
      <c r="B986" s="52" t="s">
        <v>1072</v>
      </c>
      <c r="C986" s="46">
        <v>15</v>
      </c>
      <c r="D986" s="46" t="s">
        <v>46040</v>
      </c>
      <c r="E986" s="46" t="s">
        <v>46041</v>
      </c>
      <c r="F986" s="50" t="s">
        <v>7616</v>
      </c>
      <c r="G986" s="48" t="s">
        <v>7616</v>
      </c>
      <c r="H986" s="48" t="s">
        <v>7616</v>
      </c>
    </row>
    <row r="987" spans="1:8" ht="22.8">
      <c r="A987" s="44">
        <v>2024</v>
      </c>
      <c r="B987" s="52" t="s">
        <v>1072</v>
      </c>
      <c r="C987" s="46">
        <v>16</v>
      </c>
      <c r="D987" s="46" t="s">
        <v>46042</v>
      </c>
      <c r="E987" s="46" t="s">
        <v>46043</v>
      </c>
      <c r="F987" s="53">
        <v>0.7</v>
      </c>
      <c r="G987" s="48">
        <v>0.7</v>
      </c>
      <c r="H987" s="48">
        <v>0.1</v>
      </c>
    </row>
    <row r="988" spans="1:8" ht="22.8">
      <c r="A988" s="44">
        <v>2024</v>
      </c>
      <c r="B988" s="52" t="s">
        <v>1072</v>
      </c>
      <c r="C988" s="46">
        <v>17</v>
      </c>
      <c r="D988" s="46" t="s">
        <v>46044</v>
      </c>
      <c r="E988" s="46" t="s">
        <v>46045</v>
      </c>
      <c r="F988" s="50">
        <v>0.7</v>
      </c>
      <c r="G988" s="48">
        <v>0.7</v>
      </c>
      <c r="H988" s="48">
        <v>0.1</v>
      </c>
    </row>
    <row r="989" spans="1:8" ht="22.8">
      <c r="A989" s="44">
        <v>2024</v>
      </c>
      <c r="B989" s="52" t="s">
        <v>1072</v>
      </c>
      <c r="C989" s="46">
        <v>18</v>
      </c>
      <c r="D989" s="46" t="s">
        <v>46046</v>
      </c>
      <c r="E989" s="46" t="s">
        <v>46047</v>
      </c>
      <c r="F989" s="50">
        <v>0.7</v>
      </c>
      <c r="G989" s="48">
        <v>0.7</v>
      </c>
      <c r="H989" s="48">
        <v>0.1</v>
      </c>
    </row>
    <row r="990" spans="1:8" ht="22.8">
      <c r="A990" s="44">
        <v>2024</v>
      </c>
      <c r="B990" s="52" t="s">
        <v>1072</v>
      </c>
      <c r="C990" s="46">
        <v>19</v>
      </c>
      <c r="D990" s="46" t="s">
        <v>46048</v>
      </c>
      <c r="E990" s="46" t="s">
        <v>46049</v>
      </c>
      <c r="F990" s="50">
        <v>0.7</v>
      </c>
      <c r="G990" s="48">
        <v>0.7</v>
      </c>
      <c r="H990" s="48">
        <v>0.1</v>
      </c>
    </row>
    <row r="991" spans="1:8" ht="22.8">
      <c r="A991" s="44">
        <v>2024</v>
      </c>
      <c r="B991" s="52" t="s">
        <v>1072</v>
      </c>
      <c r="C991" s="46">
        <v>20</v>
      </c>
      <c r="D991" s="46" t="s">
        <v>46050</v>
      </c>
      <c r="E991" s="46" t="s">
        <v>46051</v>
      </c>
      <c r="F991" s="47" t="s">
        <v>7616</v>
      </c>
      <c r="G991" s="48" t="s">
        <v>7616</v>
      </c>
      <c r="H991" s="48" t="s">
        <v>7616</v>
      </c>
    </row>
    <row r="992" spans="1:8" ht="22.8">
      <c r="A992" s="44">
        <v>2024</v>
      </c>
      <c r="B992" s="52" t="s">
        <v>1072</v>
      </c>
      <c r="C992" s="46">
        <v>21</v>
      </c>
      <c r="D992" s="46" t="s">
        <v>46052</v>
      </c>
      <c r="E992" s="46" t="s">
        <v>46053</v>
      </c>
      <c r="F992" s="50">
        <v>0.7</v>
      </c>
      <c r="G992" s="48">
        <v>0.7</v>
      </c>
      <c r="H992" s="48">
        <v>0.1</v>
      </c>
    </row>
    <row r="993" spans="1:8" ht="22.8">
      <c r="A993" s="44">
        <v>2024</v>
      </c>
      <c r="B993" s="52" t="s">
        <v>1072</v>
      </c>
      <c r="C993" s="46">
        <v>22</v>
      </c>
      <c r="D993" s="46" t="s">
        <v>46054</v>
      </c>
      <c r="E993" s="46" t="s">
        <v>46055</v>
      </c>
      <c r="F993" s="50">
        <v>0.7</v>
      </c>
      <c r="G993" s="48">
        <v>0.7</v>
      </c>
      <c r="H993" s="48">
        <v>0.1</v>
      </c>
    </row>
    <row r="994" spans="1:8" ht="22.8">
      <c r="A994" s="44">
        <v>2024</v>
      </c>
      <c r="B994" s="52" t="s">
        <v>1072</v>
      </c>
      <c r="C994" s="46">
        <v>23</v>
      </c>
      <c r="D994" s="46" t="s">
        <v>46056</v>
      </c>
      <c r="E994" s="46" t="s">
        <v>46057</v>
      </c>
      <c r="F994" s="53">
        <v>0.7</v>
      </c>
      <c r="G994" s="48">
        <v>0.3</v>
      </c>
      <c r="H994" s="48">
        <v>0.1</v>
      </c>
    </row>
    <row r="995" spans="1:8" ht="22.8">
      <c r="A995" s="44">
        <v>2024</v>
      </c>
      <c r="B995" s="52" t="s">
        <v>1072</v>
      </c>
      <c r="C995" s="46">
        <v>24</v>
      </c>
      <c r="D995" s="46" t="s">
        <v>46058</v>
      </c>
      <c r="E995" s="46" t="s">
        <v>46059</v>
      </c>
      <c r="F995" s="50">
        <v>1</v>
      </c>
      <c r="G995" s="48">
        <v>0.3</v>
      </c>
      <c r="H995" s="48">
        <v>7.0000000000000007E-2</v>
      </c>
    </row>
    <row r="996" spans="1:8" ht="22.8">
      <c r="A996" s="44">
        <v>2024</v>
      </c>
      <c r="B996" s="52" t="s">
        <v>1072</v>
      </c>
      <c r="C996" s="46">
        <v>25</v>
      </c>
      <c r="D996" s="46" t="s">
        <v>46060</v>
      </c>
      <c r="E996" s="46" t="s">
        <v>46061</v>
      </c>
      <c r="F996" s="50">
        <v>1</v>
      </c>
      <c r="G996" s="48">
        <v>0.3</v>
      </c>
      <c r="H996" s="48">
        <v>0.17</v>
      </c>
    </row>
    <row r="997" spans="1:8" ht="22.8">
      <c r="A997" s="44">
        <v>2024</v>
      </c>
      <c r="B997" s="52" t="s">
        <v>1072</v>
      </c>
      <c r="C997" s="46">
        <v>26</v>
      </c>
      <c r="D997" s="46" t="s">
        <v>46062</v>
      </c>
      <c r="E997" s="46" t="s">
        <v>46063</v>
      </c>
      <c r="F997" s="50" t="s">
        <v>7616</v>
      </c>
      <c r="G997" s="48" t="s">
        <v>7616</v>
      </c>
      <c r="H997" s="48" t="s">
        <v>7616</v>
      </c>
    </row>
    <row r="998" spans="1:8" ht="22.8">
      <c r="A998" s="44">
        <v>2024</v>
      </c>
      <c r="B998" s="52" t="s">
        <v>1072</v>
      </c>
      <c r="C998" s="46">
        <v>28</v>
      </c>
      <c r="D998" s="46" t="s">
        <v>46064</v>
      </c>
      <c r="E998" s="46" t="s">
        <v>46065</v>
      </c>
      <c r="F998" s="50">
        <v>1</v>
      </c>
      <c r="G998" s="48">
        <v>0.3</v>
      </c>
      <c r="H998" s="48">
        <v>0.17</v>
      </c>
    </row>
    <row r="999" spans="1:8" ht="22.8">
      <c r="A999" s="44">
        <v>2024</v>
      </c>
      <c r="B999" s="52" t="s">
        <v>1072</v>
      </c>
      <c r="C999" s="46">
        <v>29</v>
      </c>
      <c r="D999" s="46" t="s">
        <v>46066</v>
      </c>
      <c r="E999" s="46" t="s">
        <v>46067</v>
      </c>
      <c r="F999" s="53">
        <v>1</v>
      </c>
      <c r="G999" s="48">
        <v>0.3</v>
      </c>
      <c r="H999" s="48">
        <v>0.17</v>
      </c>
    </row>
    <row r="1000" spans="1:8" ht="22.8">
      <c r="A1000" s="44">
        <v>2024</v>
      </c>
      <c r="B1000" s="52" t="s">
        <v>1072</v>
      </c>
      <c r="C1000" s="46">
        <v>31</v>
      </c>
      <c r="D1000" s="46" t="s">
        <v>46068</v>
      </c>
      <c r="E1000" s="46" t="s">
        <v>46069</v>
      </c>
      <c r="F1000" s="53">
        <v>1</v>
      </c>
      <c r="G1000" s="48">
        <v>0.3</v>
      </c>
      <c r="H1000" s="48">
        <v>0.17</v>
      </c>
    </row>
    <row r="1001" spans="1:8" ht="22.8">
      <c r="A1001" s="44">
        <v>2024</v>
      </c>
      <c r="B1001" s="52" t="s">
        <v>1072</v>
      </c>
      <c r="C1001" s="46">
        <v>32</v>
      </c>
      <c r="D1001" s="46" t="s">
        <v>46070</v>
      </c>
      <c r="E1001" s="46" t="s">
        <v>46071</v>
      </c>
      <c r="F1001" s="53">
        <v>1</v>
      </c>
      <c r="G1001" s="48">
        <v>0.3</v>
      </c>
      <c r="H1001" s="48">
        <v>0.17</v>
      </c>
    </row>
    <row r="1002" spans="1:8" ht="22.8">
      <c r="A1002" s="44">
        <v>2024</v>
      </c>
      <c r="B1002" s="52" t="s">
        <v>1072</v>
      </c>
      <c r="C1002" s="46">
        <v>33</v>
      </c>
      <c r="D1002" s="46" t="s">
        <v>46072</v>
      </c>
      <c r="E1002" s="46" t="s">
        <v>46073</v>
      </c>
      <c r="F1002" s="53">
        <v>1</v>
      </c>
      <c r="G1002" s="48">
        <v>0.3</v>
      </c>
      <c r="H1002" s="48">
        <v>0.17</v>
      </c>
    </row>
    <row r="1003" spans="1:8" ht="22.8">
      <c r="A1003" s="44">
        <v>2024</v>
      </c>
      <c r="B1003" s="52" t="s">
        <v>1072</v>
      </c>
      <c r="C1003" s="46">
        <v>34</v>
      </c>
      <c r="D1003" s="46" t="s">
        <v>46074</v>
      </c>
      <c r="E1003" s="46" t="s">
        <v>46075</v>
      </c>
      <c r="F1003" s="53">
        <v>1</v>
      </c>
      <c r="G1003" s="48">
        <v>0.3</v>
      </c>
      <c r="H1003" s="48">
        <v>0.17</v>
      </c>
    </row>
    <row r="1004" spans="1:8" ht="22.8">
      <c r="A1004" s="44">
        <v>2024</v>
      </c>
      <c r="B1004" s="52" t="s">
        <v>1072</v>
      </c>
      <c r="C1004" s="46">
        <v>35</v>
      </c>
      <c r="D1004" s="46" t="s">
        <v>46076</v>
      </c>
      <c r="E1004" s="46" t="s">
        <v>46077</v>
      </c>
      <c r="F1004" s="53">
        <v>1</v>
      </c>
      <c r="G1004" s="48">
        <v>0.3</v>
      </c>
      <c r="H1004" s="48">
        <v>0.17</v>
      </c>
    </row>
    <row r="1005" spans="1:8" ht="22.8">
      <c r="A1005" s="44">
        <v>2024</v>
      </c>
      <c r="B1005" s="52" t="s">
        <v>1072</v>
      </c>
      <c r="C1005" s="46">
        <v>36</v>
      </c>
      <c r="D1005" s="46" t="s">
        <v>46078</v>
      </c>
      <c r="E1005" s="46" t="s">
        <v>46079</v>
      </c>
      <c r="F1005" s="53">
        <v>1</v>
      </c>
      <c r="G1005" s="48">
        <v>0.3</v>
      </c>
      <c r="H1005" s="48">
        <v>0.17</v>
      </c>
    </row>
    <row r="1006" spans="1:8" ht="22.8">
      <c r="A1006" s="44">
        <v>2024</v>
      </c>
      <c r="B1006" s="52" t="s">
        <v>1072</v>
      </c>
      <c r="C1006" s="46">
        <v>37</v>
      </c>
      <c r="D1006" s="46" t="s">
        <v>46080</v>
      </c>
      <c r="E1006" s="46" t="s">
        <v>46081</v>
      </c>
      <c r="F1006" s="53">
        <v>1</v>
      </c>
      <c r="G1006" s="48">
        <v>0.3</v>
      </c>
      <c r="H1006" s="48">
        <v>0.17</v>
      </c>
    </row>
    <row r="1007" spans="1:8" ht="22.8">
      <c r="A1007" s="44">
        <v>2024</v>
      </c>
      <c r="B1007" s="52" t="s">
        <v>1072</v>
      </c>
      <c r="C1007" s="46">
        <v>38</v>
      </c>
      <c r="D1007" s="46" t="s">
        <v>46082</v>
      </c>
      <c r="E1007" s="46" t="s">
        <v>46083</v>
      </c>
      <c r="F1007" s="50" t="s">
        <v>7616</v>
      </c>
      <c r="G1007" s="48" t="s">
        <v>7616</v>
      </c>
      <c r="H1007" s="48" t="s">
        <v>7616</v>
      </c>
    </row>
    <row r="1008" spans="1:8" ht="22.8">
      <c r="A1008" s="44">
        <v>2024</v>
      </c>
      <c r="B1008" s="52" t="s">
        <v>1072</v>
      </c>
      <c r="C1008" s="46">
        <v>39</v>
      </c>
      <c r="D1008" s="46" t="s">
        <v>46084</v>
      </c>
      <c r="E1008" s="46" t="s">
        <v>46085</v>
      </c>
      <c r="F1008" s="50" t="s">
        <v>7616</v>
      </c>
      <c r="G1008" s="48" t="s">
        <v>7616</v>
      </c>
      <c r="H1008" s="48" t="s">
        <v>7616</v>
      </c>
    </row>
    <row r="1009" spans="1:8" ht="22.8">
      <c r="A1009" s="44">
        <v>2024</v>
      </c>
      <c r="B1009" s="52" t="s">
        <v>1072</v>
      </c>
      <c r="C1009" s="46">
        <v>40</v>
      </c>
      <c r="D1009" s="46" t="s">
        <v>46086</v>
      </c>
      <c r="E1009" s="46" t="s">
        <v>46087</v>
      </c>
      <c r="F1009" s="50">
        <v>1</v>
      </c>
      <c r="G1009" s="48">
        <v>0.3</v>
      </c>
      <c r="H1009" s="48">
        <v>0.17</v>
      </c>
    </row>
    <row r="1010" spans="1:8" ht="22.8">
      <c r="A1010" s="44">
        <v>2024</v>
      </c>
      <c r="B1010" s="52" t="s">
        <v>1072</v>
      </c>
      <c r="C1010" s="46">
        <v>42</v>
      </c>
      <c r="D1010" s="46" t="s">
        <v>46088</v>
      </c>
      <c r="E1010" s="46" t="s">
        <v>46089</v>
      </c>
      <c r="F1010" s="50" t="s">
        <v>7616</v>
      </c>
      <c r="G1010" s="48" t="s">
        <v>7616</v>
      </c>
      <c r="H1010" s="48" t="s">
        <v>7616</v>
      </c>
    </row>
    <row r="1011" spans="1:8" ht="22.8">
      <c r="A1011" s="44">
        <v>2024</v>
      </c>
      <c r="B1011" s="52" t="s">
        <v>1072</v>
      </c>
      <c r="C1011" s="46">
        <v>43</v>
      </c>
      <c r="D1011" s="46" t="s">
        <v>46090</v>
      </c>
      <c r="E1011" s="46" t="s">
        <v>46091</v>
      </c>
      <c r="F1011" s="50">
        <v>1</v>
      </c>
      <c r="G1011" s="48">
        <v>0.3</v>
      </c>
      <c r="H1011" s="48">
        <v>0.17</v>
      </c>
    </row>
    <row r="1012" spans="1:8" ht="22.8">
      <c r="A1012" s="44">
        <v>2024</v>
      </c>
      <c r="B1012" s="52" t="s">
        <v>1072</v>
      </c>
      <c r="C1012" s="46">
        <v>44</v>
      </c>
      <c r="D1012" s="46" t="s">
        <v>46092</v>
      </c>
      <c r="E1012" s="46" t="s">
        <v>46093</v>
      </c>
      <c r="F1012" s="50">
        <v>1</v>
      </c>
      <c r="G1012" s="48">
        <v>0.3</v>
      </c>
      <c r="H1012" s="48">
        <v>0.17</v>
      </c>
    </row>
    <row r="1013" spans="1:8" ht="22.8">
      <c r="A1013" s="44">
        <v>2024</v>
      </c>
      <c r="B1013" s="52" t="s">
        <v>1072</v>
      </c>
      <c r="C1013" s="46">
        <v>45</v>
      </c>
      <c r="D1013" s="46" t="s">
        <v>46094</v>
      </c>
      <c r="E1013" s="46" t="s">
        <v>46095</v>
      </c>
      <c r="F1013" s="50">
        <v>1</v>
      </c>
      <c r="G1013" s="48">
        <v>0.3</v>
      </c>
      <c r="H1013" s="48">
        <v>0.17</v>
      </c>
    </row>
    <row r="1014" spans="1:8" ht="22.8">
      <c r="A1014" s="44">
        <v>2024</v>
      </c>
      <c r="B1014" s="52" t="s">
        <v>1072</v>
      </c>
      <c r="C1014" s="46">
        <v>46</v>
      </c>
      <c r="D1014" s="46" t="s">
        <v>46096</v>
      </c>
      <c r="E1014" s="46" t="s">
        <v>46097</v>
      </c>
      <c r="F1014" s="50">
        <v>1</v>
      </c>
      <c r="G1014" s="48">
        <v>0.3</v>
      </c>
      <c r="H1014" s="48">
        <v>0.17</v>
      </c>
    </row>
    <row r="1015" spans="1:8" ht="22.8">
      <c r="A1015" s="44">
        <v>2024</v>
      </c>
      <c r="B1015" s="52" t="s">
        <v>1072</v>
      </c>
      <c r="C1015" s="46">
        <v>47</v>
      </c>
      <c r="D1015" s="46" t="s">
        <v>46098</v>
      </c>
      <c r="E1015" s="46" t="s">
        <v>46099</v>
      </c>
      <c r="F1015" s="50">
        <v>1</v>
      </c>
      <c r="G1015" s="48">
        <v>0.3</v>
      </c>
      <c r="H1015" s="48">
        <v>0.17</v>
      </c>
    </row>
    <row r="1016" spans="1:8" ht="22.8">
      <c r="A1016" s="44">
        <v>2024</v>
      </c>
      <c r="B1016" s="52" t="s">
        <v>1072</v>
      </c>
      <c r="C1016" s="46">
        <v>48</v>
      </c>
      <c r="D1016" s="46" t="s">
        <v>46100</v>
      </c>
      <c r="E1016" s="46" t="s">
        <v>46101</v>
      </c>
      <c r="F1016" s="50" t="s">
        <v>7616</v>
      </c>
      <c r="G1016" s="48" t="s">
        <v>7616</v>
      </c>
      <c r="H1016" s="48" t="s">
        <v>7616</v>
      </c>
    </row>
    <row r="1017" spans="1:8" ht="22.8">
      <c r="A1017" s="44">
        <v>2024</v>
      </c>
      <c r="B1017" s="52" t="s">
        <v>1072</v>
      </c>
      <c r="C1017" s="46">
        <v>49</v>
      </c>
      <c r="D1017" s="46" t="s">
        <v>46102</v>
      </c>
      <c r="E1017" s="46" t="s">
        <v>46103</v>
      </c>
      <c r="F1017" s="50">
        <v>1</v>
      </c>
      <c r="G1017" s="48">
        <v>0.3</v>
      </c>
      <c r="H1017" s="48">
        <v>0.17</v>
      </c>
    </row>
    <row r="1018" spans="1:8" ht="22.8">
      <c r="A1018" s="44">
        <v>2024</v>
      </c>
      <c r="B1018" s="52" t="s">
        <v>1072</v>
      </c>
      <c r="C1018" s="46">
        <v>51</v>
      </c>
      <c r="D1018" s="46" t="s">
        <v>46104</v>
      </c>
      <c r="E1018" s="46" t="s">
        <v>46105</v>
      </c>
      <c r="F1018" s="50">
        <v>1</v>
      </c>
      <c r="G1018" s="48">
        <v>0.3</v>
      </c>
      <c r="H1018" s="48">
        <v>0.17</v>
      </c>
    </row>
    <row r="1019" spans="1:8" ht="22.8">
      <c r="A1019" s="44">
        <v>2024</v>
      </c>
      <c r="B1019" s="52" t="s">
        <v>1072</v>
      </c>
      <c r="C1019" s="46">
        <v>52</v>
      </c>
      <c r="D1019" s="46" t="s">
        <v>46106</v>
      </c>
      <c r="E1019" s="46" t="s">
        <v>46107</v>
      </c>
      <c r="F1019" s="50">
        <v>1</v>
      </c>
      <c r="G1019" s="48">
        <v>0.3</v>
      </c>
      <c r="H1019" s="48">
        <v>0.17</v>
      </c>
    </row>
    <row r="1020" spans="1:8" ht="22.8">
      <c r="A1020" s="44">
        <v>2024</v>
      </c>
      <c r="B1020" s="52" t="s">
        <v>1072</v>
      </c>
      <c r="C1020" s="46">
        <v>53</v>
      </c>
      <c r="D1020" s="46" t="s">
        <v>46108</v>
      </c>
      <c r="E1020" s="46" t="s">
        <v>46109</v>
      </c>
      <c r="F1020" s="50">
        <v>1</v>
      </c>
      <c r="G1020" s="48">
        <v>0.3</v>
      </c>
      <c r="H1020" s="48">
        <v>0.17</v>
      </c>
    </row>
    <row r="1021" spans="1:8" ht="22.8">
      <c r="A1021" s="44">
        <v>2024</v>
      </c>
      <c r="B1021" s="52" t="s">
        <v>1072</v>
      </c>
      <c r="C1021" s="46">
        <v>54</v>
      </c>
      <c r="D1021" s="46" t="s">
        <v>46110</v>
      </c>
      <c r="E1021" s="46" t="s">
        <v>46111</v>
      </c>
      <c r="F1021" s="50">
        <v>1</v>
      </c>
      <c r="G1021" s="48">
        <v>0.3</v>
      </c>
      <c r="H1021" s="48">
        <v>0.17</v>
      </c>
    </row>
    <row r="1022" spans="1:8" ht="22.8">
      <c r="A1022" s="44">
        <v>2024</v>
      </c>
      <c r="B1022" s="52" t="s">
        <v>1072</v>
      </c>
      <c r="C1022" s="46">
        <v>58</v>
      </c>
      <c r="D1022" s="46" t="s">
        <v>46112</v>
      </c>
      <c r="E1022" s="46" t="s">
        <v>46113</v>
      </c>
      <c r="F1022" s="50" t="s">
        <v>7616</v>
      </c>
      <c r="G1022" s="48" t="s">
        <v>7616</v>
      </c>
      <c r="H1022" s="48" t="s">
        <v>7616</v>
      </c>
    </row>
    <row r="1023" spans="1:8" ht="22.8">
      <c r="A1023" s="44">
        <v>2024</v>
      </c>
      <c r="B1023" s="52" t="s">
        <v>1072</v>
      </c>
      <c r="C1023" s="46">
        <v>59</v>
      </c>
      <c r="D1023" s="46" t="s">
        <v>46114</v>
      </c>
      <c r="E1023" s="46" t="s">
        <v>46115</v>
      </c>
      <c r="F1023" s="50" t="s">
        <v>7616</v>
      </c>
      <c r="G1023" s="48" t="s">
        <v>7616</v>
      </c>
      <c r="H1023" s="48" t="s">
        <v>7616</v>
      </c>
    </row>
    <row r="1024" spans="1:8" ht="22.8">
      <c r="A1024" s="44">
        <v>2024</v>
      </c>
      <c r="B1024" s="52" t="s">
        <v>1072</v>
      </c>
      <c r="C1024" s="46">
        <v>60</v>
      </c>
      <c r="D1024" s="46" t="s">
        <v>46116</v>
      </c>
      <c r="E1024" s="46" t="s">
        <v>46117</v>
      </c>
      <c r="F1024" s="50" t="s">
        <v>7616</v>
      </c>
      <c r="G1024" s="48" t="s">
        <v>7616</v>
      </c>
      <c r="H1024" s="48" t="s">
        <v>7616</v>
      </c>
    </row>
    <row r="1025" spans="1:8" ht="22.8">
      <c r="A1025" s="44">
        <v>2024</v>
      </c>
      <c r="B1025" s="52" t="s">
        <v>1072</v>
      </c>
      <c r="C1025" s="46">
        <v>61</v>
      </c>
      <c r="D1025" s="46" t="s">
        <v>46118</v>
      </c>
      <c r="E1025" s="46" t="s">
        <v>46119</v>
      </c>
      <c r="F1025" s="50" t="s">
        <v>7616</v>
      </c>
      <c r="G1025" s="48" t="s">
        <v>7616</v>
      </c>
      <c r="H1025" s="48" t="s">
        <v>7616</v>
      </c>
    </row>
    <row r="1026" spans="1:8" ht="22.8">
      <c r="A1026" s="44">
        <v>2024</v>
      </c>
      <c r="B1026" s="52" t="s">
        <v>1072</v>
      </c>
      <c r="C1026" s="46">
        <v>62</v>
      </c>
      <c r="D1026" s="46" t="s">
        <v>46120</v>
      </c>
      <c r="E1026" s="46" t="s">
        <v>46121</v>
      </c>
      <c r="F1026" s="50">
        <v>1</v>
      </c>
      <c r="G1026" s="48">
        <v>0.7</v>
      </c>
      <c r="H1026" s="48">
        <v>0.17</v>
      </c>
    </row>
    <row r="1027" spans="1:8" ht="22.8">
      <c r="A1027" s="44">
        <v>2024</v>
      </c>
      <c r="B1027" s="52" t="s">
        <v>1072</v>
      </c>
      <c r="C1027" s="46">
        <v>63</v>
      </c>
      <c r="D1027" s="46" t="s">
        <v>46122</v>
      </c>
      <c r="E1027" s="46" t="s">
        <v>46123</v>
      </c>
      <c r="F1027" s="53">
        <v>1</v>
      </c>
      <c r="G1027" s="48">
        <v>0.3</v>
      </c>
      <c r="H1027" s="48">
        <v>0.17</v>
      </c>
    </row>
    <row r="1028" spans="1:8" ht="22.8">
      <c r="A1028" s="44">
        <v>2024</v>
      </c>
      <c r="B1028" s="52" t="s">
        <v>1072</v>
      </c>
      <c r="C1028" s="46">
        <v>64</v>
      </c>
      <c r="D1028" s="46" t="s">
        <v>46124</v>
      </c>
      <c r="E1028" s="46" t="s">
        <v>46125</v>
      </c>
      <c r="F1028" s="50">
        <v>1</v>
      </c>
      <c r="G1028" s="48">
        <v>0.3</v>
      </c>
      <c r="H1028" s="48">
        <v>0.17</v>
      </c>
    </row>
    <row r="1029" spans="1:8" ht="22.8">
      <c r="A1029" s="44">
        <v>2024</v>
      </c>
      <c r="B1029" s="52" t="s">
        <v>1072</v>
      </c>
      <c r="C1029" s="46">
        <v>66</v>
      </c>
      <c r="D1029" s="46" t="s">
        <v>46126</v>
      </c>
      <c r="E1029" s="46" t="s">
        <v>46127</v>
      </c>
      <c r="F1029" s="50" t="s">
        <v>7616</v>
      </c>
      <c r="G1029" s="48" t="s">
        <v>7616</v>
      </c>
      <c r="H1029" s="48" t="s">
        <v>7616</v>
      </c>
    </row>
    <row r="1030" spans="1:8" ht="22.8">
      <c r="A1030" s="44">
        <v>2024</v>
      </c>
      <c r="B1030" s="52" t="s">
        <v>1072</v>
      </c>
      <c r="C1030" s="46">
        <v>67</v>
      </c>
      <c r="D1030" s="46" t="s">
        <v>46128</v>
      </c>
      <c r="E1030" s="46" t="s">
        <v>46129</v>
      </c>
      <c r="F1030" s="50" t="s">
        <v>7616</v>
      </c>
      <c r="G1030" s="48" t="s">
        <v>7616</v>
      </c>
      <c r="H1030" s="48" t="s">
        <v>7616</v>
      </c>
    </row>
    <row r="1031" spans="1:8" ht="22.8">
      <c r="A1031" s="44">
        <v>2024</v>
      </c>
      <c r="B1031" s="52" t="s">
        <v>1072</v>
      </c>
      <c r="C1031" s="46">
        <v>68</v>
      </c>
      <c r="D1031" s="46" t="s">
        <v>46130</v>
      </c>
      <c r="E1031" s="46" t="s">
        <v>46131</v>
      </c>
      <c r="F1031" s="50" t="s">
        <v>7616</v>
      </c>
      <c r="G1031" s="48" t="s">
        <v>7616</v>
      </c>
      <c r="H1031" s="48" t="s">
        <v>7616</v>
      </c>
    </row>
    <row r="1032" spans="1:8" ht="22.8">
      <c r="A1032" s="44">
        <v>2024</v>
      </c>
      <c r="B1032" s="52" t="s">
        <v>1072</v>
      </c>
      <c r="C1032" s="46">
        <v>69</v>
      </c>
      <c r="D1032" s="46" t="s">
        <v>46132</v>
      </c>
      <c r="E1032" s="46" t="s">
        <v>46133</v>
      </c>
      <c r="F1032" s="50" t="s">
        <v>7616</v>
      </c>
      <c r="G1032" s="48" t="s">
        <v>7616</v>
      </c>
      <c r="H1032" s="48" t="s">
        <v>7616</v>
      </c>
    </row>
    <row r="1033" spans="1:8" ht="22.8">
      <c r="A1033" s="44">
        <v>2024</v>
      </c>
      <c r="B1033" s="52" t="s">
        <v>1072</v>
      </c>
      <c r="C1033" s="46">
        <v>70</v>
      </c>
      <c r="D1033" s="46" t="s">
        <v>46134</v>
      </c>
      <c r="E1033" s="46" t="s">
        <v>46135</v>
      </c>
      <c r="F1033" s="53">
        <v>1</v>
      </c>
      <c r="G1033" s="48">
        <v>0.3</v>
      </c>
      <c r="H1033" s="48">
        <v>0.17</v>
      </c>
    </row>
    <row r="1034" spans="1:8" ht="22.8">
      <c r="A1034" s="44">
        <v>2024</v>
      </c>
      <c r="B1034" s="52" t="s">
        <v>1072</v>
      </c>
      <c r="C1034" s="46">
        <v>74</v>
      </c>
      <c r="D1034" s="46" t="s">
        <v>46136</v>
      </c>
      <c r="E1034" s="46" t="s">
        <v>46137</v>
      </c>
      <c r="F1034" s="54">
        <v>1</v>
      </c>
      <c r="G1034" s="48">
        <v>0.3</v>
      </c>
      <c r="H1034" s="48">
        <v>7.0000000000000007E-2</v>
      </c>
    </row>
    <row r="1035" spans="1:8" ht="22.8">
      <c r="A1035" s="44">
        <v>2024</v>
      </c>
      <c r="B1035" s="52" t="s">
        <v>1072</v>
      </c>
      <c r="C1035" s="46">
        <v>75</v>
      </c>
      <c r="D1035" s="46" t="s">
        <v>46138</v>
      </c>
      <c r="E1035" s="46" t="s">
        <v>46139</v>
      </c>
      <c r="F1035" s="54">
        <v>1</v>
      </c>
      <c r="G1035" s="48">
        <v>0.3</v>
      </c>
      <c r="H1035" s="48">
        <v>7.0000000000000007E-2</v>
      </c>
    </row>
    <row r="1036" spans="1:8" ht="22.8">
      <c r="A1036" s="44">
        <v>2024</v>
      </c>
      <c r="B1036" s="52" t="s">
        <v>1072</v>
      </c>
      <c r="C1036" s="46">
        <v>76</v>
      </c>
      <c r="D1036" s="46" t="s">
        <v>46140</v>
      </c>
      <c r="E1036" s="46" t="s">
        <v>46141</v>
      </c>
      <c r="F1036" s="53">
        <v>0.3</v>
      </c>
      <c r="G1036" s="48">
        <v>0.3</v>
      </c>
      <c r="H1036" s="48">
        <v>0.24</v>
      </c>
    </row>
    <row r="1037" spans="1:8" ht="22.8">
      <c r="A1037" s="44">
        <v>2024</v>
      </c>
      <c r="B1037" s="52" t="s">
        <v>1072</v>
      </c>
      <c r="C1037" s="46">
        <v>77</v>
      </c>
      <c r="D1037" s="46" t="s">
        <v>46142</v>
      </c>
      <c r="E1037" s="46" t="s">
        <v>46143</v>
      </c>
      <c r="F1037" s="53">
        <v>1</v>
      </c>
      <c r="G1037" s="48">
        <v>0.3</v>
      </c>
      <c r="H1037" s="48">
        <v>7.0000000000000007E-2</v>
      </c>
    </row>
    <row r="1038" spans="1:8" ht="22.8">
      <c r="A1038" s="44">
        <v>2024</v>
      </c>
      <c r="B1038" s="52" t="s">
        <v>1072</v>
      </c>
      <c r="C1038" s="46">
        <v>80</v>
      </c>
      <c r="D1038" s="46" t="s">
        <v>46144</v>
      </c>
      <c r="E1038" s="46" t="s">
        <v>46145</v>
      </c>
      <c r="F1038" s="50">
        <v>0.3</v>
      </c>
      <c r="G1038" s="48">
        <v>0.3</v>
      </c>
      <c r="H1038" s="48">
        <v>0.24</v>
      </c>
    </row>
    <row r="1039" spans="1:8" ht="22.8">
      <c r="A1039" s="44">
        <v>2024</v>
      </c>
      <c r="B1039" s="52" t="s">
        <v>1072</v>
      </c>
      <c r="C1039" s="46">
        <v>81</v>
      </c>
      <c r="D1039" s="46" t="s">
        <v>46146</v>
      </c>
      <c r="E1039" s="46" t="s">
        <v>46147</v>
      </c>
      <c r="F1039" s="50">
        <v>0.3</v>
      </c>
      <c r="G1039" s="48">
        <v>0.3</v>
      </c>
      <c r="H1039" s="48">
        <v>0.24</v>
      </c>
    </row>
    <row r="1040" spans="1:8" ht="22.8">
      <c r="A1040" s="44">
        <v>2024</v>
      </c>
      <c r="B1040" s="52" t="s">
        <v>1072</v>
      </c>
      <c r="C1040" s="46">
        <v>82</v>
      </c>
      <c r="D1040" s="46" t="s">
        <v>46148</v>
      </c>
      <c r="E1040" s="46" t="s">
        <v>46149</v>
      </c>
      <c r="F1040" s="50">
        <v>0.3</v>
      </c>
      <c r="G1040" s="48">
        <v>0.3</v>
      </c>
      <c r="H1040" s="48">
        <v>0.24</v>
      </c>
    </row>
    <row r="1041" spans="1:8" ht="22.8">
      <c r="A1041" s="44">
        <v>2024</v>
      </c>
      <c r="B1041" s="52" t="s">
        <v>1072</v>
      </c>
      <c r="C1041" s="46">
        <v>83</v>
      </c>
      <c r="D1041" s="46" t="s">
        <v>46150</v>
      </c>
      <c r="E1041" s="46" t="s">
        <v>46151</v>
      </c>
      <c r="F1041" s="50">
        <v>0.3</v>
      </c>
      <c r="G1041" s="48">
        <v>0.3</v>
      </c>
      <c r="H1041" s="48">
        <v>0.24</v>
      </c>
    </row>
    <row r="1042" spans="1:8" ht="22.8">
      <c r="A1042" s="44">
        <v>2024</v>
      </c>
      <c r="B1042" s="52" t="s">
        <v>1072</v>
      </c>
      <c r="C1042" s="46">
        <v>84</v>
      </c>
      <c r="D1042" s="46" t="s">
        <v>46152</v>
      </c>
      <c r="E1042" s="46" t="s">
        <v>45847</v>
      </c>
      <c r="F1042" s="50">
        <v>0.3</v>
      </c>
      <c r="G1042" s="48">
        <v>0.3</v>
      </c>
      <c r="H1042" s="48">
        <v>0.24</v>
      </c>
    </row>
    <row r="1043" spans="1:8" ht="22.8">
      <c r="A1043" s="44">
        <v>2024</v>
      </c>
      <c r="B1043" s="52" t="s">
        <v>1072</v>
      </c>
      <c r="C1043" s="46">
        <v>85</v>
      </c>
      <c r="D1043" s="46" t="s">
        <v>46153</v>
      </c>
      <c r="E1043" s="46" t="s">
        <v>46154</v>
      </c>
      <c r="F1043" s="50">
        <v>0.3</v>
      </c>
      <c r="G1043" s="48">
        <v>0.3</v>
      </c>
      <c r="H1043" s="48">
        <v>0.24</v>
      </c>
    </row>
    <row r="1044" spans="1:8" ht="22.8">
      <c r="A1044" s="44">
        <v>2024</v>
      </c>
      <c r="B1044" s="52" t="s">
        <v>1072</v>
      </c>
      <c r="C1044" s="46">
        <v>86</v>
      </c>
      <c r="D1044" s="46" t="s">
        <v>46155</v>
      </c>
      <c r="E1044" s="46" t="s">
        <v>46156</v>
      </c>
      <c r="F1044" s="50">
        <v>0.3</v>
      </c>
      <c r="G1044" s="48">
        <v>0.3</v>
      </c>
      <c r="H1044" s="48">
        <v>0.24</v>
      </c>
    </row>
    <row r="1045" spans="1:8" ht="22.8">
      <c r="A1045" s="44">
        <v>2024</v>
      </c>
      <c r="B1045" s="52" t="s">
        <v>1072</v>
      </c>
      <c r="C1045" s="46">
        <v>87</v>
      </c>
      <c r="D1045" s="46" t="s">
        <v>46157</v>
      </c>
      <c r="E1045" s="46" t="s">
        <v>46158</v>
      </c>
      <c r="F1045" s="50">
        <v>0.3</v>
      </c>
      <c r="G1045" s="48">
        <v>0.3</v>
      </c>
      <c r="H1045" s="48">
        <v>0.24</v>
      </c>
    </row>
    <row r="1046" spans="1:8" ht="22.8">
      <c r="A1046" s="44">
        <v>2024</v>
      </c>
      <c r="B1046" s="52" t="s">
        <v>1072</v>
      </c>
      <c r="C1046" s="46">
        <v>88</v>
      </c>
      <c r="D1046" s="46" t="s">
        <v>46159</v>
      </c>
      <c r="E1046" s="46" t="s">
        <v>46160</v>
      </c>
      <c r="F1046" s="54">
        <v>0.3</v>
      </c>
      <c r="G1046" s="48">
        <v>0.3</v>
      </c>
      <c r="H1046" s="48">
        <v>0.24</v>
      </c>
    </row>
    <row r="1047" spans="1:8" ht="22.8">
      <c r="A1047" s="44">
        <v>2024</v>
      </c>
      <c r="B1047" s="52" t="s">
        <v>1072</v>
      </c>
      <c r="C1047" s="46">
        <v>90</v>
      </c>
      <c r="D1047" s="46" t="s">
        <v>46161</v>
      </c>
      <c r="E1047" s="46" t="s">
        <v>46162</v>
      </c>
      <c r="F1047" s="50">
        <v>0.7</v>
      </c>
      <c r="G1047" s="48">
        <v>0.3</v>
      </c>
      <c r="H1047" s="48">
        <v>0.1</v>
      </c>
    </row>
    <row r="1048" spans="1:8" ht="22.8">
      <c r="A1048" s="44">
        <v>2024</v>
      </c>
      <c r="B1048" s="52" t="s">
        <v>1072</v>
      </c>
      <c r="C1048" s="46">
        <v>91</v>
      </c>
      <c r="D1048" s="46" t="s">
        <v>46163</v>
      </c>
      <c r="E1048" s="46" t="s">
        <v>46164</v>
      </c>
      <c r="F1048" s="50">
        <v>0.7</v>
      </c>
      <c r="G1048" s="48">
        <v>0.3</v>
      </c>
      <c r="H1048" s="48">
        <v>0.1</v>
      </c>
    </row>
    <row r="1049" spans="1:8" ht="22.8">
      <c r="A1049" s="44">
        <v>2024</v>
      </c>
      <c r="B1049" s="52" t="s">
        <v>1072</v>
      </c>
      <c r="C1049" s="46">
        <v>93</v>
      </c>
      <c r="D1049" s="46" t="s">
        <v>46165</v>
      </c>
      <c r="E1049" s="46" t="s">
        <v>46166</v>
      </c>
      <c r="F1049" s="50">
        <v>0.7</v>
      </c>
      <c r="G1049" s="48">
        <v>0.3</v>
      </c>
      <c r="H1049" s="48">
        <v>0.1</v>
      </c>
    </row>
    <row r="1050" spans="1:8" ht="22.8">
      <c r="A1050" s="44">
        <v>2024</v>
      </c>
      <c r="B1050" s="52" t="s">
        <v>1072</v>
      </c>
      <c r="C1050" s="46">
        <v>94</v>
      </c>
      <c r="D1050" s="46" t="s">
        <v>46167</v>
      </c>
      <c r="E1050" s="46" t="s">
        <v>46168</v>
      </c>
      <c r="F1050" s="53" t="s">
        <v>7616</v>
      </c>
      <c r="G1050" s="48" t="s">
        <v>7616</v>
      </c>
      <c r="H1050" s="48" t="s">
        <v>7616</v>
      </c>
    </row>
    <row r="1051" spans="1:8" ht="22.8">
      <c r="A1051" s="44">
        <v>2024</v>
      </c>
      <c r="B1051" s="52" t="s">
        <v>1072</v>
      </c>
      <c r="C1051" s="46">
        <v>95</v>
      </c>
      <c r="D1051" s="46" t="s">
        <v>46169</v>
      </c>
      <c r="E1051" s="46" t="s">
        <v>46170</v>
      </c>
      <c r="F1051" s="54">
        <v>0.7</v>
      </c>
      <c r="G1051" s="48">
        <v>0.3</v>
      </c>
      <c r="H1051" s="48">
        <v>0.1</v>
      </c>
    </row>
    <row r="1052" spans="1:8" ht="22.8">
      <c r="A1052" s="44">
        <v>2024</v>
      </c>
      <c r="B1052" s="52" t="s">
        <v>1072</v>
      </c>
      <c r="C1052" s="46">
        <v>98</v>
      </c>
      <c r="D1052" s="46" t="s">
        <v>46171</v>
      </c>
      <c r="E1052" s="46" t="s">
        <v>46172</v>
      </c>
      <c r="F1052" s="54">
        <v>0.7</v>
      </c>
      <c r="G1052" s="48">
        <v>0.3</v>
      </c>
      <c r="H1052" s="48">
        <v>0.24</v>
      </c>
    </row>
    <row r="1053" spans="1:8" ht="22.8">
      <c r="A1053" s="44">
        <v>2024</v>
      </c>
      <c r="B1053" s="52" t="s">
        <v>1072</v>
      </c>
      <c r="C1053" s="46">
        <v>99</v>
      </c>
      <c r="D1053" s="46" t="s">
        <v>46173</v>
      </c>
      <c r="E1053" s="46" t="s">
        <v>46174</v>
      </c>
      <c r="F1053" s="50">
        <v>1</v>
      </c>
      <c r="G1053" s="48">
        <v>0.3</v>
      </c>
      <c r="H1053" s="48">
        <v>0.17</v>
      </c>
    </row>
    <row r="1054" spans="1:8" ht="22.8">
      <c r="A1054" s="44">
        <v>2024</v>
      </c>
      <c r="B1054" s="52" t="s">
        <v>1072</v>
      </c>
      <c r="C1054" s="46">
        <v>100</v>
      </c>
      <c r="D1054" s="46" t="s">
        <v>46175</v>
      </c>
      <c r="E1054" s="46" t="s">
        <v>46176</v>
      </c>
      <c r="F1054" s="50" t="s">
        <v>7616</v>
      </c>
      <c r="G1054" s="48" t="s">
        <v>7616</v>
      </c>
      <c r="H1054" s="48" t="s">
        <v>7616</v>
      </c>
    </row>
    <row r="1055" spans="1:8" ht="22.8">
      <c r="A1055" s="44">
        <v>2024</v>
      </c>
      <c r="B1055" s="52" t="s">
        <v>1072</v>
      </c>
      <c r="C1055" s="46">
        <v>101</v>
      </c>
      <c r="D1055" s="46" t="s">
        <v>46177</v>
      </c>
      <c r="E1055" s="46" t="s">
        <v>46178</v>
      </c>
      <c r="F1055" s="54" t="s">
        <v>7616</v>
      </c>
      <c r="G1055" s="48" t="s">
        <v>7616</v>
      </c>
      <c r="H1055" s="48" t="s">
        <v>7616</v>
      </c>
    </row>
    <row r="1056" spans="1:8" ht="22.8">
      <c r="A1056" s="44">
        <v>2024</v>
      </c>
      <c r="B1056" s="52" t="s">
        <v>1072</v>
      </c>
      <c r="C1056" s="46">
        <v>102</v>
      </c>
      <c r="D1056" s="46" t="s">
        <v>46179</v>
      </c>
      <c r="E1056" s="46" t="s">
        <v>46180</v>
      </c>
      <c r="F1056" s="50">
        <v>1</v>
      </c>
      <c r="G1056" s="48">
        <v>0.3</v>
      </c>
      <c r="H1056" s="48">
        <v>0.17</v>
      </c>
    </row>
    <row r="1057" spans="1:8" ht="22.8">
      <c r="A1057" s="44">
        <v>2024</v>
      </c>
      <c r="B1057" s="52" t="s">
        <v>1072</v>
      </c>
      <c r="C1057" s="46">
        <v>103</v>
      </c>
      <c r="D1057" s="46" t="s">
        <v>46181</v>
      </c>
      <c r="E1057" s="46" t="s">
        <v>46182</v>
      </c>
      <c r="F1057" s="50">
        <v>1</v>
      </c>
      <c r="G1057" s="48">
        <v>0.3</v>
      </c>
      <c r="H1057" s="48">
        <v>0.17</v>
      </c>
    </row>
    <row r="1058" spans="1:8" ht="22.8">
      <c r="A1058" s="44">
        <v>2024</v>
      </c>
      <c r="B1058" s="52" t="s">
        <v>1072</v>
      </c>
      <c r="C1058" s="46">
        <v>105</v>
      </c>
      <c r="D1058" s="46" t="s">
        <v>46183</v>
      </c>
      <c r="E1058" s="46" t="s">
        <v>46184</v>
      </c>
      <c r="F1058" s="54" t="s">
        <v>7616</v>
      </c>
      <c r="G1058" s="48" t="s">
        <v>7616</v>
      </c>
      <c r="H1058" s="48" t="s">
        <v>7616</v>
      </c>
    </row>
    <row r="1059" spans="1:8" ht="22.8">
      <c r="A1059" s="44">
        <v>2024</v>
      </c>
      <c r="B1059" s="52" t="s">
        <v>1072</v>
      </c>
      <c r="C1059" s="46">
        <v>106</v>
      </c>
      <c r="D1059" s="46" t="s">
        <v>46185</v>
      </c>
      <c r="E1059" s="46" t="s">
        <v>46186</v>
      </c>
      <c r="F1059" s="54">
        <v>1</v>
      </c>
      <c r="G1059" s="48">
        <v>0.3</v>
      </c>
      <c r="H1059" s="48">
        <v>0.17</v>
      </c>
    </row>
    <row r="1060" spans="1:8" ht="22.8">
      <c r="A1060" s="44">
        <v>2024</v>
      </c>
      <c r="B1060" s="52" t="s">
        <v>1072</v>
      </c>
      <c r="C1060" s="46">
        <v>107</v>
      </c>
      <c r="D1060" s="46" t="s">
        <v>46187</v>
      </c>
      <c r="E1060" s="46" t="s">
        <v>46188</v>
      </c>
      <c r="F1060" s="54">
        <v>1</v>
      </c>
      <c r="G1060" s="48">
        <v>0.3</v>
      </c>
      <c r="H1060" s="48">
        <v>0.17</v>
      </c>
    </row>
    <row r="1061" spans="1:8" ht="22.8">
      <c r="A1061" s="44">
        <v>2024</v>
      </c>
      <c r="B1061" s="52" t="s">
        <v>1072</v>
      </c>
      <c r="C1061" s="46">
        <v>108</v>
      </c>
      <c r="D1061" s="46" t="s">
        <v>46189</v>
      </c>
      <c r="E1061" s="46" t="s">
        <v>46190</v>
      </c>
      <c r="F1061" s="50">
        <v>1</v>
      </c>
      <c r="G1061" s="48">
        <v>0.3</v>
      </c>
      <c r="H1061" s="48">
        <v>0.17</v>
      </c>
    </row>
    <row r="1062" spans="1:8" ht="22.8">
      <c r="A1062" s="44">
        <v>2024</v>
      </c>
      <c r="B1062" s="52" t="s">
        <v>1072</v>
      </c>
      <c r="C1062" s="46">
        <v>109</v>
      </c>
      <c r="D1062" s="46" t="s">
        <v>46191</v>
      </c>
      <c r="E1062" s="46" t="s">
        <v>46192</v>
      </c>
      <c r="F1062" s="50">
        <v>1</v>
      </c>
      <c r="G1062" s="48">
        <v>0.3</v>
      </c>
      <c r="H1062" s="48">
        <v>0.17</v>
      </c>
    </row>
    <row r="1063" spans="1:8" ht="22.8">
      <c r="A1063" s="44">
        <v>2024</v>
      </c>
      <c r="B1063" s="52" t="s">
        <v>1072</v>
      </c>
      <c r="C1063" s="46">
        <v>110</v>
      </c>
      <c r="D1063" s="46" t="s">
        <v>46193</v>
      </c>
      <c r="E1063" s="46" t="s">
        <v>46194</v>
      </c>
      <c r="F1063" s="50">
        <v>1</v>
      </c>
      <c r="G1063" s="48">
        <v>0.3</v>
      </c>
      <c r="H1063" s="48">
        <v>0.17</v>
      </c>
    </row>
    <row r="1064" spans="1:8" ht="22.8">
      <c r="A1064" s="44">
        <v>2024</v>
      </c>
      <c r="B1064" s="52" t="s">
        <v>1072</v>
      </c>
      <c r="C1064" s="46">
        <v>111</v>
      </c>
      <c r="D1064" s="46" t="s">
        <v>46195</v>
      </c>
      <c r="E1064" s="46" t="s">
        <v>46196</v>
      </c>
      <c r="F1064" s="54">
        <v>1</v>
      </c>
      <c r="G1064" s="48">
        <v>0.3</v>
      </c>
      <c r="H1064" s="48">
        <v>0.17</v>
      </c>
    </row>
    <row r="1065" spans="1:8" ht="22.8">
      <c r="A1065" s="44">
        <v>2024</v>
      </c>
      <c r="B1065" s="52" t="s">
        <v>1072</v>
      </c>
      <c r="C1065" s="46">
        <v>113</v>
      </c>
      <c r="D1065" s="46" t="s">
        <v>46197</v>
      </c>
      <c r="E1065" s="46" t="s">
        <v>46198</v>
      </c>
      <c r="F1065" s="54">
        <v>1</v>
      </c>
      <c r="G1065" s="48">
        <v>0.3</v>
      </c>
      <c r="H1065" s="48">
        <v>0.17</v>
      </c>
    </row>
    <row r="1066" spans="1:8" ht="22.8">
      <c r="A1066" s="44">
        <v>2024</v>
      </c>
      <c r="B1066" s="52" t="s">
        <v>1072</v>
      </c>
      <c r="C1066" s="46">
        <v>114</v>
      </c>
      <c r="D1066" s="46" t="s">
        <v>46199</v>
      </c>
      <c r="E1066" s="46" t="s">
        <v>46200</v>
      </c>
      <c r="F1066" s="54">
        <v>0.7</v>
      </c>
      <c r="G1066" s="48">
        <v>0.3</v>
      </c>
      <c r="H1066" s="48">
        <v>0.24</v>
      </c>
    </row>
    <row r="1067" spans="1:8" ht="22.8">
      <c r="A1067" s="44">
        <v>2024</v>
      </c>
      <c r="B1067" s="52" t="s">
        <v>1072</v>
      </c>
      <c r="C1067" s="46">
        <v>118</v>
      </c>
      <c r="D1067" s="46" t="s">
        <v>46201</v>
      </c>
      <c r="E1067" s="46" t="s">
        <v>46202</v>
      </c>
      <c r="F1067" s="50">
        <v>1</v>
      </c>
      <c r="G1067" s="48">
        <v>0.3</v>
      </c>
      <c r="H1067" s="48">
        <v>0.17</v>
      </c>
    </row>
    <row r="1068" spans="1:8" ht="22.8">
      <c r="A1068" s="44">
        <v>2024</v>
      </c>
      <c r="B1068" s="52" t="s">
        <v>1072</v>
      </c>
      <c r="C1068" s="46">
        <v>119</v>
      </c>
      <c r="D1068" s="46" t="s">
        <v>46203</v>
      </c>
      <c r="E1068" s="46" t="s">
        <v>46204</v>
      </c>
      <c r="F1068" s="50">
        <v>0.7</v>
      </c>
      <c r="G1068" s="48">
        <v>0.3</v>
      </c>
      <c r="H1068" s="48">
        <v>0.56000000000000005</v>
      </c>
    </row>
    <row r="1069" spans="1:8" ht="22.8">
      <c r="A1069" s="44">
        <v>2024</v>
      </c>
      <c r="B1069" s="52" t="s">
        <v>1072</v>
      </c>
      <c r="C1069" s="46">
        <v>120</v>
      </c>
      <c r="D1069" s="46" t="s">
        <v>46205</v>
      </c>
      <c r="E1069" s="46" t="s">
        <v>46206</v>
      </c>
      <c r="F1069" s="50" t="s">
        <v>7616</v>
      </c>
      <c r="G1069" s="48" t="s">
        <v>7616</v>
      </c>
      <c r="H1069" s="48" t="s">
        <v>7616</v>
      </c>
    </row>
    <row r="1070" spans="1:8" ht="22.8">
      <c r="A1070" s="44">
        <v>2024</v>
      </c>
      <c r="B1070" s="52" t="s">
        <v>1072</v>
      </c>
      <c r="C1070" s="46">
        <v>121</v>
      </c>
      <c r="D1070" s="46" t="s">
        <v>46207</v>
      </c>
      <c r="E1070" s="46" t="s">
        <v>46208</v>
      </c>
      <c r="F1070" s="50" t="s">
        <v>7616</v>
      </c>
      <c r="G1070" s="48" t="s">
        <v>7616</v>
      </c>
      <c r="H1070" s="48" t="s">
        <v>7616</v>
      </c>
    </row>
    <row r="1071" spans="1:8" ht="22.8">
      <c r="A1071" s="44">
        <v>2024</v>
      </c>
      <c r="B1071" s="52" t="s">
        <v>1072</v>
      </c>
      <c r="C1071" s="46">
        <v>122</v>
      </c>
      <c r="D1071" s="46" t="s">
        <v>46209</v>
      </c>
      <c r="E1071" s="46" t="s">
        <v>46210</v>
      </c>
      <c r="F1071" s="50" t="s">
        <v>7616</v>
      </c>
      <c r="G1071" s="48" t="s">
        <v>7616</v>
      </c>
      <c r="H1071" s="48" t="s">
        <v>7616</v>
      </c>
    </row>
    <row r="1072" spans="1:8" ht="22.8">
      <c r="A1072" s="44">
        <v>2024</v>
      </c>
      <c r="B1072" s="52" t="s">
        <v>1072</v>
      </c>
      <c r="C1072" s="46">
        <v>123</v>
      </c>
      <c r="D1072" s="46" t="s">
        <v>46211</v>
      </c>
      <c r="E1072" s="46" t="s">
        <v>46212</v>
      </c>
      <c r="F1072" s="50" t="s">
        <v>7616</v>
      </c>
      <c r="G1072" s="48" t="s">
        <v>7616</v>
      </c>
      <c r="H1072" s="48" t="s">
        <v>7616</v>
      </c>
    </row>
    <row r="1073" spans="1:8" ht="22.8">
      <c r="A1073" s="44">
        <v>2024</v>
      </c>
      <c r="B1073" s="52" t="s">
        <v>1072</v>
      </c>
      <c r="C1073" s="46">
        <v>125</v>
      </c>
      <c r="D1073" s="46" t="s">
        <v>46213</v>
      </c>
      <c r="E1073" s="46" t="s">
        <v>46214</v>
      </c>
      <c r="F1073" s="50" t="s">
        <v>7616</v>
      </c>
      <c r="G1073" s="48" t="s">
        <v>7616</v>
      </c>
      <c r="H1073" s="48" t="s">
        <v>7616</v>
      </c>
    </row>
    <row r="1074" spans="1:8" ht="22.8">
      <c r="A1074" s="44">
        <v>2024</v>
      </c>
      <c r="B1074" s="52" t="s">
        <v>1072</v>
      </c>
      <c r="C1074" s="46">
        <v>126</v>
      </c>
      <c r="D1074" s="46" t="s">
        <v>46215</v>
      </c>
      <c r="E1074" s="46" t="s">
        <v>46216</v>
      </c>
      <c r="F1074" s="50">
        <v>1</v>
      </c>
      <c r="G1074" s="48">
        <v>0.3</v>
      </c>
      <c r="H1074" s="48">
        <v>0.17</v>
      </c>
    </row>
    <row r="1075" spans="1:8" ht="22.8">
      <c r="A1075" s="44">
        <v>2024</v>
      </c>
      <c r="B1075" s="52" t="s">
        <v>1072</v>
      </c>
      <c r="C1075" s="46">
        <v>127</v>
      </c>
      <c r="D1075" s="46" t="s">
        <v>46217</v>
      </c>
      <c r="E1075" s="46" t="s">
        <v>46218</v>
      </c>
      <c r="F1075" s="50" t="s">
        <v>7616</v>
      </c>
      <c r="G1075" s="48" t="s">
        <v>7616</v>
      </c>
      <c r="H1075" s="48" t="s">
        <v>7616</v>
      </c>
    </row>
    <row r="1076" spans="1:8" ht="22.8">
      <c r="A1076" s="44">
        <v>2024</v>
      </c>
      <c r="B1076" s="52" t="s">
        <v>1072</v>
      </c>
      <c r="C1076" s="46">
        <v>128</v>
      </c>
      <c r="D1076" s="46" t="s">
        <v>46219</v>
      </c>
      <c r="E1076" s="46" t="s">
        <v>46220</v>
      </c>
      <c r="F1076" s="50" t="s">
        <v>7616</v>
      </c>
      <c r="G1076" s="48" t="s">
        <v>7616</v>
      </c>
      <c r="H1076" s="48" t="s">
        <v>7616</v>
      </c>
    </row>
    <row r="1077" spans="1:8" ht="22.8">
      <c r="A1077" s="44">
        <v>2024</v>
      </c>
      <c r="B1077" s="52" t="s">
        <v>1072</v>
      </c>
      <c r="C1077" s="46">
        <v>129</v>
      </c>
      <c r="D1077" s="46" t="s">
        <v>46221</v>
      </c>
      <c r="E1077" s="46" t="s">
        <v>46222</v>
      </c>
      <c r="F1077" s="53" t="s">
        <v>7616</v>
      </c>
      <c r="G1077" s="48" t="s">
        <v>7616</v>
      </c>
      <c r="H1077" s="48" t="s">
        <v>7616</v>
      </c>
    </row>
    <row r="1078" spans="1:8" ht="22.8">
      <c r="A1078" s="44">
        <v>2024</v>
      </c>
      <c r="B1078" s="52" t="s">
        <v>1072</v>
      </c>
      <c r="C1078" s="46">
        <v>134</v>
      </c>
      <c r="D1078" s="46" t="s">
        <v>46223</v>
      </c>
      <c r="E1078" s="46" t="s">
        <v>46224</v>
      </c>
      <c r="F1078" s="53">
        <v>1</v>
      </c>
      <c r="G1078" s="48">
        <v>0.3</v>
      </c>
      <c r="H1078" s="48">
        <v>0.17</v>
      </c>
    </row>
    <row r="1079" spans="1:8" ht="22.8">
      <c r="A1079" s="44">
        <v>2024</v>
      </c>
      <c r="B1079" s="52" t="s">
        <v>1072</v>
      </c>
      <c r="C1079" s="46">
        <v>135</v>
      </c>
      <c r="D1079" s="46" t="s">
        <v>46225</v>
      </c>
      <c r="E1079" s="46" t="s">
        <v>46226</v>
      </c>
      <c r="F1079" s="53">
        <v>1</v>
      </c>
      <c r="G1079" s="48">
        <v>0.3</v>
      </c>
      <c r="H1079" s="48">
        <v>0.17</v>
      </c>
    </row>
    <row r="1080" spans="1:8" ht="22.8">
      <c r="A1080" s="44">
        <v>2024</v>
      </c>
      <c r="B1080" s="52" t="s">
        <v>1072</v>
      </c>
      <c r="C1080" s="46">
        <v>136</v>
      </c>
      <c r="D1080" s="46" t="s">
        <v>46227</v>
      </c>
      <c r="E1080" s="46" t="s">
        <v>46228</v>
      </c>
      <c r="F1080" s="53">
        <v>0.3</v>
      </c>
      <c r="G1080" s="48">
        <v>0.3</v>
      </c>
      <c r="H1080" s="48">
        <v>0.17</v>
      </c>
    </row>
    <row r="1081" spans="1:8" ht="22.8">
      <c r="A1081" s="44">
        <v>2024</v>
      </c>
      <c r="B1081" s="52" t="s">
        <v>1072</v>
      </c>
      <c r="C1081" s="46">
        <v>137</v>
      </c>
      <c r="D1081" s="46" t="s">
        <v>46229</v>
      </c>
      <c r="E1081" s="46" t="s">
        <v>46230</v>
      </c>
      <c r="F1081" s="53">
        <v>1</v>
      </c>
      <c r="G1081" s="48">
        <v>0.3</v>
      </c>
      <c r="H1081" s="48">
        <v>0.17</v>
      </c>
    </row>
    <row r="1082" spans="1:8" ht="22.8">
      <c r="A1082" s="44">
        <v>2024</v>
      </c>
      <c r="B1082" s="52" t="s">
        <v>1072</v>
      </c>
      <c r="C1082" s="46">
        <v>140</v>
      </c>
      <c r="D1082" s="46" t="s">
        <v>46231</v>
      </c>
      <c r="E1082" s="46" t="s">
        <v>46232</v>
      </c>
      <c r="F1082" s="50">
        <v>0.3</v>
      </c>
      <c r="G1082" s="48">
        <v>0.3</v>
      </c>
      <c r="H1082" s="48">
        <v>0.56000000000000005</v>
      </c>
    </row>
    <row r="1083" spans="1:8" ht="22.8">
      <c r="A1083" s="44">
        <v>2024</v>
      </c>
      <c r="B1083" s="52" t="s">
        <v>1072</v>
      </c>
      <c r="C1083" s="46">
        <v>141</v>
      </c>
      <c r="D1083" s="46" t="s">
        <v>46233</v>
      </c>
      <c r="E1083" s="46" t="s">
        <v>46234</v>
      </c>
      <c r="F1083" s="50">
        <v>0.3</v>
      </c>
      <c r="G1083" s="48">
        <v>0.3</v>
      </c>
      <c r="H1083" s="48">
        <v>0.56000000000000005</v>
      </c>
    </row>
    <row r="1084" spans="1:8" ht="22.8">
      <c r="A1084" s="44">
        <v>2024</v>
      </c>
      <c r="B1084" s="52" t="s">
        <v>1072</v>
      </c>
      <c r="C1084" s="46">
        <v>142</v>
      </c>
      <c r="D1084" s="46" t="s">
        <v>46235</v>
      </c>
      <c r="E1084" s="46" t="s">
        <v>46236</v>
      </c>
      <c r="F1084" s="50">
        <v>0.3</v>
      </c>
      <c r="G1084" s="48">
        <v>0.3</v>
      </c>
      <c r="H1084" s="48">
        <v>0.56000000000000005</v>
      </c>
    </row>
    <row r="1085" spans="1:8" ht="22.8">
      <c r="A1085" s="44">
        <v>2024</v>
      </c>
      <c r="B1085" s="52" t="s">
        <v>1072</v>
      </c>
      <c r="C1085" s="46">
        <v>143</v>
      </c>
      <c r="D1085" s="46" t="s">
        <v>46237</v>
      </c>
      <c r="E1085" s="46" t="s">
        <v>46238</v>
      </c>
      <c r="F1085" s="50">
        <v>0.3</v>
      </c>
      <c r="G1085" s="48">
        <v>0.3</v>
      </c>
      <c r="H1085" s="48">
        <v>0.56000000000000005</v>
      </c>
    </row>
    <row r="1086" spans="1:8" ht="22.8">
      <c r="A1086" s="44">
        <v>2024</v>
      </c>
      <c r="B1086" s="52" t="s">
        <v>1072</v>
      </c>
      <c r="C1086" s="46">
        <v>144</v>
      </c>
      <c r="D1086" s="46" t="s">
        <v>46239</v>
      </c>
      <c r="E1086" s="46" t="s">
        <v>46240</v>
      </c>
      <c r="F1086" s="50">
        <v>0.3</v>
      </c>
      <c r="G1086" s="48">
        <v>0.3</v>
      </c>
      <c r="H1086" s="48">
        <v>0.56000000000000005</v>
      </c>
    </row>
    <row r="1087" spans="1:8" ht="22.8">
      <c r="A1087" s="44">
        <v>2024</v>
      </c>
      <c r="B1087" s="52" t="s">
        <v>1072</v>
      </c>
      <c r="C1087" s="46">
        <v>145</v>
      </c>
      <c r="D1087" s="46" t="s">
        <v>46241</v>
      </c>
      <c r="E1087" s="46" t="s">
        <v>46242</v>
      </c>
      <c r="F1087" s="50">
        <v>0.3</v>
      </c>
      <c r="G1087" s="48">
        <v>0.3</v>
      </c>
      <c r="H1087" s="48">
        <v>0.56000000000000005</v>
      </c>
    </row>
    <row r="1088" spans="1:8" ht="22.8">
      <c r="A1088" s="44">
        <v>2024</v>
      </c>
      <c r="B1088" s="52" t="s">
        <v>1072</v>
      </c>
      <c r="C1088" s="46">
        <v>146</v>
      </c>
      <c r="D1088" s="46" t="s">
        <v>46243</v>
      </c>
      <c r="E1088" s="46" t="s">
        <v>46244</v>
      </c>
      <c r="F1088" s="50">
        <v>0.3</v>
      </c>
      <c r="G1088" s="48">
        <v>0.3</v>
      </c>
      <c r="H1088" s="48">
        <v>0.56000000000000005</v>
      </c>
    </row>
    <row r="1089" spans="1:8" ht="22.8">
      <c r="A1089" s="44">
        <v>2024</v>
      </c>
      <c r="B1089" s="52" t="s">
        <v>1072</v>
      </c>
      <c r="C1089" s="46">
        <v>147</v>
      </c>
      <c r="D1089" s="46" t="s">
        <v>46245</v>
      </c>
      <c r="E1089" s="46" t="s">
        <v>46246</v>
      </c>
      <c r="F1089" s="50">
        <v>0.3</v>
      </c>
      <c r="G1089" s="48">
        <v>0.3</v>
      </c>
      <c r="H1089" s="48">
        <v>0.56000000000000005</v>
      </c>
    </row>
    <row r="1090" spans="1:8" ht="22.8">
      <c r="A1090" s="44">
        <v>2024</v>
      </c>
      <c r="B1090" s="52" t="s">
        <v>1072</v>
      </c>
      <c r="C1090" s="46">
        <v>148</v>
      </c>
      <c r="D1090" s="46" t="s">
        <v>46247</v>
      </c>
      <c r="E1090" s="46" t="s">
        <v>46248</v>
      </c>
      <c r="F1090" s="50">
        <v>0.3</v>
      </c>
      <c r="G1090" s="48">
        <v>0.3</v>
      </c>
      <c r="H1090" s="48">
        <v>0.56000000000000005</v>
      </c>
    </row>
    <row r="1091" spans="1:8" ht="22.8">
      <c r="A1091" s="44">
        <v>2024</v>
      </c>
      <c r="B1091" s="52" t="s">
        <v>1072</v>
      </c>
      <c r="C1091" s="46">
        <v>150</v>
      </c>
      <c r="D1091" s="46" t="s">
        <v>46249</v>
      </c>
      <c r="E1091" s="46" t="s">
        <v>46250</v>
      </c>
      <c r="F1091" s="50">
        <v>0.7</v>
      </c>
      <c r="G1091" s="48">
        <v>0.3</v>
      </c>
      <c r="H1091" s="48">
        <v>0.56000000000000005</v>
      </c>
    </row>
    <row r="1092" spans="1:8" ht="22.8">
      <c r="A1092" s="44">
        <v>2024</v>
      </c>
      <c r="B1092" s="52" t="s">
        <v>1072</v>
      </c>
      <c r="C1092" s="46">
        <v>151</v>
      </c>
      <c r="D1092" s="46" t="s">
        <v>46251</v>
      </c>
      <c r="E1092" s="46" t="s">
        <v>46252</v>
      </c>
      <c r="F1092" s="53">
        <v>0.7</v>
      </c>
      <c r="G1092" s="48">
        <v>0.3</v>
      </c>
      <c r="H1092" s="48">
        <v>0.56000000000000005</v>
      </c>
    </row>
    <row r="1093" spans="1:8" ht="22.8">
      <c r="A1093" s="44">
        <v>2024</v>
      </c>
      <c r="B1093" s="52" t="s">
        <v>1072</v>
      </c>
      <c r="C1093" s="46">
        <v>153</v>
      </c>
      <c r="D1093" s="46" t="s">
        <v>46253</v>
      </c>
      <c r="E1093" s="46" t="s">
        <v>46254</v>
      </c>
      <c r="F1093" s="50">
        <v>1</v>
      </c>
      <c r="G1093" s="48">
        <v>0.3</v>
      </c>
      <c r="H1093" s="48">
        <v>0.17</v>
      </c>
    </row>
    <row r="1094" spans="1:8" ht="22.8">
      <c r="A1094" s="44">
        <v>2024</v>
      </c>
      <c r="B1094" s="52" t="s">
        <v>1072</v>
      </c>
      <c r="C1094" s="46">
        <v>154</v>
      </c>
      <c r="D1094" s="46" t="s">
        <v>46255</v>
      </c>
      <c r="E1094" s="46" t="s">
        <v>46256</v>
      </c>
      <c r="F1094" s="50" t="s">
        <v>7616</v>
      </c>
      <c r="G1094" s="48" t="s">
        <v>7616</v>
      </c>
      <c r="H1094" s="48" t="s">
        <v>7616</v>
      </c>
    </row>
    <row r="1095" spans="1:8" ht="22.8">
      <c r="A1095" s="44">
        <v>2024</v>
      </c>
      <c r="B1095" s="52" t="s">
        <v>1072</v>
      </c>
      <c r="C1095" s="46">
        <v>155</v>
      </c>
      <c r="D1095" s="46" t="s">
        <v>46257</v>
      </c>
      <c r="E1095" s="46" t="s">
        <v>46258</v>
      </c>
      <c r="F1095" s="50">
        <v>1</v>
      </c>
      <c r="G1095" s="48">
        <v>0.3</v>
      </c>
      <c r="H1095" s="48">
        <v>0.17</v>
      </c>
    </row>
    <row r="1096" spans="1:8" ht="22.8">
      <c r="A1096" s="44">
        <v>2024</v>
      </c>
      <c r="B1096" s="52" t="s">
        <v>1072</v>
      </c>
      <c r="C1096" s="46">
        <v>171</v>
      </c>
      <c r="D1096" s="46" t="s">
        <v>46259</v>
      </c>
      <c r="E1096" s="46" t="s">
        <v>46260</v>
      </c>
      <c r="F1096" s="50">
        <v>1</v>
      </c>
      <c r="G1096" s="48">
        <v>0.3</v>
      </c>
      <c r="H1096" s="48">
        <v>0.17</v>
      </c>
    </row>
    <row r="1097" spans="1:8" ht="22.8">
      <c r="A1097" s="44">
        <v>2024</v>
      </c>
      <c r="B1097" s="52" t="s">
        <v>1072</v>
      </c>
      <c r="C1097" s="46">
        <v>172</v>
      </c>
      <c r="D1097" s="46" t="s">
        <v>46261</v>
      </c>
      <c r="E1097" s="46" t="s">
        <v>46262</v>
      </c>
      <c r="F1097" s="50">
        <v>1</v>
      </c>
      <c r="G1097" s="48">
        <v>0.3</v>
      </c>
      <c r="H1097" s="48">
        <v>0.17</v>
      </c>
    </row>
    <row r="1098" spans="1:8" ht="22.8">
      <c r="A1098" s="44">
        <v>2024</v>
      </c>
      <c r="B1098" s="52" t="s">
        <v>1072</v>
      </c>
      <c r="C1098" s="46">
        <v>173</v>
      </c>
      <c r="D1098" s="46" t="s">
        <v>46263</v>
      </c>
      <c r="E1098" s="46" t="s">
        <v>46264</v>
      </c>
      <c r="F1098" s="50">
        <v>1</v>
      </c>
      <c r="G1098" s="48">
        <v>0.3</v>
      </c>
      <c r="H1098" s="48">
        <v>0.17</v>
      </c>
    </row>
    <row r="1099" spans="1:8" ht="22.8">
      <c r="A1099" s="44">
        <v>2024</v>
      </c>
      <c r="B1099" s="52" t="s">
        <v>1072</v>
      </c>
      <c r="C1099" s="46">
        <v>181</v>
      </c>
      <c r="D1099" s="46" t="s">
        <v>46265</v>
      </c>
      <c r="E1099" s="46" t="s">
        <v>46266</v>
      </c>
      <c r="F1099" s="50">
        <v>1</v>
      </c>
      <c r="G1099" s="48">
        <v>0.3</v>
      </c>
      <c r="H1099" s="48">
        <v>0.17</v>
      </c>
    </row>
    <row r="1100" spans="1:8" ht="22.8">
      <c r="A1100" s="44">
        <v>2024</v>
      </c>
      <c r="B1100" s="52" t="s">
        <v>1072</v>
      </c>
      <c r="C1100" s="46">
        <v>158</v>
      </c>
      <c r="D1100" s="46" t="s">
        <v>46267</v>
      </c>
      <c r="E1100" s="46" t="s">
        <v>46268</v>
      </c>
      <c r="F1100" s="53">
        <v>0.7</v>
      </c>
      <c r="G1100" s="48">
        <v>0.3</v>
      </c>
      <c r="H1100" s="48">
        <v>0.24</v>
      </c>
    </row>
    <row r="1101" spans="1:8" ht="22.8">
      <c r="A1101" s="44">
        <v>2024</v>
      </c>
      <c r="B1101" s="52" t="s">
        <v>1072</v>
      </c>
      <c r="C1101" s="46">
        <v>159</v>
      </c>
      <c r="D1101" s="46" t="s">
        <v>46269</v>
      </c>
      <c r="E1101" s="46" t="s">
        <v>46270</v>
      </c>
      <c r="F1101" s="53">
        <v>1</v>
      </c>
      <c r="G1101" s="48">
        <v>0.3</v>
      </c>
      <c r="H1101" s="48">
        <v>0.17</v>
      </c>
    </row>
    <row r="1102" spans="1:8" ht="22.8">
      <c r="A1102" s="44">
        <v>2024</v>
      </c>
      <c r="B1102" s="52" t="s">
        <v>1072</v>
      </c>
      <c r="C1102" s="46">
        <v>160</v>
      </c>
      <c r="D1102" s="46" t="s">
        <v>46271</v>
      </c>
      <c r="E1102" s="46" t="s">
        <v>46272</v>
      </c>
      <c r="F1102" s="53" t="s">
        <v>7616</v>
      </c>
      <c r="G1102" s="48" t="s">
        <v>7616</v>
      </c>
      <c r="H1102" s="48" t="s">
        <v>7616</v>
      </c>
    </row>
    <row r="1103" spans="1:8" ht="22.8">
      <c r="A1103" s="44">
        <v>2024</v>
      </c>
      <c r="B1103" s="52" t="s">
        <v>1072</v>
      </c>
      <c r="C1103" s="46">
        <v>161</v>
      </c>
      <c r="D1103" s="46" t="s">
        <v>46273</v>
      </c>
      <c r="E1103" s="46" t="s">
        <v>46274</v>
      </c>
      <c r="F1103" s="50" t="s">
        <v>7616</v>
      </c>
      <c r="G1103" s="48" t="s">
        <v>7616</v>
      </c>
      <c r="H1103" s="48" t="s">
        <v>7616</v>
      </c>
    </row>
    <row r="1104" spans="1:8" ht="22.8">
      <c r="A1104" s="44">
        <v>2024</v>
      </c>
      <c r="B1104" s="52" t="s">
        <v>1072</v>
      </c>
      <c r="C1104" s="46">
        <v>162</v>
      </c>
      <c r="D1104" s="46" t="s">
        <v>46275</v>
      </c>
      <c r="E1104" s="46" t="s">
        <v>46276</v>
      </c>
      <c r="F1104" s="53">
        <v>1</v>
      </c>
      <c r="G1104" s="48">
        <v>0.3</v>
      </c>
      <c r="H1104" s="48">
        <v>0.17</v>
      </c>
    </row>
    <row r="1105" spans="1:8" ht="22.8">
      <c r="A1105" s="44">
        <v>2024</v>
      </c>
      <c r="B1105" s="52" t="s">
        <v>1072</v>
      </c>
      <c r="C1105" s="46">
        <v>163</v>
      </c>
      <c r="D1105" s="46" t="s">
        <v>46277</v>
      </c>
      <c r="E1105" s="46" t="s">
        <v>46278</v>
      </c>
      <c r="F1105" s="50">
        <v>1</v>
      </c>
      <c r="G1105" s="48">
        <v>0.3</v>
      </c>
      <c r="H1105" s="48">
        <v>0.17</v>
      </c>
    </row>
    <row r="1106" spans="1:8" ht="22.8">
      <c r="A1106" s="44">
        <v>2024</v>
      </c>
      <c r="B1106" s="52" t="s">
        <v>1072</v>
      </c>
      <c r="C1106" s="46">
        <v>164</v>
      </c>
      <c r="D1106" s="46" t="s">
        <v>46279</v>
      </c>
      <c r="E1106" s="46" t="s">
        <v>46280</v>
      </c>
      <c r="F1106" s="50">
        <v>1</v>
      </c>
      <c r="G1106" s="48">
        <v>0.3</v>
      </c>
      <c r="H1106" s="48">
        <v>0.17</v>
      </c>
    </row>
    <row r="1107" spans="1:8" ht="22.8">
      <c r="A1107" s="44">
        <v>2024</v>
      </c>
      <c r="B1107" s="52" t="s">
        <v>1072</v>
      </c>
      <c r="C1107" s="46">
        <v>165</v>
      </c>
      <c r="D1107" s="46" t="s">
        <v>46281</v>
      </c>
      <c r="E1107" s="46" t="s">
        <v>46282</v>
      </c>
      <c r="F1107" s="53">
        <v>1</v>
      </c>
      <c r="G1107" s="48">
        <v>0.3</v>
      </c>
      <c r="H1107" s="48">
        <v>0.17</v>
      </c>
    </row>
    <row r="1108" spans="1:8" ht="22.8">
      <c r="A1108" s="44">
        <v>2024</v>
      </c>
      <c r="B1108" s="52" t="s">
        <v>1072</v>
      </c>
      <c r="C1108" s="46">
        <v>167</v>
      </c>
      <c r="D1108" s="46" t="s">
        <v>46283</v>
      </c>
      <c r="E1108" s="46" t="s">
        <v>46284</v>
      </c>
      <c r="F1108" s="50">
        <v>0.3</v>
      </c>
      <c r="G1108" s="48">
        <v>0.3</v>
      </c>
      <c r="H1108" s="48">
        <v>0.56000000000000005</v>
      </c>
    </row>
    <row r="1109" spans="1:8" ht="22.8">
      <c r="A1109" s="44">
        <v>2024</v>
      </c>
      <c r="B1109" s="52" t="s">
        <v>1072</v>
      </c>
      <c r="C1109" s="46">
        <v>168</v>
      </c>
      <c r="D1109" s="46" t="s">
        <v>46285</v>
      </c>
      <c r="E1109" s="46" t="s">
        <v>46286</v>
      </c>
      <c r="F1109" s="50">
        <v>0.3</v>
      </c>
      <c r="G1109" s="48">
        <v>0.3</v>
      </c>
      <c r="H1109" s="48">
        <v>0.56000000000000005</v>
      </c>
    </row>
    <row r="1110" spans="1:8" ht="22.8">
      <c r="A1110" s="44">
        <v>2024</v>
      </c>
      <c r="B1110" s="52" t="s">
        <v>1072</v>
      </c>
      <c r="C1110" s="46">
        <v>175</v>
      </c>
      <c r="D1110" s="46" t="s">
        <v>46287</v>
      </c>
      <c r="E1110" s="46" t="s">
        <v>46288</v>
      </c>
      <c r="F1110" s="50">
        <v>1</v>
      </c>
      <c r="G1110" s="48">
        <v>0.3</v>
      </c>
      <c r="H1110" s="48">
        <v>0.17</v>
      </c>
    </row>
    <row r="1111" spans="1:8" ht="22.8">
      <c r="A1111" s="44">
        <v>2024</v>
      </c>
      <c r="B1111" s="52" t="s">
        <v>1072</v>
      </c>
      <c r="C1111" s="46">
        <v>176</v>
      </c>
      <c r="D1111" s="46" t="s">
        <v>46289</v>
      </c>
      <c r="E1111" s="46" t="s">
        <v>46290</v>
      </c>
      <c r="F1111" s="50">
        <v>1</v>
      </c>
      <c r="G1111" s="48">
        <v>0.3</v>
      </c>
      <c r="H1111" s="48">
        <v>0.17</v>
      </c>
    </row>
    <row r="1112" spans="1:8" ht="22.8">
      <c r="A1112" s="44">
        <v>2024</v>
      </c>
      <c r="B1112" s="52" t="s">
        <v>1072</v>
      </c>
      <c r="C1112" s="46">
        <v>177</v>
      </c>
      <c r="D1112" s="46" t="s">
        <v>46291</v>
      </c>
      <c r="E1112" s="46" t="s">
        <v>46292</v>
      </c>
      <c r="F1112" s="50">
        <v>1</v>
      </c>
      <c r="G1112" s="48">
        <v>0.3</v>
      </c>
      <c r="H1112" s="48">
        <v>0.17</v>
      </c>
    </row>
    <row r="1113" spans="1:8" ht="22.8">
      <c r="A1113" s="44">
        <v>2024</v>
      </c>
      <c r="B1113" s="52" t="s">
        <v>1072</v>
      </c>
      <c r="C1113" s="46">
        <v>182</v>
      </c>
      <c r="D1113" s="46" t="s">
        <v>46293</v>
      </c>
      <c r="E1113" s="46" t="s">
        <v>46294</v>
      </c>
      <c r="F1113" s="50">
        <v>1</v>
      </c>
      <c r="G1113" s="48">
        <v>0.3</v>
      </c>
      <c r="H1113" s="48">
        <v>0.17</v>
      </c>
    </row>
    <row r="1114" spans="1:8" ht="11.4">
      <c r="A1114" s="44">
        <v>2024</v>
      </c>
      <c r="B1114" s="52" t="s">
        <v>1088</v>
      </c>
      <c r="C1114" s="46">
        <v>4</v>
      </c>
      <c r="D1114" s="46" t="s">
        <v>46018</v>
      </c>
      <c r="E1114" s="46" t="s">
        <v>46019</v>
      </c>
      <c r="F1114" s="47">
        <v>1</v>
      </c>
      <c r="G1114" s="48">
        <v>0.7</v>
      </c>
      <c r="H1114" s="48">
        <v>7.0000000000000007E-2</v>
      </c>
    </row>
    <row r="1115" spans="1:8" ht="11.4">
      <c r="A1115" s="44">
        <v>2024</v>
      </c>
      <c r="B1115" s="52" t="s">
        <v>1088</v>
      </c>
      <c r="C1115" s="46">
        <v>5</v>
      </c>
      <c r="D1115" s="46" t="s">
        <v>46020</v>
      </c>
      <c r="E1115" s="46" t="s">
        <v>46021</v>
      </c>
      <c r="F1115" s="47">
        <v>1</v>
      </c>
      <c r="G1115" s="48">
        <v>0.7</v>
      </c>
      <c r="H1115" s="48">
        <v>7.0000000000000007E-2</v>
      </c>
    </row>
    <row r="1116" spans="1:8" ht="11.4">
      <c r="A1116" s="44">
        <v>2024</v>
      </c>
      <c r="B1116" s="52" t="s">
        <v>1088</v>
      </c>
      <c r="C1116" s="46">
        <v>6</v>
      </c>
      <c r="D1116" s="46" t="s">
        <v>46022</v>
      </c>
      <c r="E1116" s="46" t="s">
        <v>46023</v>
      </c>
      <c r="F1116" s="47">
        <v>1</v>
      </c>
      <c r="G1116" s="48">
        <v>0.7</v>
      </c>
      <c r="H1116" s="48">
        <v>7.0000000000000007E-2</v>
      </c>
    </row>
    <row r="1117" spans="1:8" ht="11.4">
      <c r="A1117" s="44">
        <v>2024</v>
      </c>
      <c r="B1117" s="52" t="s">
        <v>1088</v>
      </c>
      <c r="C1117" s="46">
        <v>7</v>
      </c>
      <c r="D1117" s="46" t="s">
        <v>46024</v>
      </c>
      <c r="E1117" s="46" t="s">
        <v>46025</v>
      </c>
      <c r="F1117" s="47">
        <v>1</v>
      </c>
      <c r="G1117" s="48">
        <v>0.7</v>
      </c>
      <c r="H1117" s="48">
        <v>7.0000000000000007E-2</v>
      </c>
    </row>
    <row r="1118" spans="1:8" ht="11.4">
      <c r="A1118" s="44">
        <v>2024</v>
      </c>
      <c r="B1118" s="52" t="s">
        <v>1088</v>
      </c>
      <c r="C1118" s="46">
        <v>8</v>
      </c>
      <c r="D1118" s="46" t="s">
        <v>46026</v>
      </c>
      <c r="E1118" s="46" t="s">
        <v>46027</v>
      </c>
      <c r="F1118" s="47">
        <v>1</v>
      </c>
      <c r="G1118" s="48">
        <v>0.7</v>
      </c>
      <c r="H1118" s="48">
        <v>7.0000000000000007E-2</v>
      </c>
    </row>
    <row r="1119" spans="1:8" ht="11.4">
      <c r="A1119" s="44">
        <v>2024</v>
      </c>
      <c r="B1119" s="52" t="s">
        <v>1088</v>
      </c>
      <c r="C1119" s="46">
        <v>9</v>
      </c>
      <c r="D1119" s="46" t="s">
        <v>46028</v>
      </c>
      <c r="E1119" s="46" t="s">
        <v>46029</v>
      </c>
      <c r="F1119" s="47">
        <v>1</v>
      </c>
      <c r="G1119" s="48">
        <v>0.7</v>
      </c>
      <c r="H1119" s="48">
        <v>7.0000000000000007E-2</v>
      </c>
    </row>
    <row r="1120" spans="1:8" ht="11.4">
      <c r="A1120" s="44">
        <v>2024</v>
      </c>
      <c r="B1120" s="52" t="s">
        <v>1088</v>
      </c>
      <c r="C1120" s="46">
        <v>10</v>
      </c>
      <c r="D1120" s="46" t="s">
        <v>46030</v>
      </c>
      <c r="E1120" s="46" t="s">
        <v>46031</v>
      </c>
      <c r="F1120" s="47">
        <v>1</v>
      </c>
      <c r="G1120" s="48">
        <v>0.7</v>
      </c>
      <c r="H1120" s="48">
        <v>7.0000000000000007E-2</v>
      </c>
    </row>
    <row r="1121" spans="1:8" ht="11.4">
      <c r="A1121" s="44">
        <v>2024</v>
      </c>
      <c r="B1121" s="52" t="s">
        <v>1088</v>
      </c>
      <c r="C1121" s="46">
        <v>11</v>
      </c>
      <c r="D1121" s="46" t="s">
        <v>46032</v>
      </c>
      <c r="E1121" s="46" t="s">
        <v>46033</v>
      </c>
      <c r="F1121" s="47">
        <v>1</v>
      </c>
      <c r="G1121" s="48">
        <v>0.7</v>
      </c>
      <c r="H1121" s="48">
        <v>7.0000000000000007E-2</v>
      </c>
    </row>
    <row r="1122" spans="1:8" ht="11.4">
      <c r="A1122" s="44">
        <v>2024</v>
      </c>
      <c r="B1122" s="52" t="s">
        <v>1088</v>
      </c>
      <c r="C1122" s="46">
        <v>12</v>
      </c>
      <c r="D1122" s="46" t="s">
        <v>46034</v>
      </c>
      <c r="E1122" s="46" t="s">
        <v>46035</v>
      </c>
      <c r="F1122" s="47">
        <v>1</v>
      </c>
      <c r="G1122" s="48">
        <v>0.7</v>
      </c>
      <c r="H1122" s="48">
        <v>7.0000000000000007E-2</v>
      </c>
    </row>
    <row r="1123" spans="1:8" ht="11.4">
      <c r="A1123" s="44">
        <v>2024</v>
      </c>
      <c r="B1123" s="52" t="s">
        <v>1088</v>
      </c>
      <c r="C1123" s="46">
        <v>13</v>
      </c>
      <c r="D1123" s="46" t="s">
        <v>46036</v>
      </c>
      <c r="E1123" s="46" t="s">
        <v>46037</v>
      </c>
      <c r="F1123" s="47">
        <v>1</v>
      </c>
      <c r="G1123" s="48">
        <v>0.7</v>
      </c>
      <c r="H1123" s="48">
        <v>7.0000000000000007E-2</v>
      </c>
    </row>
    <row r="1124" spans="1:8" ht="11.4">
      <c r="A1124" s="44">
        <v>2024</v>
      </c>
      <c r="B1124" s="52" t="s">
        <v>1088</v>
      </c>
      <c r="C1124" s="46">
        <v>14</v>
      </c>
      <c r="D1124" s="46" t="s">
        <v>46038</v>
      </c>
      <c r="E1124" s="46" t="s">
        <v>46039</v>
      </c>
      <c r="F1124" s="47">
        <v>1</v>
      </c>
      <c r="G1124" s="48">
        <v>0.7</v>
      </c>
      <c r="H1124" s="48">
        <v>7.0000000000000007E-2</v>
      </c>
    </row>
    <row r="1125" spans="1:8" ht="11.4">
      <c r="A1125" s="44">
        <v>2024</v>
      </c>
      <c r="B1125" s="52" t="s">
        <v>1088</v>
      </c>
      <c r="C1125" s="46">
        <v>15</v>
      </c>
      <c r="D1125" s="46" t="s">
        <v>46040</v>
      </c>
      <c r="E1125" s="46" t="s">
        <v>46041</v>
      </c>
      <c r="F1125" s="50">
        <v>1</v>
      </c>
      <c r="G1125" s="48">
        <v>0.7</v>
      </c>
      <c r="H1125" s="48">
        <v>7.0000000000000007E-2</v>
      </c>
    </row>
    <row r="1126" spans="1:8" ht="11.4">
      <c r="A1126" s="44">
        <v>2024</v>
      </c>
      <c r="B1126" s="52" t="s">
        <v>1088</v>
      </c>
      <c r="C1126" s="46">
        <v>16</v>
      </c>
      <c r="D1126" s="46" t="s">
        <v>46042</v>
      </c>
      <c r="E1126" s="46" t="s">
        <v>46043</v>
      </c>
      <c r="F1126" s="50">
        <v>0.7</v>
      </c>
      <c r="G1126" s="48">
        <v>0.7</v>
      </c>
      <c r="H1126" s="48">
        <v>0.1</v>
      </c>
    </row>
    <row r="1127" spans="1:8" ht="11.4">
      <c r="A1127" s="44">
        <v>2024</v>
      </c>
      <c r="B1127" s="52" t="s">
        <v>1088</v>
      </c>
      <c r="C1127" s="46">
        <v>17</v>
      </c>
      <c r="D1127" s="46" t="s">
        <v>46044</v>
      </c>
      <c r="E1127" s="46" t="s">
        <v>46045</v>
      </c>
      <c r="F1127" s="50">
        <v>0.7</v>
      </c>
      <c r="G1127" s="48">
        <v>0.7</v>
      </c>
      <c r="H1127" s="48">
        <v>0.1</v>
      </c>
    </row>
    <row r="1128" spans="1:8" ht="11.4">
      <c r="A1128" s="44">
        <v>2024</v>
      </c>
      <c r="B1128" s="52" t="s">
        <v>1088</v>
      </c>
      <c r="C1128" s="46">
        <v>18</v>
      </c>
      <c r="D1128" s="46" t="s">
        <v>46046</v>
      </c>
      <c r="E1128" s="46" t="s">
        <v>46047</v>
      </c>
      <c r="F1128" s="50">
        <v>0.7</v>
      </c>
      <c r="G1128" s="48">
        <v>0.7</v>
      </c>
      <c r="H1128" s="48">
        <v>0.1</v>
      </c>
    </row>
    <row r="1129" spans="1:8" ht="11.4">
      <c r="A1129" s="44">
        <v>2024</v>
      </c>
      <c r="B1129" s="52" t="s">
        <v>1088</v>
      </c>
      <c r="C1129" s="46">
        <v>19</v>
      </c>
      <c r="D1129" s="46" t="s">
        <v>46048</v>
      </c>
      <c r="E1129" s="46" t="s">
        <v>46049</v>
      </c>
      <c r="F1129" s="50">
        <v>0.7</v>
      </c>
      <c r="G1129" s="48">
        <v>0.7</v>
      </c>
      <c r="H1129" s="48">
        <v>0.1</v>
      </c>
    </row>
    <row r="1130" spans="1:8" ht="11.4">
      <c r="A1130" s="44">
        <v>2024</v>
      </c>
      <c r="B1130" s="52" t="s">
        <v>1088</v>
      </c>
      <c r="C1130" s="46">
        <v>20</v>
      </c>
      <c r="D1130" s="46" t="s">
        <v>46050</v>
      </c>
      <c r="E1130" s="46" t="s">
        <v>46051</v>
      </c>
      <c r="F1130" s="50">
        <v>0.7</v>
      </c>
      <c r="G1130" s="48">
        <v>0.7</v>
      </c>
      <c r="H1130" s="48">
        <v>0.1</v>
      </c>
    </row>
    <row r="1131" spans="1:8" ht="11.4">
      <c r="A1131" s="44">
        <v>2024</v>
      </c>
      <c r="B1131" s="52" t="s">
        <v>1088</v>
      </c>
      <c r="C1131" s="46">
        <v>21</v>
      </c>
      <c r="D1131" s="46" t="s">
        <v>46052</v>
      </c>
      <c r="E1131" s="46" t="s">
        <v>46053</v>
      </c>
      <c r="F1131" s="50">
        <v>0.7</v>
      </c>
      <c r="G1131" s="48">
        <v>0.7</v>
      </c>
      <c r="H1131" s="48">
        <v>0.1</v>
      </c>
    </row>
    <row r="1132" spans="1:8" ht="11.4">
      <c r="A1132" s="44">
        <v>2024</v>
      </c>
      <c r="B1132" s="52" t="s">
        <v>1088</v>
      </c>
      <c r="C1132" s="46">
        <v>22</v>
      </c>
      <c r="D1132" s="46" t="s">
        <v>46054</v>
      </c>
      <c r="E1132" s="46" t="s">
        <v>46055</v>
      </c>
      <c r="F1132" s="50">
        <v>0.7</v>
      </c>
      <c r="G1132" s="48">
        <v>0.7</v>
      </c>
      <c r="H1132" s="48">
        <v>0.1</v>
      </c>
    </row>
    <row r="1133" spans="1:8" ht="11.4">
      <c r="A1133" s="44">
        <v>2024</v>
      </c>
      <c r="B1133" s="52" t="s">
        <v>1088</v>
      </c>
      <c r="C1133" s="46">
        <v>23</v>
      </c>
      <c r="D1133" s="46" t="s">
        <v>46056</v>
      </c>
      <c r="E1133" s="46" t="s">
        <v>46057</v>
      </c>
      <c r="F1133" s="50">
        <v>0.7</v>
      </c>
      <c r="G1133" s="48">
        <v>0.7</v>
      </c>
      <c r="H1133" s="48">
        <v>0.1</v>
      </c>
    </row>
    <row r="1134" spans="1:8" ht="11.4">
      <c r="A1134" s="44">
        <v>2024</v>
      </c>
      <c r="B1134" s="52" t="s">
        <v>1088</v>
      </c>
      <c r="C1134" s="46">
        <v>24</v>
      </c>
      <c r="D1134" s="46" t="s">
        <v>46058</v>
      </c>
      <c r="E1134" s="46" t="s">
        <v>46059</v>
      </c>
      <c r="F1134" s="50">
        <v>1</v>
      </c>
      <c r="G1134" s="48">
        <v>0.7</v>
      </c>
      <c r="H1134" s="48">
        <v>7.0000000000000007E-2</v>
      </c>
    </row>
    <row r="1135" spans="1:8" ht="11.4">
      <c r="A1135" s="44">
        <v>2024</v>
      </c>
      <c r="B1135" s="52" t="s">
        <v>1088</v>
      </c>
      <c r="C1135" s="46">
        <v>25</v>
      </c>
      <c r="D1135" s="46" t="s">
        <v>46060</v>
      </c>
      <c r="E1135" s="46" t="s">
        <v>46061</v>
      </c>
      <c r="F1135" s="50">
        <v>1</v>
      </c>
      <c r="G1135" s="48">
        <v>0.7</v>
      </c>
      <c r="H1135" s="48">
        <v>7.0000000000000007E-2</v>
      </c>
    </row>
    <row r="1136" spans="1:8" ht="11.4">
      <c r="A1136" s="44">
        <v>2024</v>
      </c>
      <c r="B1136" s="52" t="s">
        <v>1088</v>
      </c>
      <c r="C1136" s="46">
        <v>26</v>
      </c>
      <c r="D1136" s="46" t="s">
        <v>46062</v>
      </c>
      <c r="E1136" s="46" t="s">
        <v>46063</v>
      </c>
      <c r="F1136" s="50">
        <v>0.7</v>
      </c>
      <c r="G1136" s="48">
        <v>0.3</v>
      </c>
      <c r="H1136" s="48">
        <v>0.24</v>
      </c>
    </row>
    <row r="1137" spans="1:8" ht="11.4">
      <c r="A1137" s="44">
        <v>2024</v>
      </c>
      <c r="B1137" s="52" t="s">
        <v>1088</v>
      </c>
      <c r="C1137" s="46">
        <v>28</v>
      </c>
      <c r="D1137" s="46" t="s">
        <v>46064</v>
      </c>
      <c r="E1137" s="46" t="s">
        <v>46065</v>
      </c>
      <c r="F1137" s="50">
        <v>1</v>
      </c>
      <c r="G1137" s="48">
        <v>0.3</v>
      </c>
      <c r="H1137" s="48">
        <v>0.17</v>
      </c>
    </row>
    <row r="1138" spans="1:8" ht="11.4">
      <c r="A1138" s="44">
        <v>2024</v>
      </c>
      <c r="B1138" s="52" t="s">
        <v>1088</v>
      </c>
      <c r="C1138" s="46">
        <v>29</v>
      </c>
      <c r="D1138" s="46" t="s">
        <v>46066</v>
      </c>
      <c r="E1138" s="46" t="s">
        <v>46067</v>
      </c>
      <c r="F1138" s="50">
        <v>1</v>
      </c>
      <c r="G1138" s="48">
        <v>0.3</v>
      </c>
      <c r="H1138" s="48">
        <v>0.17</v>
      </c>
    </row>
    <row r="1139" spans="1:8" ht="11.4">
      <c r="A1139" s="44">
        <v>2024</v>
      </c>
      <c r="B1139" s="52" t="s">
        <v>1088</v>
      </c>
      <c r="C1139" s="46">
        <v>31</v>
      </c>
      <c r="D1139" s="46" t="s">
        <v>46068</v>
      </c>
      <c r="E1139" s="46" t="s">
        <v>46069</v>
      </c>
      <c r="F1139" s="50">
        <v>1</v>
      </c>
      <c r="G1139" s="48">
        <v>0.7</v>
      </c>
      <c r="H1139" s="48">
        <v>7.0000000000000007E-2</v>
      </c>
    </row>
    <row r="1140" spans="1:8" ht="11.4">
      <c r="A1140" s="44">
        <v>2024</v>
      </c>
      <c r="B1140" s="52" t="s">
        <v>1088</v>
      </c>
      <c r="C1140" s="46">
        <v>32</v>
      </c>
      <c r="D1140" s="46" t="s">
        <v>46070</v>
      </c>
      <c r="E1140" s="46" t="s">
        <v>46071</v>
      </c>
      <c r="F1140" s="50">
        <v>1</v>
      </c>
      <c r="G1140" s="48">
        <v>0.7</v>
      </c>
      <c r="H1140" s="48">
        <v>7.0000000000000007E-2</v>
      </c>
    </row>
    <row r="1141" spans="1:8" ht="11.4">
      <c r="A1141" s="44">
        <v>2024</v>
      </c>
      <c r="B1141" s="52" t="s">
        <v>1088</v>
      </c>
      <c r="C1141" s="46">
        <v>33</v>
      </c>
      <c r="D1141" s="46" t="s">
        <v>46072</v>
      </c>
      <c r="E1141" s="46" t="s">
        <v>46073</v>
      </c>
      <c r="F1141" s="50">
        <v>1</v>
      </c>
      <c r="G1141" s="48">
        <v>0.7</v>
      </c>
      <c r="H1141" s="48">
        <v>7.0000000000000007E-2</v>
      </c>
    </row>
    <row r="1142" spans="1:8" ht="11.4">
      <c r="A1142" s="44">
        <v>2024</v>
      </c>
      <c r="B1142" s="52" t="s">
        <v>1088</v>
      </c>
      <c r="C1142" s="46">
        <v>34</v>
      </c>
      <c r="D1142" s="46" t="s">
        <v>46074</v>
      </c>
      <c r="E1142" s="46" t="s">
        <v>46075</v>
      </c>
      <c r="F1142" s="50">
        <v>1</v>
      </c>
      <c r="G1142" s="48">
        <v>0.7</v>
      </c>
      <c r="H1142" s="48">
        <v>7.0000000000000007E-2</v>
      </c>
    </row>
    <row r="1143" spans="1:8" ht="11.4">
      <c r="A1143" s="44">
        <v>2024</v>
      </c>
      <c r="B1143" s="52" t="s">
        <v>1088</v>
      </c>
      <c r="C1143" s="46">
        <v>35</v>
      </c>
      <c r="D1143" s="46" t="s">
        <v>46076</v>
      </c>
      <c r="E1143" s="46" t="s">
        <v>46077</v>
      </c>
      <c r="F1143" s="50">
        <v>1</v>
      </c>
      <c r="G1143" s="48">
        <v>0.7</v>
      </c>
      <c r="H1143" s="48">
        <v>7.0000000000000007E-2</v>
      </c>
    </row>
    <row r="1144" spans="1:8" ht="11.4">
      <c r="A1144" s="44">
        <v>2024</v>
      </c>
      <c r="B1144" s="52" t="s">
        <v>1088</v>
      </c>
      <c r="C1144" s="46">
        <v>36</v>
      </c>
      <c r="D1144" s="46" t="s">
        <v>46078</v>
      </c>
      <c r="E1144" s="46" t="s">
        <v>46079</v>
      </c>
      <c r="F1144" s="50">
        <v>1</v>
      </c>
      <c r="G1144" s="48">
        <v>0.7</v>
      </c>
      <c r="H1144" s="48">
        <v>7.0000000000000007E-2</v>
      </c>
    </row>
    <row r="1145" spans="1:8" ht="11.4">
      <c r="A1145" s="44">
        <v>2024</v>
      </c>
      <c r="B1145" s="52" t="s">
        <v>1088</v>
      </c>
      <c r="C1145" s="46">
        <v>37</v>
      </c>
      <c r="D1145" s="46" t="s">
        <v>46080</v>
      </c>
      <c r="E1145" s="46" t="s">
        <v>46081</v>
      </c>
      <c r="F1145" s="50">
        <v>1</v>
      </c>
      <c r="G1145" s="48">
        <v>0.7</v>
      </c>
      <c r="H1145" s="48">
        <v>7.0000000000000007E-2</v>
      </c>
    </row>
    <row r="1146" spans="1:8" ht="11.4">
      <c r="A1146" s="44">
        <v>2024</v>
      </c>
      <c r="B1146" s="52" t="s">
        <v>1088</v>
      </c>
      <c r="C1146" s="46">
        <v>38</v>
      </c>
      <c r="D1146" s="46" t="s">
        <v>46082</v>
      </c>
      <c r="E1146" s="46" t="s">
        <v>46083</v>
      </c>
      <c r="F1146" s="50">
        <v>1</v>
      </c>
      <c r="G1146" s="48">
        <v>0.7</v>
      </c>
      <c r="H1146" s="48">
        <v>7.0000000000000007E-2</v>
      </c>
    </row>
    <row r="1147" spans="1:8" ht="11.4">
      <c r="A1147" s="44">
        <v>2024</v>
      </c>
      <c r="B1147" s="52" t="s">
        <v>1088</v>
      </c>
      <c r="C1147" s="46">
        <v>39</v>
      </c>
      <c r="D1147" s="46" t="s">
        <v>46084</v>
      </c>
      <c r="E1147" s="46" t="s">
        <v>46085</v>
      </c>
      <c r="F1147" s="50">
        <v>1</v>
      </c>
      <c r="G1147" s="48">
        <v>0.7</v>
      </c>
      <c r="H1147" s="48">
        <v>7.0000000000000007E-2</v>
      </c>
    </row>
    <row r="1148" spans="1:8" ht="11.4">
      <c r="A1148" s="44">
        <v>2024</v>
      </c>
      <c r="B1148" s="52" t="s">
        <v>1088</v>
      </c>
      <c r="C1148" s="46">
        <v>40</v>
      </c>
      <c r="D1148" s="46" t="s">
        <v>46086</v>
      </c>
      <c r="E1148" s="46" t="s">
        <v>46087</v>
      </c>
      <c r="F1148" s="50">
        <v>0.3</v>
      </c>
      <c r="G1148" s="48">
        <v>0.3</v>
      </c>
      <c r="H1148" s="48">
        <v>0.56000000000000005</v>
      </c>
    </row>
    <row r="1149" spans="1:8" ht="11.4">
      <c r="A1149" s="44">
        <v>2024</v>
      </c>
      <c r="B1149" s="52" t="s">
        <v>1088</v>
      </c>
      <c r="C1149" s="46">
        <v>42</v>
      </c>
      <c r="D1149" s="46" t="s">
        <v>46088</v>
      </c>
      <c r="E1149" s="46" t="s">
        <v>46089</v>
      </c>
      <c r="F1149" s="50">
        <v>1</v>
      </c>
      <c r="G1149" s="48">
        <v>0.3</v>
      </c>
      <c r="H1149" s="48">
        <v>0.17</v>
      </c>
    </row>
    <row r="1150" spans="1:8" ht="11.4">
      <c r="A1150" s="44">
        <v>2024</v>
      </c>
      <c r="B1150" s="52" t="s">
        <v>1088</v>
      </c>
      <c r="C1150" s="46">
        <v>43</v>
      </c>
      <c r="D1150" s="46" t="s">
        <v>46090</v>
      </c>
      <c r="E1150" s="46" t="s">
        <v>46091</v>
      </c>
      <c r="F1150" s="50">
        <v>1</v>
      </c>
      <c r="G1150" s="48">
        <v>0.7</v>
      </c>
      <c r="H1150" s="48">
        <v>7.0000000000000007E-2</v>
      </c>
    </row>
    <row r="1151" spans="1:8" ht="11.4">
      <c r="A1151" s="44">
        <v>2024</v>
      </c>
      <c r="B1151" s="52" t="s">
        <v>1088</v>
      </c>
      <c r="C1151" s="46">
        <v>44</v>
      </c>
      <c r="D1151" s="46" t="s">
        <v>46092</v>
      </c>
      <c r="E1151" s="46" t="s">
        <v>46093</v>
      </c>
      <c r="F1151" s="50">
        <v>1</v>
      </c>
      <c r="G1151" s="48">
        <v>0.7</v>
      </c>
      <c r="H1151" s="48">
        <v>7.0000000000000007E-2</v>
      </c>
    </row>
    <row r="1152" spans="1:8" ht="11.4">
      <c r="A1152" s="44">
        <v>2024</v>
      </c>
      <c r="B1152" s="52" t="s">
        <v>1088</v>
      </c>
      <c r="C1152" s="46">
        <v>45</v>
      </c>
      <c r="D1152" s="46" t="s">
        <v>46094</v>
      </c>
      <c r="E1152" s="46" t="s">
        <v>46095</v>
      </c>
      <c r="F1152" s="50">
        <v>1</v>
      </c>
      <c r="G1152" s="48">
        <v>0.7</v>
      </c>
      <c r="H1152" s="48">
        <v>7.0000000000000007E-2</v>
      </c>
    </row>
    <row r="1153" spans="1:8" ht="11.4">
      <c r="A1153" s="44">
        <v>2024</v>
      </c>
      <c r="B1153" s="52" t="s">
        <v>1088</v>
      </c>
      <c r="C1153" s="46">
        <v>46</v>
      </c>
      <c r="D1153" s="46" t="s">
        <v>46096</v>
      </c>
      <c r="E1153" s="46" t="s">
        <v>46097</v>
      </c>
      <c r="F1153" s="50">
        <v>1</v>
      </c>
      <c r="G1153" s="48">
        <v>0.7</v>
      </c>
      <c r="H1153" s="48">
        <v>7.0000000000000007E-2</v>
      </c>
    </row>
    <row r="1154" spans="1:8" ht="11.4">
      <c r="A1154" s="44">
        <v>2024</v>
      </c>
      <c r="B1154" s="52" t="s">
        <v>1088</v>
      </c>
      <c r="C1154" s="46">
        <v>47</v>
      </c>
      <c r="D1154" s="46" t="s">
        <v>46098</v>
      </c>
      <c r="E1154" s="46" t="s">
        <v>46099</v>
      </c>
      <c r="F1154" s="50">
        <v>1</v>
      </c>
      <c r="G1154" s="48">
        <v>0.7</v>
      </c>
      <c r="H1154" s="48">
        <v>7.0000000000000007E-2</v>
      </c>
    </row>
    <row r="1155" spans="1:8" ht="11.4">
      <c r="A1155" s="44">
        <v>2024</v>
      </c>
      <c r="B1155" s="52" t="s">
        <v>1088</v>
      </c>
      <c r="C1155" s="46">
        <v>48</v>
      </c>
      <c r="D1155" s="46" t="s">
        <v>46100</v>
      </c>
      <c r="E1155" s="46" t="s">
        <v>46101</v>
      </c>
      <c r="F1155" s="50">
        <v>1</v>
      </c>
      <c r="G1155" s="48">
        <v>0.7</v>
      </c>
      <c r="H1155" s="48">
        <v>7.0000000000000007E-2</v>
      </c>
    </row>
    <row r="1156" spans="1:8" ht="11.4">
      <c r="A1156" s="44">
        <v>2024</v>
      </c>
      <c r="B1156" s="52" t="s">
        <v>1088</v>
      </c>
      <c r="C1156" s="46">
        <v>49</v>
      </c>
      <c r="D1156" s="46" t="s">
        <v>46102</v>
      </c>
      <c r="E1156" s="46" t="s">
        <v>46103</v>
      </c>
      <c r="F1156" s="50">
        <v>1</v>
      </c>
      <c r="G1156" s="48">
        <v>0.7</v>
      </c>
      <c r="H1156" s="48">
        <v>7.0000000000000007E-2</v>
      </c>
    </row>
    <row r="1157" spans="1:8" ht="11.4">
      <c r="A1157" s="44">
        <v>2024</v>
      </c>
      <c r="B1157" s="52" t="s">
        <v>1088</v>
      </c>
      <c r="C1157" s="46">
        <v>51</v>
      </c>
      <c r="D1157" s="46" t="s">
        <v>46104</v>
      </c>
      <c r="E1157" s="46" t="s">
        <v>46105</v>
      </c>
      <c r="F1157" s="50">
        <v>1</v>
      </c>
      <c r="G1157" s="48">
        <v>0.7</v>
      </c>
      <c r="H1157" s="48">
        <v>7.0000000000000007E-2</v>
      </c>
    </row>
    <row r="1158" spans="1:8" ht="11.4">
      <c r="A1158" s="44">
        <v>2024</v>
      </c>
      <c r="B1158" s="52" t="s">
        <v>1088</v>
      </c>
      <c r="C1158" s="46">
        <v>52</v>
      </c>
      <c r="D1158" s="46" t="s">
        <v>46106</v>
      </c>
      <c r="E1158" s="46" t="s">
        <v>46107</v>
      </c>
      <c r="F1158" s="50">
        <v>1</v>
      </c>
      <c r="G1158" s="48">
        <v>0.7</v>
      </c>
      <c r="H1158" s="48">
        <v>7.0000000000000007E-2</v>
      </c>
    </row>
    <row r="1159" spans="1:8" ht="11.4">
      <c r="A1159" s="44">
        <v>2024</v>
      </c>
      <c r="B1159" s="52" t="s">
        <v>1088</v>
      </c>
      <c r="C1159" s="46">
        <v>53</v>
      </c>
      <c r="D1159" s="46" t="s">
        <v>46108</v>
      </c>
      <c r="E1159" s="46" t="s">
        <v>46109</v>
      </c>
      <c r="F1159" s="50">
        <v>1</v>
      </c>
      <c r="G1159" s="48">
        <v>0.7</v>
      </c>
      <c r="H1159" s="48">
        <v>7.0000000000000007E-2</v>
      </c>
    </row>
    <row r="1160" spans="1:8" ht="11.4">
      <c r="A1160" s="44">
        <v>2024</v>
      </c>
      <c r="B1160" s="52" t="s">
        <v>1088</v>
      </c>
      <c r="C1160" s="46">
        <v>54</v>
      </c>
      <c r="D1160" s="46" t="s">
        <v>46110</v>
      </c>
      <c r="E1160" s="46" t="s">
        <v>46111</v>
      </c>
      <c r="F1160" s="50">
        <v>1</v>
      </c>
      <c r="G1160" s="48">
        <v>0.7</v>
      </c>
      <c r="H1160" s="48">
        <v>7.0000000000000007E-2</v>
      </c>
    </row>
    <row r="1161" spans="1:8" ht="11.4">
      <c r="A1161" s="44">
        <v>2024</v>
      </c>
      <c r="B1161" s="52" t="s">
        <v>1088</v>
      </c>
      <c r="C1161" s="46">
        <v>58</v>
      </c>
      <c r="D1161" s="46" t="s">
        <v>46112</v>
      </c>
      <c r="E1161" s="46" t="s">
        <v>46113</v>
      </c>
      <c r="F1161" s="50">
        <v>1</v>
      </c>
      <c r="G1161" s="48">
        <v>0.7</v>
      </c>
      <c r="H1161" s="48">
        <v>7.0000000000000007E-2</v>
      </c>
    </row>
    <row r="1162" spans="1:8" ht="11.4">
      <c r="A1162" s="44">
        <v>2024</v>
      </c>
      <c r="B1162" s="52" t="s">
        <v>1088</v>
      </c>
      <c r="C1162" s="46">
        <v>59</v>
      </c>
      <c r="D1162" s="46" t="s">
        <v>46114</v>
      </c>
      <c r="E1162" s="46" t="s">
        <v>46115</v>
      </c>
      <c r="F1162" s="50">
        <v>1</v>
      </c>
      <c r="G1162" s="48">
        <v>0.3</v>
      </c>
      <c r="H1162" s="48">
        <v>0.17</v>
      </c>
    </row>
    <row r="1163" spans="1:8" ht="11.4">
      <c r="A1163" s="44">
        <v>2024</v>
      </c>
      <c r="B1163" s="52" t="s">
        <v>1088</v>
      </c>
      <c r="C1163" s="46">
        <v>60</v>
      </c>
      <c r="D1163" s="46" t="s">
        <v>46116</v>
      </c>
      <c r="E1163" s="46" t="s">
        <v>46117</v>
      </c>
      <c r="F1163" s="50">
        <v>1</v>
      </c>
      <c r="G1163" s="48">
        <v>0.3</v>
      </c>
      <c r="H1163" s="48">
        <v>0.17</v>
      </c>
    </row>
    <row r="1164" spans="1:8" ht="11.4">
      <c r="A1164" s="44">
        <v>2024</v>
      </c>
      <c r="B1164" s="52" t="s">
        <v>1088</v>
      </c>
      <c r="C1164" s="46">
        <v>61</v>
      </c>
      <c r="D1164" s="46" t="s">
        <v>46118</v>
      </c>
      <c r="E1164" s="46" t="s">
        <v>46119</v>
      </c>
      <c r="F1164" s="50">
        <v>1</v>
      </c>
      <c r="G1164" s="48">
        <v>0.3</v>
      </c>
      <c r="H1164" s="48">
        <v>0.17</v>
      </c>
    </row>
    <row r="1165" spans="1:8" ht="11.4">
      <c r="A1165" s="44">
        <v>2024</v>
      </c>
      <c r="B1165" s="52" t="s">
        <v>1088</v>
      </c>
      <c r="C1165" s="46">
        <v>62</v>
      </c>
      <c r="D1165" s="46" t="s">
        <v>46120</v>
      </c>
      <c r="E1165" s="46" t="s">
        <v>46121</v>
      </c>
      <c r="F1165" s="50">
        <v>1</v>
      </c>
      <c r="G1165" s="48">
        <v>0.7</v>
      </c>
      <c r="H1165" s="48">
        <v>7.0000000000000007E-2</v>
      </c>
    </row>
    <row r="1166" spans="1:8" ht="11.4">
      <c r="A1166" s="44">
        <v>2024</v>
      </c>
      <c r="B1166" s="52" t="s">
        <v>1088</v>
      </c>
      <c r="C1166" s="46">
        <v>63</v>
      </c>
      <c r="D1166" s="46" t="s">
        <v>46122</v>
      </c>
      <c r="E1166" s="46" t="s">
        <v>46123</v>
      </c>
      <c r="F1166" s="50">
        <v>1</v>
      </c>
      <c r="G1166" s="48">
        <v>0.7</v>
      </c>
      <c r="H1166" s="48">
        <v>7.0000000000000007E-2</v>
      </c>
    </row>
    <row r="1167" spans="1:8" ht="11.4">
      <c r="A1167" s="44">
        <v>2024</v>
      </c>
      <c r="B1167" s="52" t="s">
        <v>1088</v>
      </c>
      <c r="C1167" s="46">
        <v>64</v>
      </c>
      <c r="D1167" s="46" t="s">
        <v>46124</v>
      </c>
      <c r="E1167" s="46" t="s">
        <v>46125</v>
      </c>
      <c r="F1167" s="50">
        <v>1</v>
      </c>
      <c r="G1167" s="48">
        <v>0.3</v>
      </c>
      <c r="H1167" s="48">
        <v>0.17</v>
      </c>
    </row>
    <row r="1168" spans="1:8" ht="11.4">
      <c r="A1168" s="44">
        <v>2024</v>
      </c>
      <c r="B1168" s="52" t="s">
        <v>1088</v>
      </c>
      <c r="C1168" s="46">
        <v>66</v>
      </c>
      <c r="D1168" s="46" t="s">
        <v>46126</v>
      </c>
      <c r="E1168" s="46" t="s">
        <v>46127</v>
      </c>
      <c r="F1168" s="50">
        <v>0.3</v>
      </c>
      <c r="G1168" s="48">
        <v>0.3</v>
      </c>
      <c r="H1168" s="48">
        <v>0.56000000000000005</v>
      </c>
    </row>
    <row r="1169" spans="1:8" ht="11.4">
      <c r="A1169" s="44">
        <v>2024</v>
      </c>
      <c r="B1169" s="52" t="s">
        <v>1088</v>
      </c>
      <c r="C1169" s="46">
        <v>67</v>
      </c>
      <c r="D1169" s="46" t="s">
        <v>46128</v>
      </c>
      <c r="E1169" s="46" t="s">
        <v>46129</v>
      </c>
      <c r="F1169" s="50">
        <v>0.3</v>
      </c>
      <c r="G1169" s="48">
        <v>0.3</v>
      </c>
      <c r="H1169" s="48">
        <v>0.56000000000000005</v>
      </c>
    </row>
    <row r="1170" spans="1:8" ht="11.4">
      <c r="A1170" s="44">
        <v>2024</v>
      </c>
      <c r="B1170" s="52" t="s">
        <v>1088</v>
      </c>
      <c r="C1170" s="46">
        <v>68</v>
      </c>
      <c r="D1170" s="46" t="s">
        <v>46130</v>
      </c>
      <c r="E1170" s="46" t="s">
        <v>46131</v>
      </c>
      <c r="F1170" s="50">
        <v>0.3</v>
      </c>
      <c r="G1170" s="48">
        <v>0.3</v>
      </c>
      <c r="H1170" s="48">
        <v>0.56000000000000005</v>
      </c>
    </row>
    <row r="1171" spans="1:8" ht="11.4">
      <c r="A1171" s="44">
        <v>2024</v>
      </c>
      <c r="B1171" s="52" t="s">
        <v>1088</v>
      </c>
      <c r="C1171" s="46">
        <v>69</v>
      </c>
      <c r="D1171" s="46" t="s">
        <v>46132</v>
      </c>
      <c r="E1171" s="46" t="s">
        <v>46133</v>
      </c>
      <c r="F1171" s="50">
        <v>0.3</v>
      </c>
      <c r="G1171" s="48">
        <v>0.3</v>
      </c>
      <c r="H1171" s="48">
        <v>0.56000000000000005</v>
      </c>
    </row>
    <row r="1172" spans="1:8" ht="11.4">
      <c r="A1172" s="44">
        <v>2024</v>
      </c>
      <c r="B1172" s="52" t="s">
        <v>1088</v>
      </c>
      <c r="C1172" s="46">
        <v>70</v>
      </c>
      <c r="D1172" s="46" t="s">
        <v>46134</v>
      </c>
      <c r="E1172" s="46" t="s">
        <v>46135</v>
      </c>
      <c r="F1172" s="50">
        <v>1</v>
      </c>
      <c r="G1172" s="48">
        <v>0.3</v>
      </c>
      <c r="H1172" s="48">
        <v>0.17</v>
      </c>
    </row>
    <row r="1173" spans="1:8" ht="11.4">
      <c r="A1173" s="44">
        <v>2024</v>
      </c>
      <c r="B1173" s="52" t="s">
        <v>1088</v>
      </c>
      <c r="C1173" s="46">
        <v>74</v>
      </c>
      <c r="D1173" s="46" t="s">
        <v>46136</v>
      </c>
      <c r="E1173" s="46" t="s">
        <v>46137</v>
      </c>
      <c r="F1173" s="50">
        <v>1</v>
      </c>
      <c r="G1173" s="48">
        <v>0.7</v>
      </c>
      <c r="H1173" s="48">
        <v>7.0000000000000007E-2</v>
      </c>
    </row>
    <row r="1174" spans="1:8" ht="11.4">
      <c r="A1174" s="44">
        <v>2024</v>
      </c>
      <c r="B1174" s="52" t="s">
        <v>1088</v>
      </c>
      <c r="C1174" s="46">
        <v>75</v>
      </c>
      <c r="D1174" s="46" t="s">
        <v>46138</v>
      </c>
      <c r="E1174" s="46" t="s">
        <v>46139</v>
      </c>
      <c r="F1174" s="50">
        <v>1</v>
      </c>
      <c r="G1174" s="48">
        <v>0.7</v>
      </c>
      <c r="H1174" s="48">
        <v>7.0000000000000007E-2</v>
      </c>
    </row>
    <row r="1175" spans="1:8" ht="11.4">
      <c r="A1175" s="44">
        <v>2024</v>
      </c>
      <c r="B1175" s="52" t="s">
        <v>1088</v>
      </c>
      <c r="C1175" s="46">
        <v>76</v>
      </c>
      <c r="D1175" s="46" t="s">
        <v>46140</v>
      </c>
      <c r="E1175" s="46" t="s">
        <v>46141</v>
      </c>
      <c r="F1175" s="50">
        <v>0.3</v>
      </c>
      <c r="G1175" s="48">
        <v>0.7</v>
      </c>
      <c r="H1175" s="48">
        <v>0.24</v>
      </c>
    </row>
    <row r="1176" spans="1:8" ht="11.4">
      <c r="A1176" s="44">
        <v>2024</v>
      </c>
      <c r="B1176" s="52" t="s">
        <v>1088</v>
      </c>
      <c r="C1176" s="46">
        <v>77</v>
      </c>
      <c r="D1176" s="46" t="s">
        <v>46142</v>
      </c>
      <c r="E1176" s="46" t="s">
        <v>46143</v>
      </c>
      <c r="F1176" s="50">
        <v>1</v>
      </c>
      <c r="G1176" s="48">
        <v>0.7</v>
      </c>
      <c r="H1176" s="48">
        <v>7.0000000000000007E-2</v>
      </c>
    </row>
    <row r="1177" spans="1:8" ht="11.4">
      <c r="A1177" s="44">
        <v>2024</v>
      </c>
      <c r="B1177" s="52" t="s">
        <v>1088</v>
      </c>
      <c r="C1177" s="46">
        <v>80</v>
      </c>
      <c r="D1177" s="46" t="s">
        <v>46144</v>
      </c>
      <c r="E1177" s="46" t="s">
        <v>46145</v>
      </c>
      <c r="F1177" s="50">
        <v>0.3</v>
      </c>
      <c r="G1177" s="48">
        <v>0.7</v>
      </c>
      <c r="H1177" s="48">
        <v>0.24</v>
      </c>
    </row>
    <row r="1178" spans="1:8" ht="11.4">
      <c r="A1178" s="44">
        <v>2024</v>
      </c>
      <c r="B1178" s="52" t="s">
        <v>1088</v>
      </c>
      <c r="C1178" s="46">
        <v>81</v>
      </c>
      <c r="D1178" s="46" t="s">
        <v>46146</v>
      </c>
      <c r="E1178" s="46" t="s">
        <v>46147</v>
      </c>
      <c r="F1178" s="50">
        <v>0.3</v>
      </c>
      <c r="G1178" s="48">
        <v>0.7</v>
      </c>
      <c r="H1178" s="48">
        <v>0.24</v>
      </c>
    </row>
    <row r="1179" spans="1:8" ht="11.4">
      <c r="A1179" s="44">
        <v>2024</v>
      </c>
      <c r="B1179" s="52" t="s">
        <v>1088</v>
      </c>
      <c r="C1179" s="46">
        <v>82</v>
      </c>
      <c r="D1179" s="46" t="s">
        <v>46148</v>
      </c>
      <c r="E1179" s="46" t="s">
        <v>46149</v>
      </c>
      <c r="F1179" s="50">
        <v>0.3</v>
      </c>
      <c r="G1179" s="48">
        <v>0.7</v>
      </c>
      <c r="H1179" s="48">
        <v>0.24</v>
      </c>
    </row>
    <row r="1180" spans="1:8" ht="11.4">
      <c r="A1180" s="44">
        <v>2024</v>
      </c>
      <c r="B1180" s="52" t="s">
        <v>1088</v>
      </c>
      <c r="C1180" s="46">
        <v>83</v>
      </c>
      <c r="D1180" s="46" t="s">
        <v>46150</v>
      </c>
      <c r="E1180" s="46" t="s">
        <v>46151</v>
      </c>
      <c r="F1180" s="50">
        <v>0.3</v>
      </c>
      <c r="G1180" s="48">
        <v>0.7</v>
      </c>
      <c r="H1180" s="48">
        <v>0.24</v>
      </c>
    </row>
    <row r="1181" spans="1:8" ht="11.4">
      <c r="A1181" s="44">
        <v>2024</v>
      </c>
      <c r="B1181" s="52" t="s">
        <v>1088</v>
      </c>
      <c r="C1181" s="46">
        <v>84</v>
      </c>
      <c r="D1181" s="46" t="s">
        <v>46152</v>
      </c>
      <c r="E1181" s="46" t="s">
        <v>45847</v>
      </c>
      <c r="F1181" s="50">
        <v>0.3</v>
      </c>
      <c r="G1181" s="48">
        <v>0.7</v>
      </c>
      <c r="H1181" s="48">
        <v>0.24</v>
      </c>
    </row>
    <row r="1182" spans="1:8" ht="11.4">
      <c r="A1182" s="44">
        <v>2024</v>
      </c>
      <c r="B1182" s="52" t="s">
        <v>1088</v>
      </c>
      <c r="C1182" s="46">
        <v>85</v>
      </c>
      <c r="D1182" s="46" t="s">
        <v>46153</v>
      </c>
      <c r="E1182" s="46" t="s">
        <v>46154</v>
      </c>
      <c r="F1182" s="50">
        <v>0.3</v>
      </c>
      <c r="G1182" s="48">
        <v>0.7</v>
      </c>
      <c r="H1182" s="48">
        <v>0.24</v>
      </c>
    </row>
    <row r="1183" spans="1:8" ht="11.4">
      <c r="A1183" s="44">
        <v>2024</v>
      </c>
      <c r="B1183" s="52" t="s">
        <v>1088</v>
      </c>
      <c r="C1183" s="46">
        <v>86</v>
      </c>
      <c r="D1183" s="46" t="s">
        <v>46155</v>
      </c>
      <c r="E1183" s="46" t="s">
        <v>46156</v>
      </c>
      <c r="F1183" s="50">
        <v>0.3</v>
      </c>
      <c r="G1183" s="48">
        <v>0.7</v>
      </c>
      <c r="H1183" s="48">
        <v>0.24</v>
      </c>
    </row>
    <row r="1184" spans="1:8" ht="11.4">
      <c r="A1184" s="44">
        <v>2024</v>
      </c>
      <c r="B1184" s="52" t="s">
        <v>1088</v>
      </c>
      <c r="C1184" s="46">
        <v>87</v>
      </c>
      <c r="D1184" s="46" t="s">
        <v>46157</v>
      </c>
      <c r="E1184" s="46" t="s">
        <v>46158</v>
      </c>
      <c r="F1184" s="50">
        <v>0.3</v>
      </c>
      <c r="G1184" s="48">
        <v>0.7</v>
      </c>
      <c r="H1184" s="48">
        <v>0.24</v>
      </c>
    </row>
    <row r="1185" spans="1:8" ht="11.4">
      <c r="A1185" s="44">
        <v>2024</v>
      </c>
      <c r="B1185" s="52" t="s">
        <v>1088</v>
      </c>
      <c r="C1185" s="46">
        <v>88</v>
      </c>
      <c r="D1185" s="46" t="s">
        <v>46159</v>
      </c>
      <c r="E1185" s="46" t="s">
        <v>46160</v>
      </c>
      <c r="F1185" s="50">
        <v>0.3</v>
      </c>
      <c r="G1185" s="48">
        <v>0.7</v>
      </c>
      <c r="H1185" s="48">
        <v>0.24</v>
      </c>
    </row>
    <row r="1186" spans="1:8" ht="11.4">
      <c r="A1186" s="44">
        <v>2024</v>
      </c>
      <c r="B1186" s="52" t="s">
        <v>1088</v>
      </c>
      <c r="C1186" s="46">
        <v>90</v>
      </c>
      <c r="D1186" s="46" t="s">
        <v>46161</v>
      </c>
      <c r="E1186" s="46" t="s">
        <v>46162</v>
      </c>
      <c r="F1186" s="50">
        <v>0.7</v>
      </c>
      <c r="G1186" s="48">
        <v>0.7</v>
      </c>
      <c r="H1186" s="48">
        <v>0.1</v>
      </c>
    </row>
    <row r="1187" spans="1:8" ht="11.4">
      <c r="A1187" s="44">
        <v>2024</v>
      </c>
      <c r="B1187" s="52" t="s">
        <v>1088</v>
      </c>
      <c r="C1187" s="46">
        <v>91</v>
      </c>
      <c r="D1187" s="46" t="s">
        <v>46163</v>
      </c>
      <c r="E1187" s="46" t="s">
        <v>46164</v>
      </c>
      <c r="F1187" s="50">
        <v>0.7</v>
      </c>
      <c r="G1187" s="48">
        <v>0.7</v>
      </c>
      <c r="H1187" s="48">
        <v>0.1</v>
      </c>
    </row>
    <row r="1188" spans="1:8" ht="11.4">
      <c r="A1188" s="44">
        <v>2024</v>
      </c>
      <c r="B1188" s="52" t="s">
        <v>1088</v>
      </c>
      <c r="C1188" s="46">
        <v>93</v>
      </c>
      <c r="D1188" s="46" t="s">
        <v>46165</v>
      </c>
      <c r="E1188" s="46" t="s">
        <v>46166</v>
      </c>
      <c r="F1188" s="50">
        <v>1</v>
      </c>
      <c r="G1188" s="48">
        <v>0.7</v>
      </c>
      <c r="H1188" s="48">
        <v>7.0000000000000007E-2</v>
      </c>
    </row>
    <row r="1189" spans="1:8" ht="11.4">
      <c r="A1189" s="44">
        <v>2024</v>
      </c>
      <c r="B1189" s="52" t="s">
        <v>1088</v>
      </c>
      <c r="C1189" s="46">
        <v>94</v>
      </c>
      <c r="D1189" s="46" t="s">
        <v>46167</v>
      </c>
      <c r="E1189" s="46" t="s">
        <v>46168</v>
      </c>
      <c r="F1189" s="50">
        <v>1</v>
      </c>
      <c r="G1189" s="48">
        <v>0.7</v>
      </c>
      <c r="H1189" s="48">
        <v>7.0000000000000007E-2</v>
      </c>
    </row>
    <row r="1190" spans="1:8" ht="11.4">
      <c r="A1190" s="44">
        <v>2024</v>
      </c>
      <c r="B1190" s="52" t="s">
        <v>1088</v>
      </c>
      <c r="C1190" s="46">
        <v>95</v>
      </c>
      <c r="D1190" s="46" t="s">
        <v>46169</v>
      </c>
      <c r="E1190" s="46" t="s">
        <v>46170</v>
      </c>
      <c r="F1190" s="50">
        <v>1</v>
      </c>
      <c r="G1190" s="48">
        <v>0.7</v>
      </c>
      <c r="H1190" s="48">
        <v>7.0000000000000007E-2</v>
      </c>
    </row>
    <row r="1191" spans="1:8" ht="11.4">
      <c r="A1191" s="44">
        <v>2024</v>
      </c>
      <c r="B1191" s="52" t="s">
        <v>1088</v>
      </c>
      <c r="C1191" s="46">
        <v>98</v>
      </c>
      <c r="D1191" s="46" t="s">
        <v>46171</v>
      </c>
      <c r="E1191" s="46" t="s">
        <v>46172</v>
      </c>
      <c r="F1191" s="50">
        <v>0.7</v>
      </c>
      <c r="G1191" s="48">
        <v>0.7</v>
      </c>
      <c r="H1191" s="48">
        <v>0.1</v>
      </c>
    </row>
    <row r="1192" spans="1:8" ht="11.4">
      <c r="A1192" s="44">
        <v>2024</v>
      </c>
      <c r="B1192" s="52" t="s">
        <v>1088</v>
      </c>
      <c r="C1192" s="46">
        <v>99</v>
      </c>
      <c r="D1192" s="46" t="s">
        <v>46173</v>
      </c>
      <c r="E1192" s="46" t="s">
        <v>46174</v>
      </c>
      <c r="F1192" s="50">
        <v>1</v>
      </c>
      <c r="G1192" s="48">
        <v>0.7</v>
      </c>
      <c r="H1192" s="48">
        <v>7.0000000000000007E-2</v>
      </c>
    </row>
    <row r="1193" spans="1:8" ht="11.4">
      <c r="A1193" s="44">
        <v>2024</v>
      </c>
      <c r="B1193" s="52" t="s">
        <v>1088</v>
      </c>
      <c r="C1193" s="46">
        <v>100</v>
      </c>
      <c r="D1193" s="46" t="s">
        <v>46175</v>
      </c>
      <c r="E1193" s="46" t="s">
        <v>46176</v>
      </c>
      <c r="F1193" s="50">
        <v>0.3</v>
      </c>
      <c r="G1193" s="48">
        <v>0.7</v>
      </c>
      <c r="H1193" s="48">
        <v>0.24</v>
      </c>
    </row>
    <row r="1194" spans="1:8" ht="11.4">
      <c r="A1194" s="44">
        <v>2024</v>
      </c>
      <c r="B1194" s="52" t="s">
        <v>1088</v>
      </c>
      <c r="C1194" s="46">
        <v>101</v>
      </c>
      <c r="D1194" s="46" t="s">
        <v>46177</v>
      </c>
      <c r="E1194" s="46" t="s">
        <v>46178</v>
      </c>
      <c r="F1194" s="50">
        <v>0.3</v>
      </c>
      <c r="G1194" s="48">
        <v>0.7</v>
      </c>
      <c r="H1194" s="48">
        <v>0.24</v>
      </c>
    </row>
    <row r="1195" spans="1:8" ht="11.4">
      <c r="A1195" s="44">
        <v>2024</v>
      </c>
      <c r="B1195" s="52" t="s">
        <v>1088</v>
      </c>
      <c r="C1195" s="46">
        <v>102</v>
      </c>
      <c r="D1195" s="46" t="s">
        <v>46179</v>
      </c>
      <c r="E1195" s="46" t="s">
        <v>46180</v>
      </c>
      <c r="F1195" s="50">
        <v>1</v>
      </c>
      <c r="G1195" s="48">
        <v>0.7</v>
      </c>
      <c r="H1195" s="48">
        <v>7.0000000000000007E-2</v>
      </c>
    </row>
    <row r="1196" spans="1:8" ht="11.4">
      <c r="A1196" s="44">
        <v>2024</v>
      </c>
      <c r="B1196" s="52" t="s">
        <v>1088</v>
      </c>
      <c r="C1196" s="46">
        <v>103</v>
      </c>
      <c r="D1196" s="46" t="s">
        <v>46181</v>
      </c>
      <c r="E1196" s="46" t="s">
        <v>46182</v>
      </c>
      <c r="F1196" s="50">
        <v>1</v>
      </c>
      <c r="G1196" s="48">
        <v>0.7</v>
      </c>
      <c r="H1196" s="48">
        <v>7.0000000000000007E-2</v>
      </c>
    </row>
    <row r="1197" spans="1:8" ht="11.4">
      <c r="A1197" s="44">
        <v>2024</v>
      </c>
      <c r="B1197" s="52" t="s">
        <v>1088</v>
      </c>
      <c r="C1197" s="46">
        <v>105</v>
      </c>
      <c r="D1197" s="46" t="s">
        <v>46183</v>
      </c>
      <c r="E1197" s="46" t="s">
        <v>46184</v>
      </c>
      <c r="F1197" s="50">
        <v>1</v>
      </c>
      <c r="G1197" s="48">
        <v>0.7</v>
      </c>
      <c r="H1197" s="48">
        <v>7.0000000000000007E-2</v>
      </c>
    </row>
    <row r="1198" spans="1:8" ht="11.4">
      <c r="A1198" s="44">
        <v>2024</v>
      </c>
      <c r="B1198" s="52" t="s">
        <v>1088</v>
      </c>
      <c r="C1198" s="46">
        <v>106</v>
      </c>
      <c r="D1198" s="46" t="s">
        <v>46185</v>
      </c>
      <c r="E1198" s="46" t="s">
        <v>46186</v>
      </c>
      <c r="F1198" s="50">
        <v>1</v>
      </c>
      <c r="G1198" s="48">
        <v>0.7</v>
      </c>
      <c r="H1198" s="48">
        <v>7.0000000000000007E-2</v>
      </c>
    </row>
    <row r="1199" spans="1:8" ht="11.4">
      <c r="A1199" s="44">
        <v>2024</v>
      </c>
      <c r="B1199" s="52" t="s">
        <v>1088</v>
      </c>
      <c r="C1199" s="46">
        <v>107</v>
      </c>
      <c r="D1199" s="46" t="s">
        <v>46187</v>
      </c>
      <c r="E1199" s="46" t="s">
        <v>46188</v>
      </c>
      <c r="F1199" s="50">
        <v>1</v>
      </c>
      <c r="G1199" s="48">
        <v>0.7</v>
      </c>
      <c r="H1199" s="48">
        <v>7.0000000000000007E-2</v>
      </c>
    </row>
    <row r="1200" spans="1:8" ht="11.4">
      <c r="A1200" s="44">
        <v>2024</v>
      </c>
      <c r="B1200" s="52" t="s">
        <v>1088</v>
      </c>
      <c r="C1200" s="46">
        <v>108</v>
      </c>
      <c r="D1200" s="46" t="s">
        <v>46189</v>
      </c>
      <c r="E1200" s="46" t="s">
        <v>46190</v>
      </c>
      <c r="F1200" s="50">
        <v>1</v>
      </c>
      <c r="G1200" s="48">
        <v>0.7</v>
      </c>
      <c r="H1200" s="48">
        <v>7.0000000000000007E-2</v>
      </c>
    </row>
    <row r="1201" spans="1:8" ht="11.4">
      <c r="A1201" s="44">
        <v>2024</v>
      </c>
      <c r="B1201" s="52" t="s">
        <v>1088</v>
      </c>
      <c r="C1201" s="46">
        <v>109</v>
      </c>
      <c r="D1201" s="46" t="s">
        <v>46191</v>
      </c>
      <c r="E1201" s="46" t="s">
        <v>46192</v>
      </c>
      <c r="F1201" s="50">
        <v>1</v>
      </c>
      <c r="G1201" s="48">
        <v>0.7</v>
      </c>
      <c r="H1201" s="48">
        <v>7.0000000000000007E-2</v>
      </c>
    </row>
    <row r="1202" spans="1:8" ht="11.4">
      <c r="A1202" s="44">
        <v>2024</v>
      </c>
      <c r="B1202" s="52" t="s">
        <v>1088</v>
      </c>
      <c r="C1202" s="46">
        <v>110</v>
      </c>
      <c r="D1202" s="46" t="s">
        <v>46193</v>
      </c>
      <c r="E1202" s="46" t="s">
        <v>46194</v>
      </c>
      <c r="F1202" s="50">
        <v>1</v>
      </c>
      <c r="G1202" s="48">
        <v>0.7</v>
      </c>
      <c r="H1202" s="48">
        <v>7.0000000000000007E-2</v>
      </c>
    </row>
    <row r="1203" spans="1:8" ht="11.4">
      <c r="A1203" s="44">
        <v>2024</v>
      </c>
      <c r="B1203" s="52" t="s">
        <v>1088</v>
      </c>
      <c r="C1203" s="46">
        <v>111</v>
      </c>
      <c r="D1203" s="46" t="s">
        <v>46195</v>
      </c>
      <c r="E1203" s="46" t="s">
        <v>46196</v>
      </c>
      <c r="F1203" s="50">
        <v>1</v>
      </c>
      <c r="G1203" s="48">
        <v>0.7</v>
      </c>
      <c r="H1203" s="48">
        <v>7.0000000000000007E-2</v>
      </c>
    </row>
    <row r="1204" spans="1:8" ht="11.4">
      <c r="A1204" s="44">
        <v>2024</v>
      </c>
      <c r="B1204" s="52" t="s">
        <v>1088</v>
      </c>
      <c r="C1204" s="46">
        <v>113</v>
      </c>
      <c r="D1204" s="46" t="s">
        <v>46197</v>
      </c>
      <c r="E1204" s="46" t="s">
        <v>46198</v>
      </c>
      <c r="F1204" s="50">
        <v>1</v>
      </c>
      <c r="G1204" s="48">
        <v>0.7</v>
      </c>
      <c r="H1204" s="48">
        <v>7.0000000000000007E-2</v>
      </c>
    </row>
    <row r="1205" spans="1:8" ht="11.4">
      <c r="A1205" s="44">
        <v>2024</v>
      </c>
      <c r="B1205" s="52" t="s">
        <v>1088</v>
      </c>
      <c r="C1205" s="46">
        <v>114</v>
      </c>
      <c r="D1205" s="46" t="s">
        <v>46199</v>
      </c>
      <c r="E1205" s="46" t="s">
        <v>46200</v>
      </c>
      <c r="F1205" s="50">
        <v>0.7</v>
      </c>
      <c r="G1205" s="48">
        <v>0.7</v>
      </c>
      <c r="H1205" s="48">
        <v>0.1</v>
      </c>
    </row>
    <row r="1206" spans="1:8" ht="11.4">
      <c r="A1206" s="44">
        <v>2024</v>
      </c>
      <c r="B1206" s="52" t="s">
        <v>1088</v>
      </c>
      <c r="C1206" s="46">
        <v>118</v>
      </c>
      <c r="D1206" s="46" t="s">
        <v>46201</v>
      </c>
      <c r="E1206" s="46" t="s">
        <v>46202</v>
      </c>
      <c r="F1206" s="50">
        <v>1</v>
      </c>
      <c r="G1206" s="48">
        <v>0.7</v>
      </c>
      <c r="H1206" s="48">
        <v>7.0000000000000007E-2</v>
      </c>
    </row>
    <row r="1207" spans="1:8" ht="11.4">
      <c r="A1207" s="44">
        <v>2024</v>
      </c>
      <c r="B1207" s="52" t="s">
        <v>1088</v>
      </c>
      <c r="C1207" s="46">
        <v>119</v>
      </c>
      <c r="D1207" s="46" t="s">
        <v>46203</v>
      </c>
      <c r="E1207" s="46" t="s">
        <v>46204</v>
      </c>
      <c r="F1207" s="50">
        <v>0.3</v>
      </c>
      <c r="G1207" s="48">
        <v>0.7</v>
      </c>
      <c r="H1207" s="48">
        <v>0.24</v>
      </c>
    </row>
    <row r="1208" spans="1:8" ht="11.4">
      <c r="A1208" s="44">
        <v>2024</v>
      </c>
      <c r="B1208" s="52" t="s">
        <v>1088</v>
      </c>
      <c r="C1208" s="46">
        <v>120</v>
      </c>
      <c r="D1208" s="46" t="s">
        <v>46205</v>
      </c>
      <c r="E1208" s="46" t="s">
        <v>46206</v>
      </c>
      <c r="F1208" s="50">
        <v>0.7</v>
      </c>
      <c r="G1208" s="48">
        <v>0.7</v>
      </c>
      <c r="H1208" s="48">
        <v>0.1</v>
      </c>
    </row>
    <row r="1209" spans="1:8" ht="11.4">
      <c r="A1209" s="44">
        <v>2024</v>
      </c>
      <c r="B1209" s="52" t="s">
        <v>1088</v>
      </c>
      <c r="C1209" s="46">
        <v>121</v>
      </c>
      <c r="D1209" s="46" t="s">
        <v>46207</v>
      </c>
      <c r="E1209" s="46" t="s">
        <v>46208</v>
      </c>
      <c r="F1209" s="50">
        <v>0.3</v>
      </c>
      <c r="G1209" s="48">
        <v>0.7</v>
      </c>
      <c r="H1209" s="48">
        <v>0.24</v>
      </c>
    </row>
    <row r="1210" spans="1:8" ht="11.4">
      <c r="A1210" s="44">
        <v>2024</v>
      </c>
      <c r="B1210" s="52" t="s">
        <v>1088</v>
      </c>
      <c r="C1210" s="46">
        <v>122</v>
      </c>
      <c r="D1210" s="46" t="s">
        <v>46209</v>
      </c>
      <c r="E1210" s="46" t="s">
        <v>46210</v>
      </c>
      <c r="F1210" s="50">
        <v>0.3</v>
      </c>
      <c r="G1210" s="48">
        <v>0.7</v>
      </c>
      <c r="H1210" s="48">
        <v>0.24</v>
      </c>
    </row>
    <row r="1211" spans="1:8" ht="11.4">
      <c r="A1211" s="44">
        <v>2024</v>
      </c>
      <c r="B1211" s="52" t="s">
        <v>1088</v>
      </c>
      <c r="C1211" s="46">
        <v>123</v>
      </c>
      <c r="D1211" s="46" t="s">
        <v>46211</v>
      </c>
      <c r="E1211" s="46" t="s">
        <v>46212</v>
      </c>
      <c r="F1211" s="50">
        <v>0.3</v>
      </c>
      <c r="G1211" s="48">
        <v>0.7</v>
      </c>
      <c r="H1211" s="48">
        <v>0.24</v>
      </c>
    </row>
    <row r="1212" spans="1:8" ht="11.4">
      <c r="A1212" s="44">
        <v>2024</v>
      </c>
      <c r="B1212" s="52" t="s">
        <v>1088</v>
      </c>
      <c r="C1212" s="46">
        <v>125</v>
      </c>
      <c r="D1212" s="46" t="s">
        <v>46213</v>
      </c>
      <c r="E1212" s="46" t="s">
        <v>46214</v>
      </c>
      <c r="F1212" s="50">
        <v>0.3</v>
      </c>
      <c r="G1212" s="48">
        <v>0.7</v>
      </c>
      <c r="H1212" s="48">
        <v>0.24</v>
      </c>
    </row>
    <row r="1213" spans="1:8" ht="11.4">
      <c r="A1213" s="44">
        <v>2024</v>
      </c>
      <c r="B1213" s="52" t="s">
        <v>1088</v>
      </c>
      <c r="C1213" s="46">
        <v>126</v>
      </c>
      <c r="D1213" s="46" t="s">
        <v>46215</v>
      </c>
      <c r="E1213" s="46" t="s">
        <v>46216</v>
      </c>
      <c r="F1213" s="50">
        <v>1</v>
      </c>
      <c r="G1213" s="48">
        <v>0.7</v>
      </c>
      <c r="H1213" s="48">
        <v>7.0000000000000007E-2</v>
      </c>
    </row>
    <row r="1214" spans="1:8" ht="11.4">
      <c r="A1214" s="44">
        <v>2024</v>
      </c>
      <c r="B1214" s="52" t="s">
        <v>1088</v>
      </c>
      <c r="C1214" s="46">
        <v>127</v>
      </c>
      <c r="D1214" s="46" t="s">
        <v>46217</v>
      </c>
      <c r="E1214" s="46" t="s">
        <v>46218</v>
      </c>
      <c r="F1214" s="50">
        <v>0.3</v>
      </c>
      <c r="G1214" s="48">
        <v>0.7</v>
      </c>
      <c r="H1214" s="48">
        <v>0.24</v>
      </c>
    </row>
    <row r="1215" spans="1:8" ht="11.4">
      <c r="A1215" s="44">
        <v>2024</v>
      </c>
      <c r="B1215" s="52" t="s">
        <v>1088</v>
      </c>
      <c r="C1215" s="46">
        <v>128</v>
      </c>
      <c r="D1215" s="46" t="s">
        <v>46219</v>
      </c>
      <c r="E1215" s="46" t="s">
        <v>46220</v>
      </c>
      <c r="F1215" s="50">
        <v>0.3</v>
      </c>
      <c r="G1215" s="48">
        <v>0.7</v>
      </c>
      <c r="H1215" s="48">
        <v>0.24</v>
      </c>
    </row>
    <row r="1216" spans="1:8" ht="11.4">
      <c r="A1216" s="44">
        <v>2024</v>
      </c>
      <c r="B1216" s="52" t="s">
        <v>1088</v>
      </c>
      <c r="C1216" s="46">
        <v>129</v>
      </c>
      <c r="D1216" s="46" t="s">
        <v>46221</v>
      </c>
      <c r="E1216" s="46" t="s">
        <v>46222</v>
      </c>
      <c r="F1216" s="50">
        <v>0.3</v>
      </c>
      <c r="G1216" s="48">
        <v>0.7</v>
      </c>
      <c r="H1216" s="48">
        <v>0.24</v>
      </c>
    </row>
    <row r="1217" spans="1:8" ht="11.4">
      <c r="A1217" s="44">
        <v>2024</v>
      </c>
      <c r="B1217" s="52" t="s">
        <v>1088</v>
      </c>
      <c r="C1217" s="46">
        <v>134</v>
      </c>
      <c r="D1217" s="46" t="s">
        <v>46223</v>
      </c>
      <c r="E1217" s="46" t="s">
        <v>46224</v>
      </c>
      <c r="F1217" s="50">
        <v>1</v>
      </c>
      <c r="G1217" s="48">
        <v>0.7</v>
      </c>
      <c r="H1217" s="48">
        <v>7.0000000000000007E-2</v>
      </c>
    </row>
    <row r="1218" spans="1:8" ht="11.4">
      <c r="A1218" s="44">
        <v>2024</v>
      </c>
      <c r="B1218" s="52" t="s">
        <v>1088</v>
      </c>
      <c r="C1218" s="46">
        <v>135</v>
      </c>
      <c r="D1218" s="46" t="s">
        <v>46225</v>
      </c>
      <c r="E1218" s="46" t="s">
        <v>46226</v>
      </c>
      <c r="F1218" s="50">
        <v>1</v>
      </c>
      <c r="G1218" s="48">
        <v>0.7</v>
      </c>
      <c r="H1218" s="48">
        <v>7.0000000000000007E-2</v>
      </c>
    </row>
    <row r="1219" spans="1:8" ht="11.4">
      <c r="A1219" s="44">
        <v>2024</v>
      </c>
      <c r="B1219" s="52" t="s">
        <v>1088</v>
      </c>
      <c r="C1219" s="46">
        <v>136</v>
      </c>
      <c r="D1219" s="46" t="s">
        <v>46227</v>
      </c>
      <c r="E1219" s="46" t="s">
        <v>46228</v>
      </c>
      <c r="F1219" s="50">
        <v>0.3</v>
      </c>
      <c r="G1219" s="48">
        <v>0.7</v>
      </c>
      <c r="H1219" s="48">
        <v>0.24</v>
      </c>
    </row>
    <row r="1220" spans="1:8" ht="11.4">
      <c r="A1220" s="44">
        <v>2024</v>
      </c>
      <c r="B1220" s="52" t="s">
        <v>1088</v>
      </c>
      <c r="C1220" s="46">
        <v>137</v>
      </c>
      <c r="D1220" s="46" t="s">
        <v>46229</v>
      </c>
      <c r="E1220" s="46" t="s">
        <v>46230</v>
      </c>
      <c r="F1220" s="50">
        <v>1</v>
      </c>
      <c r="G1220" s="48">
        <v>0.7</v>
      </c>
      <c r="H1220" s="48">
        <v>7.0000000000000007E-2</v>
      </c>
    </row>
    <row r="1221" spans="1:8" ht="11.4">
      <c r="A1221" s="44">
        <v>2024</v>
      </c>
      <c r="B1221" s="52" t="s">
        <v>1088</v>
      </c>
      <c r="C1221" s="46">
        <v>140</v>
      </c>
      <c r="D1221" s="46" t="s">
        <v>46231</v>
      </c>
      <c r="E1221" s="46" t="s">
        <v>46232</v>
      </c>
      <c r="F1221" s="50">
        <v>0.3</v>
      </c>
      <c r="G1221" s="48">
        <v>0.7</v>
      </c>
      <c r="H1221" s="48">
        <v>0.24</v>
      </c>
    </row>
    <row r="1222" spans="1:8" ht="11.4">
      <c r="A1222" s="44">
        <v>2024</v>
      </c>
      <c r="B1222" s="52" t="s">
        <v>1088</v>
      </c>
      <c r="C1222" s="46">
        <v>141</v>
      </c>
      <c r="D1222" s="46" t="s">
        <v>46233</v>
      </c>
      <c r="E1222" s="46" t="s">
        <v>46234</v>
      </c>
      <c r="F1222" s="50">
        <v>0.3</v>
      </c>
      <c r="G1222" s="48">
        <v>0.7</v>
      </c>
      <c r="H1222" s="48">
        <v>0.24</v>
      </c>
    </row>
    <row r="1223" spans="1:8" ht="11.4">
      <c r="A1223" s="44">
        <v>2024</v>
      </c>
      <c r="B1223" s="52" t="s">
        <v>1088</v>
      </c>
      <c r="C1223" s="46">
        <v>142</v>
      </c>
      <c r="D1223" s="46" t="s">
        <v>46235</v>
      </c>
      <c r="E1223" s="46" t="s">
        <v>46236</v>
      </c>
      <c r="F1223" s="50">
        <v>0.3</v>
      </c>
      <c r="G1223" s="48">
        <v>0.7</v>
      </c>
      <c r="H1223" s="48">
        <v>0.24</v>
      </c>
    </row>
    <row r="1224" spans="1:8" ht="11.4">
      <c r="A1224" s="44">
        <v>2024</v>
      </c>
      <c r="B1224" s="52" t="s">
        <v>1088</v>
      </c>
      <c r="C1224" s="46">
        <v>143</v>
      </c>
      <c r="D1224" s="46" t="s">
        <v>46237</v>
      </c>
      <c r="E1224" s="46" t="s">
        <v>46238</v>
      </c>
      <c r="F1224" s="50">
        <v>0.3</v>
      </c>
      <c r="G1224" s="48">
        <v>0.7</v>
      </c>
      <c r="H1224" s="48">
        <v>0.24</v>
      </c>
    </row>
    <row r="1225" spans="1:8" ht="11.4">
      <c r="A1225" s="44">
        <v>2024</v>
      </c>
      <c r="B1225" s="52" t="s">
        <v>1088</v>
      </c>
      <c r="C1225" s="46">
        <v>144</v>
      </c>
      <c r="D1225" s="46" t="s">
        <v>46239</v>
      </c>
      <c r="E1225" s="46" t="s">
        <v>46240</v>
      </c>
      <c r="F1225" s="50">
        <v>0.3</v>
      </c>
      <c r="G1225" s="48">
        <v>0.7</v>
      </c>
      <c r="H1225" s="48">
        <v>0.24</v>
      </c>
    </row>
    <row r="1226" spans="1:8" ht="11.4">
      <c r="A1226" s="44">
        <v>2024</v>
      </c>
      <c r="B1226" s="52" t="s">
        <v>1088</v>
      </c>
      <c r="C1226" s="46">
        <v>145</v>
      </c>
      <c r="D1226" s="46" t="s">
        <v>46241</v>
      </c>
      <c r="E1226" s="46" t="s">
        <v>46242</v>
      </c>
      <c r="F1226" s="50">
        <v>0.3</v>
      </c>
      <c r="G1226" s="48">
        <v>0.7</v>
      </c>
      <c r="H1226" s="48">
        <v>0.24</v>
      </c>
    </row>
    <row r="1227" spans="1:8" ht="11.4">
      <c r="A1227" s="44">
        <v>2024</v>
      </c>
      <c r="B1227" s="52" t="s">
        <v>1088</v>
      </c>
      <c r="C1227" s="46">
        <v>146</v>
      </c>
      <c r="D1227" s="46" t="s">
        <v>46243</v>
      </c>
      <c r="E1227" s="46" t="s">
        <v>46244</v>
      </c>
      <c r="F1227" s="50">
        <v>0.3</v>
      </c>
      <c r="G1227" s="48">
        <v>0.7</v>
      </c>
      <c r="H1227" s="48">
        <v>0.24</v>
      </c>
    </row>
    <row r="1228" spans="1:8" ht="11.4">
      <c r="A1228" s="44">
        <v>2024</v>
      </c>
      <c r="B1228" s="52" t="s">
        <v>1088</v>
      </c>
      <c r="C1228" s="46">
        <v>147</v>
      </c>
      <c r="D1228" s="46" t="s">
        <v>46245</v>
      </c>
      <c r="E1228" s="46" t="s">
        <v>46246</v>
      </c>
      <c r="F1228" s="50">
        <v>0.3</v>
      </c>
      <c r="G1228" s="48">
        <v>0.7</v>
      </c>
      <c r="H1228" s="48">
        <v>0.24</v>
      </c>
    </row>
    <row r="1229" spans="1:8" ht="11.4">
      <c r="A1229" s="44">
        <v>2024</v>
      </c>
      <c r="B1229" s="52" t="s">
        <v>1088</v>
      </c>
      <c r="C1229" s="46">
        <v>148</v>
      </c>
      <c r="D1229" s="46" t="s">
        <v>46247</v>
      </c>
      <c r="E1229" s="46" t="s">
        <v>46248</v>
      </c>
      <c r="F1229" s="50">
        <v>0.3</v>
      </c>
      <c r="G1229" s="48">
        <v>0.7</v>
      </c>
      <c r="H1229" s="48">
        <v>0.24</v>
      </c>
    </row>
    <row r="1230" spans="1:8" ht="11.4">
      <c r="A1230" s="44">
        <v>2024</v>
      </c>
      <c r="B1230" s="52" t="s">
        <v>1088</v>
      </c>
      <c r="C1230" s="46">
        <v>150</v>
      </c>
      <c r="D1230" s="46" t="s">
        <v>46249</v>
      </c>
      <c r="E1230" s="46" t="s">
        <v>46250</v>
      </c>
      <c r="F1230" s="50">
        <v>0.7</v>
      </c>
      <c r="G1230" s="48">
        <v>0.7</v>
      </c>
      <c r="H1230" s="48">
        <v>0.1</v>
      </c>
    </row>
    <row r="1231" spans="1:8" ht="11.4">
      <c r="A1231" s="44">
        <v>2024</v>
      </c>
      <c r="B1231" s="52" t="s">
        <v>1088</v>
      </c>
      <c r="C1231" s="46">
        <v>151</v>
      </c>
      <c r="D1231" s="46" t="s">
        <v>46251</v>
      </c>
      <c r="E1231" s="46" t="s">
        <v>46252</v>
      </c>
      <c r="F1231" s="50">
        <v>0.7</v>
      </c>
      <c r="G1231" s="48">
        <v>0.7</v>
      </c>
      <c r="H1231" s="48">
        <v>0.1</v>
      </c>
    </row>
    <row r="1232" spans="1:8" ht="11.4">
      <c r="A1232" s="44">
        <v>2024</v>
      </c>
      <c r="B1232" s="52" t="s">
        <v>1088</v>
      </c>
      <c r="C1232" s="46">
        <v>153</v>
      </c>
      <c r="D1232" s="46" t="s">
        <v>46253</v>
      </c>
      <c r="E1232" s="46" t="s">
        <v>46254</v>
      </c>
      <c r="F1232" s="50">
        <v>1</v>
      </c>
      <c r="G1232" s="48">
        <v>0.7</v>
      </c>
      <c r="H1232" s="48">
        <v>7.0000000000000007E-2</v>
      </c>
    </row>
    <row r="1233" spans="1:8" ht="11.4">
      <c r="A1233" s="44">
        <v>2024</v>
      </c>
      <c r="B1233" s="52" t="s">
        <v>1088</v>
      </c>
      <c r="C1233" s="46">
        <v>154</v>
      </c>
      <c r="D1233" s="46" t="s">
        <v>46255</v>
      </c>
      <c r="E1233" s="46" t="s">
        <v>46256</v>
      </c>
      <c r="F1233" s="50">
        <v>1</v>
      </c>
      <c r="G1233" s="48">
        <v>0.7</v>
      </c>
      <c r="H1233" s="48">
        <v>7.0000000000000007E-2</v>
      </c>
    </row>
    <row r="1234" spans="1:8" ht="11.4">
      <c r="A1234" s="44">
        <v>2024</v>
      </c>
      <c r="B1234" s="52" t="s">
        <v>1088</v>
      </c>
      <c r="C1234" s="46">
        <v>155</v>
      </c>
      <c r="D1234" s="46" t="s">
        <v>46257</v>
      </c>
      <c r="E1234" s="46" t="s">
        <v>46258</v>
      </c>
      <c r="F1234" s="50">
        <v>1</v>
      </c>
      <c r="G1234" s="48">
        <v>0.7</v>
      </c>
      <c r="H1234" s="48">
        <v>7.0000000000000007E-2</v>
      </c>
    </row>
    <row r="1235" spans="1:8" ht="11.4">
      <c r="A1235" s="44">
        <v>2024</v>
      </c>
      <c r="B1235" s="52" t="s">
        <v>1088</v>
      </c>
      <c r="C1235" s="46">
        <v>171</v>
      </c>
      <c r="D1235" s="46" t="s">
        <v>46259</v>
      </c>
      <c r="E1235" s="46" t="s">
        <v>46260</v>
      </c>
      <c r="F1235" s="50">
        <v>1</v>
      </c>
      <c r="G1235" s="48">
        <v>0.7</v>
      </c>
      <c r="H1235" s="48">
        <v>7.0000000000000007E-2</v>
      </c>
    </row>
    <row r="1236" spans="1:8" ht="11.4">
      <c r="A1236" s="44">
        <v>2024</v>
      </c>
      <c r="B1236" s="52" t="s">
        <v>1088</v>
      </c>
      <c r="C1236" s="46">
        <v>172</v>
      </c>
      <c r="D1236" s="46" t="s">
        <v>46261</v>
      </c>
      <c r="E1236" s="46" t="s">
        <v>46262</v>
      </c>
      <c r="F1236" s="50">
        <v>1</v>
      </c>
      <c r="G1236" s="48">
        <v>0.3</v>
      </c>
      <c r="H1236" s="48">
        <v>0.17</v>
      </c>
    </row>
    <row r="1237" spans="1:8" ht="11.4">
      <c r="A1237" s="44">
        <v>2024</v>
      </c>
      <c r="B1237" s="52" t="s">
        <v>1088</v>
      </c>
      <c r="C1237" s="46">
        <v>173</v>
      </c>
      <c r="D1237" s="46" t="s">
        <v>46263</v>
      </c>
      <c r="E1237" s="46" t="s">
        <v>46264</v>
      </c>
      <c r="F1237" s="50">
        <v>1</v>
      </c>
      <c r="G1237" s="48">
        <v>0.7</v>
      </c>
      <c r="H1237" s="48">
        <v>7.0000000000000007E-2</v>
      </c>
    </row>
    <row r="1238" spans="1:8" ht="11.4">
      <c r="A1238" s="44">
        <v>2024</v>
      </c>
      <c r="B1238" s="52" t="s">
        <v>1088</v>
      </c>
      <c r="C1238" s="46">
        <v>181</v>
      </c>
      <c r="D1238" s="46" t="s">
        <v>46265</v>
      </c>
      <c r="E1238" s="46" t="s">
        <v>46266</v>
      </c>
      <c r="F1238" s="50">
        <v>1</v>
      </c>
      <c r="G1238" s="48">
        <v>0.7</v>
      </c>
      <c r="H1238" s="48">
        <v>7.0000000000000007E-2</v>
      </c>
    </row>
    <row r="1239" spans="1:8" ht="11.4">
      <c r="A1239" s="44">
        <v>2024</v>
      </c>
      <c r="B1239" s="52" t="s">
        <v>1088</v>
      </c>
      <c r="C1239" s="46">
        <v>158</v>
      </c>
      <c r="D1239" s="46" t="s">
        <v>46267</v>
      </c>
      <c r="E1239" s="46" t="s">
        <v>46268</v>
      </c>
      <c r="F1239" s="50">
        <v>0.7</v>
      </c>
      <c r="G1239" s="48">
        <v>0.7</v>
      </c>
      <c r="H1239" s="48">
        <v>0.1</v>
      </c>
    </row>
    <row r="1240" spans="1:8" ht="11.4">
      <c r="A1240" s="44">
        <v>2024</v>
      </c>
      <c r="B1240" s="52" t="s">
        <v>1088</v>
      </c>
      <c r="C1240" s="46">
        <v>159</v>
      </c>
      <c r="D1240" s="46" t="s">
        <v>46269</v>
      </c>
      <c r="E1240" s="46" t="s">
        <v>46270</v>
      </c>
      <c r="F1240" s="50">
        <v>1</v>
      </c>
      <c r="G1240" s="48">
        <v>0.7</v>
      </c>
      <c r="H1240" s="48">
        <v>7.0000000000000007E-2</v>
      </c>
    </row>
    <row r="1241" spans="1:8" ht="11.4">
      <c r="A1241" s="44">
        <v>2024</v>
      </c>
      <c r="B1241" s="52" t="s">
        <v>1088</v>
      </c>
      <c r="C1241" s="46">
        <v>160</v>
      </c>
      <c r="D1241" s="46" t="s">
        <v>46271</v>
      </c>
      <c r="E1241" s="46" t="s">
        <v>46272</v>
      </c>
      <c r="F1241" s="50">
        <v>0.3</v>
      </c>
      <c r="G1241" s="48">
        <v>0.3</v>
      </c>
      <c r="H1241" s="48">
        <v>0.56000000000000005</v>
      </c>
    </row>
    <row r="1242" spans="1:8" ht="11.4">
      <c r="A1242" s="44">
        <v>2024</v>
      </c>
      <c r="B1242" s="52" t="s">
        <v>1088</v>
      </c>
      <c r="C1242" s="46">
        <v>161</v>
      </c>
      <c r="D1242" s="46" t="s">
        <v>46273</v>
      </c>
      <c r="E1242" s="46" t="s">
        <v>46274</v>
      </c>
      <c r="F1242" s="50">
        <v>1</v>
      </c>
      <c r="G1242" s="48">
        <v>0.7</v>
      </c>
      <c r="H1242" s="48">
        <v>7.0000000000000007E-2</v>
      </c>
    </row>
    <row r="1243" spans="1:8" ht="11.4">
      <c r="A1243" s="44">
        <v>2024</v>
      </c>
      <c r="B1243" s="52" t="s">
        <v>1088</v>
      </c>
      <c r="C1243" s="46">
        <v>162</v>
      </c>
      <c r="D1243" s="46" t="s">
        <v>46275</v>
      </c>
      <c r="E1243" s="46" t="s">
        <v>46276</v>
      </c>
      <c r="F1243" s="50">
        <v>1</v>
      </c>
      <c r="G1243" s="48">
        <v>0.7</v>
      </c>
      <c r="H1243" s="48">
        <v>7.0000000000000007E-2</v>
      </c>
    </row>
    <row r="1244" spans="1:8" ht="11.4">
      <c r="A1244" s="44">
        <v>2024</v>
      </c>
      <c r="B1244" s="52" t="s">
        <v>1088</v>
      </c>
      <c r="C1244" s="46">
        <v>163</v>
      </c>
      <c r="D1244" s="46" t="s">
        <v>46277</v>
      </c>
      <c r="E1244" s="46" t="s">
        <v>46278</v>
      </c>
      <c r="F1244" s="50">
        <v>1</v>
      </c>
      <c r="G1244" s="48">
        <v>0.7</v>
      </c>
      <c r="H1244" s="48">
        <v>7.0000000000000007E-2</v>
      </c>
    </row>
    <row r="1245" spans="1:8" ht="11.4">
      <c r="A1245" s="44">
        <v>2024</v>
      </c>
      <c r="B1245" s="52" t="s">
        <v>1088</v>
      </c>
      <c r="C1245" s="46">
        <v>164</v>
      </c>
      <c r="D1245" s="46" t="s">
        <v>46279</v>
      </c>
      <c r="E1245" s="46" t="s">
        <v>46280</v>
      </c>
      <c r="F1245" s="50">
        <v>1</v>
      </c>
      <c r="G1245" s="48">
        <v>0.7</v>
      </c>
      <c r="H1245" s="48">
        <v>7.0000000000000007E-2</v>
      </c>
    </row>
    <row r="1246" spans="1:8" ht="11.4">
      <c r="A1246" s="44">
        <v>2024</v>
      </c>
      <c r="B1246" s="52" t="s">
        <v>1088</v>
      </c>
      <c r="C1246" s="46">
        <v>165</v>
      </c>
      <c r="D1246" s="46" t="s">
        <v>46281</v>
      </c>
      <c r="E1246" s="46" t="s">
        <v>46282</v>
      </c>
      <c r="F1246" s="50">
        <v>1</v>
      </c>
      <c r="G1246" s="48">
        <v>0.7</v>
      </c>
      <c r="H1246" s="48">
        <v>7.0000000000000007E-2</v>
      </c>
    </row>
    <row r="1247" spans="1:8" ht="11.4">
      <c r="A1247" s="44">
        <v>2024</v>
      </c>
      <c r="B1247" s="52" t="s">
        <v>1088</v>
      </c>
      <c r="C1247" s="46">
        <v>167</v>
      </c>
      <c r="D1247" s="46" t="s">
        <v>46283</v>
      </c>
      <c r="E1247" s="46" t="s">
        <v>46284</v>
      </c>
      <c r="F1247" s="50">
        <v>0.3</v>
      </c>
      <c r="G1247" s="48">
        <v>0.7</v>
      </c>
      <c r="H1247" s="48">
        <v>0.24</v>
      </c>
    </row>
    <row r="1248" spans="1:8" ht="11.4">
      <c r="A1248" s="44">
        <v>2024</v>
      </c>
      <c r="B1248" s="52" t="s">
        <v>1088</v>
      </c>
      <c r="C1248" s="46">
        <v>168</v>
      </c>
      <c r="D1248" s="46" t="s">
        <v>46285</v>
      </c>
      <c r="E1248" s="46" t="s">
        <v>46286</v>
      </c>
      <c r="F1248" s="50">
        <v>0.3</v>
      </c>
      <c r="G1248" s="48">
        <v>0.7</v>
      </c>
      <c r="H1248" s="48">
        <v>0.24</v>
      </c>
    </row>
    <row r="1249" spans="1:8" ht="11.4">
      <c r="A1249" s="44">
        <v>2024</v>
      </c>
      <c r="B1249" s="52" t="s">
        <v>1088</v>
      </c>
      <c r="C1249" s="46">
        <v>175</v>
      </c>
      <c r="D1249" s="46" t="s">
        <v>46287</v>
      </c>
      <c r="E1249" s="46" t="s">
        <v>46288</v>
      </c>
      <c r="F1249" s="50">
        <v>1</v>
      </c>
      <c r="G1249" s="48">
        <v>0.7</v>
      </c>
      <c r="H1249" s="48">
        <v>7.0000000000000007E-2</v>
      </c>
    </row>
    <row r="1250" spans="1:8" ht="11.4">
      <c r="A1250" s="44">
        <v>2024</v>
      </c>
      <c r="B1250" s="52" t="s">
        <v>1088</v>
      </c>
      <c r="C1250" s="46">
        <v>176</v>
      </c>
      <c r="D1250" s="46" t="s">
        <v>46289</v>
      </c>
      <c r="E1250" s="46" t="s">
        <v>46290</v>
      </c>
      <c r="F1250" s="50">
        <v>1</v>
      </c>
      <c r="G1250" s="48">
        <v>0.3</v>
      </c>
      <c r="H1250" s="48">
        <v>0.17</v>
      </c>
    </row>
    <row r="1251" spans="1:8" ht="11.4">
      <c r="A1251" s="44">
        <v>2024</v>
      </c>
      <c r="B1251" s="52" t="s">
        <v>1088</v>
      </c>
      <c r="C1251" s="46">
        <v>177</v>
      </c>
      <c r="D1251" s="46" t="s">
        <v>46291</v>
      </c>
      <c r="E1251" s="46" t="s">
        <v>46292</v>
      </c>
      <c r="F1251" s="50">
        <v>1</v>
      </c>
      <c r="G1251" s="48">
        <v>0.7</v>
      </c>
      <c r="H1251" s="48">
        <v>7.0000000000000007E-2</v>
      </c>
    </row>
    <row r="1252" spans="1:8" ht="11.4">
      <c r="A1252" s="44">
        <v>2024</v>
      </c>
      <c r="B1252" s="52" t="s">
        <v>1088</v>
      </c>
      <c r="C1252" s="46">
        <v>182</v>
      </c>
      <c r="D1252" s="46" t="s">
        <v>46293</v>
      </c>
      <c r="E1252" s="46" t="s">
        <v>46294</v>
      </c>
      <c r="F1252" s="50">
        <v>1</v>
      </c>
      <c r="G1252" s="48">
        <v>0.7</v>
      </c>
      <c r="H1252" s="48">
        <v>7.0000000000000007E-2</v>
      </c>
    </row>
    <row r="1253" spans="1:8" ht="11.4">
      <c r="A1253" s="44">
        <v>2024</v>
      </c>
      <c r="B1253" s="52" t="s">
        <v>1080</v>
      </c>
      <c r="C1253" s="46">
        <v>4</v>
      </c>
      <c r="D1253" s="46" t="s">
        <v>46018</v>
      </c>
      <c r="E1253" s="46" t="s">
        <v>46019</v>
      </c>
      <c r="F1253" s="47">
        <v>1</v>
      </c>
      <c r="G1253" s="48">
        <v>0.3</v>
      </c>
      <c r="H1253" s="48">
        <v>0.17</v>
      </c>
    </row>
    <row r="1254" spans="1:8" ht="11.4">
      <c r="A1254" s="44">
        <v>2024</v>
      </c>
      <c r="B1254" s="52" t="s">
        <v>1080</v>
      </c>
      <c r="C1254" s="46">
        <v>5</v>
      </c>
      <c r="D1254" s="46" t="s">
        <v>46020</v>
      </c>
      <c r="E1254" s="46" t="s">
        <v>46021</v>
      </c>
      <c r="F1254" s="47">
        <v>1</v>
      </c>
      <c r="G1254" s="48">
        <v>0.3</v>
      </c>
      <c r="H1254" s="48">
        <v>0.17</v>
      </c>
    </row>
    <row r="1255" spans="1:8" ht="11.4">
      <c r="A1255" s="44">
        <v>2024</v>
      </c>
      <c r="B1255" s="52" t="s">
        <v>1080</v>
      </c>
      <c r="C1255" s="46">
        <v>6</v>
      </c>
      <c r="D1255" s="46" t="s">
        <v>46022</v>
      </c>
      <c r="E1255" s="46" t="s">
        <v>46023</v>
      </c>
      <c r="F1255" s="47">
        <v>1</v>
      </c>
      <c r="G1255" s="48">
        <v>0.7</v>
      </c>
      <c r="H1255" s="48">
        <v>7.0000000000000007E-2</v>
      </c>
    </row>
    <row r="1256" spans="1:8" ht="11.4">
      <c r="A1256" s="44">
        <v>2024</v>
      </c>
      <c r="B1256" s="52" t="s">
        <v>1080</v>
      </c>
      <c r="C1256" s="46">
        <v>7</v>
      </c>
      <c r="D1256" s="46" t="s">
        <v>46024</v>
      </c>
      <c r="E1256" s="46" t="s">
        <v>46025</v>
      </c>
      <c r="F1256" s="47">
        <v>1</v>
      </c>
      <c r="G1256" s="48">
        <v>0.3</v>
      </c>
      <c r="H1256" s="48">
        <v>0.17</v>
      </c>
    </row>
    <row r="1257" spans="1:8" ht="11.4">
      <c r="A1257" s="44">
        <v>2024</v>
      </c>
      <c r="B1257" s="52" t="s">
        <v>1080</v>
      </c>
      <c r="C1257" s="46">
        <v>8</v>
      </c>
      <c r="D1257" s="46" t="s">
        <v>46026</v>
      </c>
      <c r="E1257" s="46" t="s">
        <v>46027</v>
      </c>
      <c r="F1257" s="47">
        <v>1</v>
      </c>
      <c r="G1257" s="48">
        <v>0.3</v>
      </c>
      <c r="H1257" s="48">
        <v>0.17</v>
      </c>
    </row>
    <row r="1258" spans="1:8" ht="11.4">
      <c r="A1258" s="44">
        <v>2024</v>
      </c>
      <c r="B1258" s="52" t="s">
        <v>1080</v>
      </c>
      <c r="C1258" s="46">
        <v>9</v>
      </c>
      <c r="D1258" s="46" t="s">
        <v>46028</v>
      </c>
      <c r="E1258" s="46" t="s">
        <v>46029</v>
      </c>
      <c r="F1258" s="47">
        <v>1</v>
      </c>
      <c r="G1258" s="48">
        <v>0.3</v>
      </c>
      <c r="H1258" s="48">
        <v>0.17</v>
      </c>
    </row>
    <row r="1259" spans="1:8" ht="11.4">
      <c r="A1259" s="44">
        <v>2024</v>
      </c>
      <c r="B1259" s="52" t="s">
        <v>1080</v>
      </c>
      <c r="C1259" s="46">
        <v>10</v>
      </c>
      <c r="D1259" s="46" t="s">
        <v>46030</v>
      </c>
      <c r="E1259" s="46" t="s">
        <v>46031</v>
      </c>
      <c r="F1259" s="47">
        <v>1</v>
      </c>
      <c r="G1259" s="48">
        <v>0.7</v>
      </c>
      <c r="H1259" s="48">
        <v>7.0000000000000007E-2</v>
      </c>
    </row>
    <row r="1260" spans="1:8" ht="11.4">
      <c r="A1260" s="44">
        <v>2024</v>
      </c>
      <c r="B1260" s="52" t="s">
        <v>1080</v>
      </c>
      <c r="C1260" s="46">
        <v>11</v>
      </c>
      <c r="D1260" s="46" t="s">
        <v>46032</v>
      </c>
      <c r="E1260" s="46" t="s">
        <v>46033</v>
      </c>
      <c r="F1260" s="47">
        <v>1</v>
      </c>
      <c r="G1260" s="48">
        <v>0.7</v>
      </c>
      <c r="H1260" s="48">
        <v>7.0000000000000007E-2</v>
      </c>
    </row>
    <row r="1261" spans="1:8" ht="11.4">
      <c r="A1261" s="44">
        <v>2024</v>
      </c>
      <c r="B1261" s="52" t="s">
        <v>1080</v>
      </c>
      <c r="C1261" s="46">
        <v>12</v>
      </c>
      <c r="D1261" s="46" t="s">
        <v>46034</v>
      </c>
      <c r="E1261" s="46" t="s">
        <v>46035</v>
      </c>
      <c r="F1261" s="47">
        <v>1</v>
      </c>
      <c r="G1261" s="48">
        <v>0.7</v>
      </c>
      <c r="H1261" s="48">
        <v>7.0000000000000007E-2</v>
      </c>
    </row>
    <row r="1262" spans="1:8" ht="11.4">
      <c r="A1262" s="44">
        <v>2024</v>
      </c>
      <c r="B1262" s="52" t="s">
        <v>1080</v>
      </c>
      <c r="C1262" s="46">
        <v>13</v>
      </c>
      <c r="D1262" s="46" t="s">
        <v>46036</v>
      </c>
      <c r="E1262" s="46" t="s">
        <v>46037</v>
      </c>
      <c r="F1262" s="47">
        <v>1</v>
      </c>
      <c r="G1262" s="48">
        <v>0.3</v>
      </c>
      <c r="H1262" s="48">
        <v>0.17</v>
      </c>
    </row>
    <row r="1263" spans="1:8" ht="11.4">
      <c r="A1263" s="44">
        <v>2024</v>
      </c>
      <c r="B1263" s="52" t="s">
        <v>1080</v>
      </c>
      <c r="C1263" s="46">
        <v>14</v>
      </c>
      <c r="D1263" s="46" t="s">
        <v>46038</v>
      </c>
      <c r="E1263" s="46" t="s">
        <v>46039</v>
      </c>
      <c r="F1263" s="47">
        <v>1</v>
      </c>
      <c r="G1263" s="48">
        <v>0.3</v>
      </c>
      <c r="H1263" s="48">
        <v>0.17</v>
      </c>
    </row>
    <row r="1264" spans="1:8" ht="11.4">
      <c r="A1264" s="44">
        <v>2024</v>
      </c>
      <c r="B1264" s="52" t="s">
        <v>1080</v>
      </c>
      <c r="C1264" s="46">
        <v>15</v>
      </c>
      <c r="D1264" s="46" t="s">
        <v>46040</v>
      </c>
      <c r="E1264" s="46" t="s">
        <v>46041</v>
      </c>
      <c r="F1264" s="50">
        <v>1</v>
      </c>
      <c r="G1264" s="48">
        <v>0.3</v>
      </c>
      <c r="H1264" s="48">
        <v>0.17</v>
      </c>
    </row>
    <row r="1265" spans="1:8" ht="11.4">
      <c r="A1265" s="44">
        <v>2024</v>
      </c>
      <c r="B1265" s="52" t="s">
        <v>1080</v>
      </c>
      <c r="C1265" s="46">
        <v>16</v>
      </c>
      <c r="D1265" s="46" t="s">
        <v>46042</v>
      </c>
      <c r="E1265" s="46" t="s">
        <v>46043</v>
      </c>
      <c r="F1265" s="50">
        <v>0.7</v>
      </c>
      <c r="G1265" s="48">
        <v>0.3</v>
      </c>
      <c r="H1265" s="48">
        <v>0.24</v>
      </c>
    </row>
    <row r="1266" spans="1:8" ht="11.4">
      <c r="A1266" s="44">
        <v>2024</v>
      </c>
      <c r="B1266" s="52" t="s">
        <v>1080</v>
      </c>
      <c r="C1266" s="46">
        <v>17</v>
      </c>
      <c r="D1266" s="46" t="s">
        <v>46044</v>
      </c>
      <c r="E1266" s="46" t="s">
        <v>46045</v>
      </c>
      <c r="F1266" s="50">
        <v>0.7</v>
      </c>
      <c r="G1266" s="48">
        <v>0.3</v>
      </c>
      <c r="H1266" s="48">
        <v>0.24</v>
      </c>
    </row>
    <row r="1267" spans="1:8" ht="11.4">
      <c r="A1267" s="44">
        <v>2024</v>
      </c>
      <c r="B1267" s="52" t="s">
        <v>1080</v>
      </c>
      <c r="C1267" s="46">
        <v>18</v>
      </c>
      <c r="D1267" s="46" t="s">
        <v>46046</v>
      </c>
      <c r="E1267" s="46" t="s">
        <v>46047</v>
      </c>
      <c r="F1267" s="50">
        <v>0.7</v>
      </c>
      <c r="G1267" s="48">
        <v>0.3</v>
      </c>
      <c r="H1267" s="48">
        <v>0.24</v>
      </c>
    </row>
    <row r="1268" spans="1:8" ht="11.4">
      <c r="A1268" s="44">
        <v>2024</v>
      </c>
      <c r="B1268" s="52" t="s">
        <v>1080</v>
      </c>
      <c r="C1268" s="46">
        <v>19</v>
      </c>
      <c r="D1268" s="46" t="s">
        <v>46048</v>
      </c>
      <c r="E1268" s="46" t="s">
        <v>46049</v>
      </c>
      <c r="F1268" s="50">
        <v>0.7</v>
      </c>
      <c r="G1268" s="48">
        <v>0.3</v>
      </c>
      <c r="H1268" s="48">
        <v>0.24</v>
      </c>
    </row>
    <row r="1269" spans="1:8" ht="11.4">
      <c r="A1269" s="44">
        <v>2024</v>
      </c>
      <c r="B1269" s="52" t="s">
        <v>1080</v>
      </c>
      <c r="C1269" s="46">
        <v>20</v>
      </c>
      <c r="D1269" s="46" t="s">
        <v>46050</v>
      </c>
      <c r="E1269" s="46" t="s">
        <v>46051</v>
      </c>
      <c r="F1269" s="50">
        <v>0.7</v>
      </c>
      <c r="G1269" s="48">
        <v>0.3</v>
      </c>
      <c r="H1269" s="48">
        <v>0.24</v>
      </c>
    </row>
    <row r="1270" spans="1:8" ht="11.4">
      <c r="A1270" s="44">
        <v>2024</v>
      </c>
      <c r="B1270" s="52" t="s">
        <v>1080</v>
      </c>
      <c r="C1270" s="46">
        <v>21</v>
      </c>
      <c r="D1270" s="46" t="s">
        <v>46052</v>
      </c>
      <c r="E1270" s="46" t="s">
        <v>46053</v>
      </c>
      <c r="F1270" s="50">
        <v>0.7</v>
      </c>
      <c r="G1270" s="48">
        <v>0.3</v>
      </c>
      <c r="H1270" s="48">
        <v>0.24</v>
      </c>
    </row>
    <row r="1271" spans="1:8" ht="11.4">
      <c r="A1271" s="44">
        <v>2024</v>
      </c>
      <c r="B1271" s="52" t="s">
        <v>1080</v>
      </c>
      <c r="C1271" s="46">
        <v>22</v>
      </c>
      <c r="D1271" s="46" t="s">
        <v>46054</v>
      </c>
      <c r="E1271" s="46" t="s">
        <v>46055</v>
      </c>
      <c r="F1271" s="50">
        <v>0.7</v>
      </c>
      <c r="G1271" s="48">
        <v>0.3</v>
      </c>
      <c r="H1271" s="48">
        <v>0.24</v>
      </c>
    </row>
    <row r="1272" spans="1:8" ht="11.4">
      <c r="A1272" s="44">
        <v>2024</v>
      </c>
      <c r="B1272" s="52" t="s">
        <v>1080</v>
      </c>
      <c r="C1272" s="46">
        <v>23</v>
      </c>
      <c r="D1272" s="46" t="s">
        <v>46056</v>
      </c>
      <c r="E1272" s="46" t="s">
        <v>46057</v>
      </c>
      <c r="F1272" s="50">
        <v>0.7</v>
      </c>
      <c r="G1272" s="48">
        <v>0.3</v>
      </c>
      <c r="H1272" s="48">
        <v>0.24</v>
      </c>
    </row>
    <row r="1273" spans="1:8" ht="11.4">
      <c r="A1273" s="44">
        <v>2024</v>
      </c>
      <c r="B1273" s="52" t="s">
        <v>1080</v>
      </c>
      <c r="C1273" s="46">
        <v>24</v>
      </c>
      <c r="D1273" s="46" t="s">
        <v>46058</v>
      </c>
      <c r="E1273" s="46" t="s">
        <v>46059</v>
      </c>
      <c r="F1273" s="50">
        <v>1</v>
      </c>
      <c r="G1273" s="48">
        <v>0.3</v>
      </c>
      <c r="H1273" s="48">
        <v>0.17</v>
      </c>
    </row>
    <row r="1274" spans="1:8" ht="11.4">
      <c r="A1274" s="44">
        <v>2024</v>
      </c>
      <c r="B1274" s="52" t="s">
        <v>1080</v>
      </c>
      <c r="C1274" s="46">
        <v>25</v>
      </c>
      <c r="D1274" s="46" t="s">
        <v>46060</v>
      </c>
      <c r="E1274" s="46" t="s">
        <v>46061</v>
      </c>
      <c r="F1274" s="50">
        <v>1</v>
      </c>
      <c r="G1274" s="48">
        <v>0.3</v>
      </c>
      <c r="H1274" s="48">
        <v>0.17</v>
      </c>
    </row>
    <row r="1275" spans="1:8" ht="11.4">
      <c r="A1275" s="44">
        <v>2024</v>
      </c>
      <c r="B1275" s="52" t="s">
        <v>1080</v>
      </c>
      <c r="C1275" s="46">
        <v>26</v>
      </c>
      <c r="D1275" s="46" t="s">
        <v>46062</v>
      </c>
      <c r="E1275" s="46" t="s">
        <v>46063</v>
      </c>
      <c r="F1275" s="50">
        <v>1</v>
      </c>
      <c r="G1275" s="48">
        <v>0.3</v>
      </c>
      <c r="H1275" s="48">
        <v>0.17</v>
      </c>
    </row>
    <row r="1276" spans="1:8" ht="11.4">
      <c r="A1276" s="44">
        <v>2024</v>
      </c>
      <c r="B1276" s="52" t="s">
        <v>1080</v>
      </c>
      <c r="C1276" s="46">
        <v>28</v>
      </c>
      <c r="D1276" s="46" t="s">
        <v>46064</v>
      </c>
      <c r="E1276" s="46" t="s">
        <v>46065</v>
      </c>
      <c r="F1276" s="50">
        <v>1</v>
      </c>
      <c r="G1276" s="48">
        <v>0.3</v>
      </c>
      <c r="H1276" s="48">
        <v>0.17</v>
      </c>
    </row>
    <row r="1277" spans="1:8" ht="11.4">
      <c r="A1277" s="44">
        <v>2024</v>
      </c>
      <c r="B1277" s="52" t="s">
        <v>1080</v>
      </c>
      <c r="C1277" s="46">
        <v>29</v>
      </c>
      <c r="D1277" s="46" t="s">
        <v>46066</v>
      </c>
      <c r="E1277" s="46" t="s">
        <v>46067</v>
      </c>
      <c r="F1277" s="50">
        <v>1</v>
      </c>
      <c r="G1277" s="48">
        <v>0.3</v>
      </c>
      <c r="H1277" s="48">
        <v>0.17</v>
      </c>
    </row>
    <row r="1278" spans="1:8" ht="11.4">
      <c r="A1278" s="44">
        <v>2024</v>
      </c>
      <c r="B1278" s="52" t="s">
        <v>1080</v>
      </c>
      <c r="C1278" s="46">
        <v>31</v>
      </c>
      <c r="D1278" s="46" t="s">
        <v>46068</v>
      </c>
      <c r="E1278" s="46" t="s">
        <v>46069</v>
      </c>
      <c r="F1278" s="50">
        <v>1</v>
      </c>
      <c r="G1278" s="48">
        <v>0.3</v>
      </c>
      <c r="H1278" s="48">
        <v>0.17</v>
      </c>
    </row>
    <row r="1279" spans="1:8" ht="11.4">
      <c r="A1279" s="44">
        <v>2024</v>
      </c>
      <c r="B1279" s="52" t="s">
        <v>1080</v>
      </c>
      <c r="C1279" s="46">
        <v>32</v>
      </c>
      <c r="D1279" s="46" t="s">
        <v>46070</v>
      </c>
      <c r="E1279" s="46" t="s">
        <v>46071</v>
      </c>
      <c r="F1279" s="50">
        <v>1</v>
      </c>
      <c r="G1279" s="48">
        <v>0.3</v>
      </c>
      <c r="H1279" s="48">
        <v>0.17</v>
      </c>
    </row>
    <row r="1280" spans="1:8" ht="11.4">
      <c r="A1280" s="44">
        <v>2024</v>
      </c>
      <c r="B1280" s="52" t="s">
        <v>1080</v>
      </c>
      <c r="C1280" s="46">
        <v>33</v>
      </c>
      <c r="D1280" s="46" t="s">
        <v>46072</v>
      </c>
      <c r="E1280" s="46" t="s">
        <v>46073</v>
      </c>
      <c r="F1280" s="50">
        <v>1</v>
      </c>
      <c r="G1280" s="48">
        <v>0.3</v>
      </c>
      <c r="H1280" s="48">
        <v>0.17</v>
      </c>
    </row>
    <row r="1281" spans="1:8" ht="11.4">
      <c r="A1281" s="44">
        <v>2024</v>
      </c>
      <c r="B1281" s="52" t="s">
        <v>1080</v>
      </c>
      <c r="C1281" s="46">
        <v>34</v>
      </c>
      <c r="D1281" s="46" t="s">
        <v>46074</v>
      </c>
      <c r="E1281" s="46" t="s">
        <v>46075</v>
      </c>
      <c r="F1281" s="50">
        <v>1</v>
      </c>
      <c r="G1281" s="48">
        <v>0.3</v>
      </c>
      <c r="H1281" s="48">
        <v>0.17</v>
      </c>
    </row>
    <row r="1282" spans="1:8" ht="11.4">
      <c r="A1282" s="44">
        <v>2024</v>
      </c>
      <c r="B1282" s="52" t="s">
        <v>1080</v>
      </c>
      <c r="C1282" s="46">
        <v>35</v>
      </c>
      <c r="D1282" s="46" t="s">
        <v>46076</v>
      </c>
      <c r="E1282" s="46" t="s">
        <v>46077</v>
      </c>
      <c r="F1282" s="50">
        <v>1</v>
      </c>
      <c r="G1282" s="48">
        <v>0.3</v>
      </c>
      <c r="H1282" s="48">
        <v>0.17</v>
      </c>
    </row>
    <row r="1283" spans="1:8" ht="11.4">
      <c r="A1283" s="44">
        <v>2024</v>
      </c>
      <c r="B1283" s="52" t="s">
        <v>1080</v>
      </c>
      <c r="C1283" s="46">
        <v>36</v>
      </c>
      <c r="D1283" s="46" t="s">
        <v>46078</v>
      </c>
      <c r="E1283" s="46" t="s">
        <v>46079</v>
      </c>
      <c r="F1283" s="50">
        <v>1</v>
      </c>
      <c r="G1283" s="48">
        <v>0.3</v>
      </c>
      <c r="H1283" s="48">
        <v>0.17</v>
      </c>
    </row>
    <row r="1284" spans="1:8" ht="11.4">
      <c r="A1284" s="44">
        <v>2024</v>
      </c>
      <c r="B1284" s="52" t="s">
        <v>1080</v>
      </c>
      <c r="C1284" s="46">
        <v>37</v>
      </c>
      <c r="D1284" s="46" t="s">
        <v>46080</v>
      </c>
      <c r="E1284" s="46" t="s">
        <v>46081</v>
      </c>
      <c r="F1284" s="50">
        <v>1</v>
      </c>
      <c r="G1284" s="48">
        <v>0.3</v>
      </c>
      <c r="H1284" s="48">
        <v>0.17</v>
      </c>
    </row>
    <row r="1285" spans="1:8" ht="11.4">
      <c r="A1285" s="44">
        <v>2024</v>
      </c>
      <c r="B1285" s="52" t="s">
        <v>1080</v>
      </c>
      <c r="C1285" s="46">
        <v>38</v>
      </c>
      <c r="D1285" s="46" t="s">
        <v>46082</v>
      </c>
      <c r="E1285" s="46" t="s">
        <v>46083</v>
      </c>
      <c r="F1285" s="50">
        <v>1</v>
      </c>
      <c r="G1285" s="48">
        <v>0.3</v>
      </c>
      <c r="H1285" s="48">
        <v>0.17</v>
      </c>
    </row>
    <row r="1286" spans="1:8" ht="11.4">
      <c r="A1286" s="44">
        <v>2024</v>
      </c>
      <c r="B1286" s="52" t="s">
        <v>1080</v>
      </c>
      <c r="C1286" s="46">
        <v>39</v>
      </c>
      <c r="D1286" s="46" t="s">
        <v>46084</v>
      </c>
      <c r="E1286" s="46" t="s">
        <v>46085</v>
      </c>
      <c r="F1286" s="50">
        <v>1</v>
      </c>
      <c r="G1286" s="48">
        <v>0.3</v>
      </c>
      <c r="H1286" s="48">
        <v>0.17</v>
      </c>
    </row>
    <row r="1287" spans="1:8" ht="11.4">
      <c r="A1287" s="44">
        <v>2024</v>
      </c>
      <c r="B1287" s="52" t="s">
        <v>1080</v>
      </c>
      <c r="C1287" s="46">
        <v>40</v>
      </c>
      <c r="D1287" s="46" t="s">
        <v>46086</v>
      </c>
      <c r="E1287" s="46" t="s">
        <v>46087</v>
      </c>
      <c r="F1287" s="50">
        <v>0.3</v>
      </c>
      <c r="G1287" s="48">
        <v>0.3</v>
      </c>
      <c r="H1287" s="48">
        <v>0.56000000000000005</v>
      </c>
    </row>
    <row r="1288" spans="1:8" ht="11.4">
      <c r="A1288" s="44">
        <v>2024</v>
      </c>
      <c r="B1288" s="52" t="s">
        <v>1080</v>
      </c>
      <c r="C1288" s="46">
        <v>42</v>
      </c>
      <c r="D1288" s="46" t="s">
        <v>46088</v>
      </c>
      <c r="E1288" s="46" t="s">
        <v>46089</v>
      </c>
      <c r="F1288" s="50">
        <v>1</v>
      </c>
      <c r="G1288" s="48">
        <v>0.3</v>
      </c>
      <c r="H1288" s="48">
        <v>0.17</v>
      </c>
    </row>
    <row r="1289" spans="1:8" ht="11.4">
      <c r="A1289" s="44">
        <v>2024</v>
      </c>
      <c r="B1289" s="52" t="s">
        <v>1080</v>
      </c>
      <c r="C1289" s="46">
        <v>43</v>
      </c>
      <c r="D1289" s="46" t="s">
        <v>46090</v>
      </c>
      <c r="E1289" s="46" t="s">
        <v>46091</v>
      </c>
      <c r="F1289" s="50">
        <v>1</v>
      </c>
      <c r="G1289" s="48">
        <v>0.3</v>
      </c>
      <c r="H1289" s="48">
        <v>0.17</v>
      </c>
    </row>
    <row r="1290" spans="1:8" ht="11.4">
      <c r="A1290" s="44">
        <v>2024</v>
      </c>
      <c r="B1290" s="52" t="s">
        <v>1080</v>
      </c>
      <c r="C1290" s="46">
        <v>44</v>
      </c>
      <c r="D1290" s="46" t="s">
        <v>46092</v>
      </c>
      <c r="E1290" s="46" t="s">
        <v>46093</v>
      </c>
      <c r="F1290" s="50">
        <v>1</v>
      </c>
      <c r="G1290" s="48">
        <v>0.3</v>
      </c>
      <c r="H1290" s="48">
        <v>0.17</v>
      </c>
    </row>
    <row r="1291" spans="1:8" ht="11.4">
      <c r="A1291" s="44">
        <v>2024</v>
      </c>
      <c r="B1291" s="52" t="s">
        <v>1080</v>
      </c>
      <c r="C1291" s="46">
        <v>45</v>
      </c>
      <c r="D1291" s="46" t="s">
        <v>46094</v>
      </c>
      <c r="E1291" s="46" t="s">
        <v>46095</v>
      </c>
      <c r="F1291" s="50">
        <v>1</v>
      </c>
      <c r="G1291" s="48">
        <v>0.3</v>
      </c>
      <c r="H1291" s="48">
        <v>0.17</v>
      </c>
    </row>
    <row r="1292" spans="1:8" ht="11.4">
      <c r="A1292" s="44">
        <v>2024</v>
      </c>
      <c r="B1292" s="52" t="s">
        <v>1080</v>
      </c>
      <c r="C1292" s="46">
        <v>46</v>
      </c>
      <c r="D1292" s="46" t="s">
        <v>46096</v>
      </c>
      <c r="E1292" s="46" t="s">
        <v>46097</v>
      </c>
      <c r="F1292" s="50">
        <v>1</v>
      </c>
      <c r="G1292" s="48">
        <v>0.3</v>
      </c>
      <c r="H1292" s="48">
        <v>0.17</v>
      </c>
    </row>
    <row r="1293" spans="1:8" ht="11.4">
      <c r="A1293" s="44">
        <v>2024</v>
      </c>
      <c r="B1293" s="52" t="s">
        <v>1080</v>
      </c>
      <c r="C1293" s="46">
        <v>47</v>
      </c>
      <c r="D1293" s="46" t="s">
        <v>46098</v>
      </c>
      <c r="E1293" s="46" t="s">
        <v>46099</v>
      </c>
      <c r="F1293" s="50">
        <v>1</v>
      </c>
      <c r="G1293" s="48">
        <v>0.3</v>
      </c>
      <c r="H1293" s="48">
        <v>0.17</v>
      </c>
    </row>
    <row r="1294" spans="1:8" ht="11.4">
      <c r="A1294" s="44">
        <v>2024</v>
      </c>
      <c r="B1294" s="52" t="s">
        <v>1080</v>
      </c>
      <c r="C1294" s="46">
        <v>48</v>
      </c>
      <c r="D1294" s="46" t="s">
        <v>46100</v>
      </c>
      <c r="E1294" s="46" t="s">
        <v>46101</v>
      </c>
      <c r="F1294" s="50">
        <v>1</v>
      </c>
      <c r="G1294" s="48">
        <v>0.3</v>
      </c>
      <c r="H1294" s="48">
        <v>0.17</v>
      </c>
    </row>
    <row r="1295" spans="1:8" ht="11.4">
      <c r="A1295" s="44">
        <v>2024</v>
      </c>
      <c r="B1295" s="52" t="s">
        <v>1080</v>
      </c>
      <c r="C1295" s="46">
        <v>49</v>
      </c>
      <c r="D1295" s="46" t="s">
        <v>46102</v>
      </c>
      <c r="E1295" s="46" t="s">
        <v>46103</v>
      </c>
      <c r="F1295" s="50">
        <v>1</v>
      </c>
      <c r="G1295" s="48">
        <v>0.3</v>
      </c>
      <c r="H1295" s="48">
        <v>0.17</v>
      </c>
    </row>
    <row r="1296" spans="1:8" ht="11.4">
      <c r="A1296" s="44">
        <v>2024</v>
      </c>
      <c r="B1296" s="52" t="s">
        <v>1080</v>
      </c>
      <c r="C1296" s="46">
        <v>51</v>
      </c>
      <c r="D1296" s="46" t="s">
        <v>46104</v>
      </c>
      <c r="E1296" s="46" t="s">
        <v>46105</v>
      </c>
      <c r="F1296" s="50">
        <v>0.7</v>
      </c>
      <c r="G1296" s="48">
        <v>0.3</v>
      </c>
      <c r="H1296" s="48">
        <v>0.24</v>
      </c>
    </row>
    <row r="1297" spans="1:8" ht="11.4">
      <c r="A1297" s="44">
        <v>2024</v>
      </c>
      <c r="B1297" s="52" t="s">
        <v>1080</v>
      </c>
      <c r="C1297" s="46">
        <v>52</v>
      </c>
      <c r="D1297" s="46" t="s">
        <v>46106</v>
      </c>
      <c r="E1297" s="46" t="s">
        <v>46107</v>
      </c>
      <c r="F1297" s="50">
        <v>0.7</v>
      </c>
      <c r="G1297" s="48">
        <v>0.3</v>
      </c>
      <c r="H1297" s="48">
        <v>0.24</v>
      </c>
    </row>
    <row r="1298" spans="1:8" ht="11.4">
      <c r="A1298" s="44">
        <v>2024</v>
      </c>
      <c r="B1298" s="52" t="s">
        <v>1080</v>
      </c>
      <c r="C1298" s="46">
        <v>53</v>
      </c>
      <c r="D1298" s="46" t="s">
        <v>46108</v>
      </c>
      <c r="E1298" s="46" t="s">
        <v>46109</v>
      </c>
      <c r="F1298" s="50">
        <v>0.7</v>
      </c>
      <c r="G1298" s="48">
        <v>0.3</v>
      </c>
      <c r="H1298" s="48">
        <v>0.24</v>
      </c>
    </row>
    <row r="1299" spans="1:8" ht="11.4">
      <c r="A1299" s="44">
        <v>2024</v>
      </c>
      <c r="B1299" s="52" t="s">
        <v>1080</v>
      </c>
      <c r="C1299" s="46">
        <v>54</v>
      </c>
      <c r="D1299" s="46" t="s">
        <v>46110</v>
      </c>
      <c r="E1299" s="46" t="s">
        <v>46111</v>
      </c>
      <c r="F1299" s="50">
        <v>0.7</v>
      </c>
      <c r="G1299" s="48">
        <v>0.3</v>
      </c>
      <c r="H1299" s="48">
        <v>0.24</v>
      </c>
    </row>
    <row r="1300" spans="1:8" ht="11.4">
      <c r="A1300" s="44">
        <v>2024</v>
      </c>
      <c r="B1300" s="52" t="s">
        <v>1080</v>
      </c>
      <c r="C1300" s="46">
        <v>58</v>
      </c>
      <c r="D1300" s="46" t="s">
        <v>46112</v>
      </c>
      <c r="E1300" s="46" t="s">
        <v>46113</v>
      </c>
      <c r="F1300" s="50">
        <v>1</v>
      </c>
      <c r="G1300" s="48">
        <v>0.3</v>
      </c>
      <c r="H1300" s="48">
        <v>0.17</v>
      </c>
    </row>
    <row r="1301" spans="1:8" ht="11.4">
      <c r="A1301" s="44">
        <v>2024</v>
      </c>
      <c r="B1301" s="52" t="s">
        <v>1080</v>
      </c>
      <c r="C1301" s="46">
        <v>59</v>
      </c>
      <c r="D1301" s="46" t="s">
        <v>46114</v>
      </c>
      <c r="E1301" s="46" t="s">
        <v>46115</v>
      </c>
      <c r="F1301" s="50">
        <v>1</v>
      </c>
      <c r="G1301" s="48">
        <v>0.3</v>
      </c>
      <c r="H1301" s="48">
        <v>0.17</v>
      </c>
    </row>
    <row r="1302" spans="1:8" ht="11.4">
      <c r="A1302" s="44">
        <v>2024</v>
      </c>
      <c r="B1302" s="52" t="s">
        <v>1080</v>
      </c>
      <c r="C1302" s="46">
        <v>60</v>
      </c>
      <c r="D1302" s="46" t="s">
        <v>46116</v>
      </c>
      <c r="E1302" s="46" t="s">
        <v>46117</v>
      </c>
      <c r="F1302" s="50">
        <v>1</v>
      </c>
      <c r="G1302" s="48">
        <v>0.3</v>
      </c>
      <c r="H1302" s="48">
        <v>0.17</v>
      </c>
    </row>
    <row r="1303" spans="1:8" ht="11.4">
      <c r="A1303" s="44">
        <v>2024</v>
      </c>
      <c r="B1303" s="52" t="s">
        <v>1080</v>
      </c>
      <c r="C1303" s="46">
        <v>61</v>
      </c>
      <c r="D1303" s="46" t="s">
        <v>46118</v>
      </c>
      <c r="E1303" s="46" t="s">
        <v>46119</v>
      </c>
      <c r="F1303" s="50">
        <v>1</v>
      </c>
      <c r="G1303" s="48">
        <v>0.3</v>
      </c>
      <c r="H1303" s="48">
        <v>0.17</v>
      </c>
    </row>
    <row r="1304" spans="1:8" ht="11.4">
      <c r="A1304" s="44">
        <v>2024</v>
      </c>
      <c r="B1304" s="52" t="s">
        <v>1080</v>
      </c>
      <c r="C1304" s="46">
        <v>62</v>
      </c>
      <c r="D1304" s="46" t="s">
        <v>46120</v>
      </c>
      <c r="E1304" s="46" t="s">
        <v>46121</v>
      </c>
      <c r="F1304" s="50">
        <v>1</v>
      </c>
      <c r="G1304" s="48">
        <v>0.3</v>
      </c>
      <c r="H1304" s="48">
        <v>0.17</v>
      </c>
    </row>
    <row r="1305" spans="1:8" ht="11.4">
      <c r="A1305" s="44">
        <v>2024</v>
      </c>
      <c r="B1305" s="52" t="s">
        <v>1080</v>
      </c>
      <c r="C1305" s="46">
        <v>63</v>
      </c>
      <c r="D1305" s="46" t="s">
        <v>46122</v>
      </c>
      <c r="E1305" s="46" t="s">
        <v>46123</v>
      </c>
      <c r="F1305" s="50">
        <v>1</v>
      </c>
      <c r="G1305" s="48">
        <v>0.3</v>
      </c>
      <c r="H1305" s="48">
        <v>0.17</v>
      </c>
    </row>
    <row r="1306" spans="1:8" ht="11.4">
      <c r="A1306" s="44">
        <v>2024</v>
      </c>
      <c r="B1306" s="52" t="s">
        <v>1080</v>
      </c>
      <c r="C1306" s="46">
        <v>64</v>
      </c>
      <c r="D1306" s="46" t="s">
        <v>46124</v>
      </c>
      <c r="E1306" s="46" t="s">
        <v>46125</v>
      </c>
      <c r="F1306" s="50">
        <v>1</v>
      </c>
      <c r="G1306" s="48">
        <v>0.3</v>
      </c>
      <c r="H1306" s="48">
        <v>0.17</v>
      </c>
    </row>
    <row r="1307" spans="1:8" ht="11.4">
      <c r="A1307" s="44">
        <v>2024</v>
      </c>
      <c r="B1307" s="52" t="s">
        <v>1080</v>
      </c>
      <c r="C1307" s="46">
        <v>66</v>
      </c>
      <c r="D1307" s="46" t="s">
        <v>46126</v>
      </c>
      <c r="E1307" s="46" t="s">
        <v>46127</v>
      </c>
      <c r="F1307" s="50">
        <v>0.3</v>
      </c>
      <c r="G1307" s="48">
        <v>0.3</v>
      </c>
      <c r="H1307" s="48">
        <v>0.56000000000000005</v>
      </c>
    </row>
    <row r="1308" spans="1:8" ht="11.4">
      <c r="A1308" s="44">
        <v>2024</v>
      </c>
      <c r="B1308" s="52" t="s">
        <v>1080</v>
      </c>
      <c r="C1308" s="46">
        <v>67</v>
      </c>
      <c r="D1308" s="46" t="s">
        <v>46128</v>
      </c>
      <c r="E1308" s="46" t="s">
        <v>46129</v>
      </c>
      <c r="F1308" s="50">
        <v>0.3</v>
      </c>
      <c r="G1308" s="48">
        <v>0.3</v>
      </c>
      <c r="H1308" s="48">
        <v>0.56000000000000005</v>
      </c>
    </row>
    <row r="1309" spans="1:8" ht="11.4">
      <c r="A1309" s="44">
        <v>2024</v>
      </c>
      <c r="B1309" s="52" t="s">
        <v>1080</v>
      </c>
      <c r="C1309" s="46">
        <v>68</v>
      </c>
      <c r="D1309" s="46" t="s">
        <v>46130</v>
      </c>
      <c r="E1309" s="46" t="s">
        <v>46131</v>
      </c>
      <c r="F1309" s="50">
        <v>0.3</v>
      </c>
      <c r="G1309" s="48">
        <v>0.3</v>
      </c>
      <c r="H1309" s="48">
        <v>0.56000000000000005</v>
      </c>
    </row>
    <row r="1310" spans="1:8" ht="11.4">
      <c r="A1310" s="44">
        <v>2024</v>
      </c>
      <c r="B1310" s="52" t="s">
        <v>1080</v>
      </c>
      <c r="C1310" s="46">
        <v>69</v>
      </c>
      <c r="D1310" s="46" t="s">
        <v>46132</v>
      </c>
      <c r="E1310" s="46" t="s">
        <v>46133</v>
      </c>
      <c r="F1310" s="50">
        <v>0.3</v>
      </c>
      <c r="G1310" s="48">
        <v>0.3</v>
      </c>
      <c r="H1310" s="48">
        <v>0.56000000000000005</v>
      </c>
    </row>
    <row r="1311" spans="1:8" ht="11.4">
      <c r="A1311" s="44">
        <v>2024</v>
      </c>
      <c r="B1311" s="52" t="s">
        <v>1080</v>
      </c>
      <c r="C1311" s="46">
        <v>70</v>
      </c>
      <c r="D1311" s="46" t="s">
        <v>46134</v>
      </c>
      <c r="E1311" s="46" t="s">
        <v>46135</v>
      </c>
      <c r="F1311" s="50">
        <v>1</v>
      </c>
      <c r="G1311" s="48">
        <v>0.3</v>
      </c>
      <c r="H1311" s="48">
        <v>0.17</v>
      </c>
    </row>
    <row r="1312" spans="1:8" ht="11.4">
      <c r="A1312" s="44">
        <v>2024</v>
      </c>
      <c r="B1312" s="52" t="s">
        <v>1080</v>
      </c>
      <c r="C1312" s="46">
        <v>74</v>
      </c>
      <c r="D1312" s="46" t="s">
        <v>46136</v>
      </c>
      <c r="E1312" s="46" t="s">
        <v>46137</v>
      </c>
      <c r="F1312" s="50">
        <v>1</v>
      </c>
      <c r="G1312" s="48">
        <v>0.3</v>
      </c>
      <c r="H1312" s="48">
        <v>0.17</v>
      </c>
    </row>
    <row r="1313" spans="1:8" ht="11.4">
      <c r="A1313" s="44">
        <v>2024</v>
      </c>
      <c r="B1313" s="52" t="s">
        <v>1080</v>
      </c>
      <c r="C1313" s="46">
        <v>75</v>
      </c>
      <c r="D1313" s="46" t="s">
        <v>46138</v>
      </c>
      <c r="E1313" s="46" t="s">
        <v>46139</v>
      </c>
      <c r="F1313" s="50">
        <v>1</v>
      </c>
      <c r="G1313" s="48">
        <v>0.3</v>
      </c>
      <c r="H1313" s="48">
        <v>0.17</v>
      </c>
    </row>
    <row r="1314" spans="1:8" ht="11.4">
      <c r="A1314" s="44">
        <v>2024</v>
      </c>
      <c r="B1314" s="52" t="s">
        <v>1080</v>
      </c>
      <c r="C1314" s="46">
        <v>76</v>
      </c>
      <c r="D1314" s="46" t="s">
        <v>46140</v>
      </c>
      <c r="E1314" s="46" t="s">
        <v>46141</v>
      </c>
      <c r="F1314" s="50">
        <v>0.3</v>
      </c>
      <c r="G1314" s="48">
        <v>0.3</v>
      </c>
      <c r="H1314" s="48">
        <v>0.56000000000000005</v>
      </c>
    </row>
    <row r="1315" spans="1:8" ht="11.4">
      <c r="A1315" s="44">
        <v>2024</v>
      </c>
      <c r="B1315" s="52" t="s">
        <v>1080</v>
      </c>
      <c r="C1315" s="46">
        <v>77</v>
      </c>
      <c r="D1315" s="46" t="s">
        <v>46142</v>
      </c>
      <c r="E1315" s="46" t="s">
        <v>46143</v>
      </c>
      <c r="F1315" s="50">
        <v>1</v>
      </c>
      <c r="G1315" s="48">
        <v>0.3</v>
      </c>
      <c r="H1315" s="48">
        <v>0.17</v>
      </c>
    </row>
    <row r="1316" spans="1:8" ht="11.4">
      <c r="A1316" s="44">
        <v>2024</v>
      </c>
      <c r="B1316" s="52" t="s">
        <v>1080</v>
      </c>
      <c r="C1316" s="46">
        <v>80</v>
      </c>
      <c r="D1316" s="46" t="s">
        <v>46144</v>
      </c>
      <c r="E1316" s="46" t="s">
        <v>46145</v>
      </c>
      <c r="F1316" s="50">
        <v>0.3</v>
      </c>
      <c r="G1316" s="48">
        <v>0.3</v>
      </c>
      <c r="H1316" s="48">
        <v>0.56000000000000005</v>
      </c>
    </row>
    <row r="1317" spans="1:8" ht="11.4">
      <c r="A1317" s="44">
        <v>2024</v>
      </c>
      <c r="B1317" s="52" t="s">
        <v>1080</v>
      </c>
      <c r="C1317" s="46">
        <v>81</v>
      </c>
      <c r="D1317" s="46" t="s">
        <v>46146</v>
      </c>
      <c r="E1317" s="46" t="s">
        <v>46147</v>
      </c>
      <c r="F1317" s="50">
        <v>0.3</v>
      </c>
      <c r="G1317" s="48">
        <v>0.3</v>
      </c>
      <c r="H1317" s="48">
        <v>0.56000000000000005</v>
      </c>
    </row>
    <row r="1318" spans="1:8" ht="11.4">
      <c r="A1318" s="44">
        <v>2024</v>
      </c>
      <c r="B1318" s="52" t="s">
        <v>1080</v>
      </c>
      <c r="C1318" s="46">
        <v>82</v>
      </c>
      <c r="D1318" s="46" t="s">
        <v>46148</v>
      </c>
      <c r="E1318" s="46" t="s">
        <v>46149</v>
      </c>
      <c r="F1318" s="50">
        <v>0.3</v>
      </c>
      <c r="G1318" s="48">
        <v>0.3</v>
      </c>
      <c r="H1318" s="48">
        <v>0.56000000000000005</v>
      </c>
    </row>
    <row r="1319" spans="1:8" ht="11.4">
      <c r="A1319" s="44">
        <v>2024</v>
      </c>
      <c r="B1319" s="52" t="s">
        <v>1080</v>
      </c>
      <c r="C1319" s="46">
        <v>83</v>
      </c>
      <c r="D1319" s="46" t="s">
        <v>46150</v>
      </c>
      <c r="E1319" s="46" t="s">
        <v>46151</v>
      </c>
      <c r="F1319" s="50">
        <v>0.3</v>
      </c>
      <c r="G1319" s="48">
        <v>0.3</v>
      </c>
      <c r="H1319" s="48">
        <v>0.56000000000000005</v>
      </c>
    </row>
    <row r="1320" spans="1:8" ht="11.4">
      <c r="A1320" s="44">
        <v>2024</v>
      </c>
      <c r="B1320" s="52" t="s">
        <v>1080</v>
      </c>
      <c r="C1320" s="46">
        <v>84</v>
      </c>
      <c r="D1320" s="46" t="s">
        <v>46152</v>
      </c>
      <c r="E1320" s="46" t="s">
        <v>45847</v>
      </c>
      <c r="F1320" s="50">
        <v>0.3</v>
      </c>
      <c r="G1320" s="48">
        <v>0.3</v>
      </c>
      <c r="H1320" s="48">
        <v>0.56000000000000005</v>
      </c>
    </row>
    <row r="1321" spans="1:8" ht="11.4">
      <c r="A1321" s="44">
        <v>2024</v>
      </c>
      <c r="B1321" s="52" t="s">
        <v>1080</v>
      </c>
      <c r="C1321" s="46">
        <v>85</v>
      </c>
      <c r="D1321" s="46" t="s">
        <v>46153</v>
      </c>
      <c r="E1321" s="46" t="s">
        <v>46154</v>
      </c>
      <c r="F1321" s="50">
        <v>0.3</v>
      </c>
      <c r="G1321" s="48">
        <v>0.3</v>
      </c>
      <c r="H1321" s="48">
        <v>0.56000000000000005</v>
      </c>
    </row>
    <row r="1322" spans="1:8" ht="11.4">
      <c r="A1322" s="44">
        <v>2024</v>
      </c>
      <c r="B1322" s="52" t="s">
        <v>1080</v>
      </c>
      <c r="C1322" s="46">
        <v>86</v>
      </c>
      <c r="D1322" s="46" t="s">
        <v>46155</v>
      </c>
      <c r="E1322" s="46" t="s">
        <v>46156</v>
      </c>
      <c r="F1322" s="50">
        <v>0.3</v>
      </c>
      <c r="G1322" s="48">
        <v>0.3</v>
      </c>
      <c r="H1322" s="48">
        <v>0.56000000000000005</v>
      </c>
    </row>
    <row r="1323" spans="1:8" ht="11.4">
      <c r="A1323" s="44">
        <v>2024</v>
      </c>
      <c r="B1323" s="52" t="s">
        <v>1080</v>
      </c>
      <c r="C1323" s="46">
        <v>87</v>
      </c>
      <c r="D1323" s="46" t="s">
        <v>46157</v>
      </c>
      <c r="E1323" s="46" t="s">
        <v>46158</v>
      </c>
      <c r="F1323" s="50">
        <v>0.3</v>
      </c>
      <c r="G1323" s="48">
        <v>0.3</v>
      </c>
      <c r="H1323" s="48">
        <v>0.56000000000000005</v>
      </c>
    </row>
    <row r="1324" spans="1:8" ht="11.4">
      <c r="A1324" s="44">
        <v>2024</v>
      </c>
      <c r="B1324" s="52" t="s">
        <v>1080</v>
      </c>
      <c r="C1324" s="46">
        <v>88</v>
      </c>
      <c r="D1324" s="46" t="s">
        <v>46159</v>
      </c>
      <c r="E1324" s="46" t="s">
        <v>46160</v>
      </c>
      <c r="F1324" s="50">
        <v>0.3</v>
      </c>
      <c r="G1324" s="48">
        <v>0.3</v>
      </c>
      <c r="H1324" s="48">
        <v>0.56000000000000005</v>
      </c>
    </row>
    <row r="1325" spans="1:8" ht="11.4">
      <c r="A1325" s="44">
        <v>2024</v>
      </c>
      <c r="B1325" s="52" t="s">
        <v>1080</v>
      </c>
      <c r="C1325" s="46">
        <v>90</v>
      </c>
      <c r="D1325" s="46" t="s">
        <v>46161</v>
      </c>
      <c r="E1325" s="46" t="s">
        <v>46162</v>
      </c>
      <c r="F1325" s="50">
        <v>0.7</v>
      </c>
      <c r="G1325" s="48">
        <v>0.3</v>
      </c>
      <c r="H1325" s="48">
        <v>0.24</v>
      </c>
    </row>
    <row r="1326" spans="1:8" ht="11.4">
      <c r="A1326" s="44">
        <v>2024</v>
      </c>
      <c r="B1326" s="52" t="s">
        <v>1080</v>
      </c>
      <c r="C1326" s="46">
        <v>91</v>
      </c>
      <c r="D1326" s="46" t="s">
        <v>46163</v>
      </c>
      <c r="E1326" s="46" t="s">
        <v>46164</v>
      </c>
      <c r="F1326" s="50">
        <v>0.7</v>
      </c>
      <c r="G1326" s="48">
        <v>0.3</v>
      </c>
      <c r="H1326" s="48">
        <v>0.24</v>
      </c>
    </row>
    <row r="1327" spans="1:8" ht="11.4">
      <c r="A1327" s="44">
        <v>2024</v>
      </c>
      <c r="B1327" s="52" t="s">
        <v>1080</v>
      </c>
      <c r="C1327" s="46">
        <v>93</v>
      </c>
      <c r="D1327" s="46" t="s">
        <v>46165</v>
      </c>
      <c r="E1327" s="46" t="s">
        <v>46166</v>
      </c>
      <c r="F1327" s="50">
        <v>1</v>
      </c>
      <c r="G1327" s="48">
        <v>0.3</v>
      </c>
      <c r="H1327" s="48">
        <v>0.17</v>
      </c>
    </row>
    <row r="1328" spans="1:8" ht="11.4">
      <c r="A1328" s="44">
        <v>2024</v>
      </c>
      <c r="B1328" s="52" t="s">
        <v>1080</v>
      </c>
      <c r="C1328" s="46">
        <v>94</v>
      </c>
      <c r="D1328" s="46" t="s">
        <v>46167</v>
      </c>
      <c r="E1328" s="46" t="s">
        <v>46168</v>
      </c>
      <c r="F1328" s="50">
        <v>1</v>
      </c>
      <c r="G1328" s="48">
        <v>0.3</v>
      </c>
      <c r="H1328" s="48">
        <v>0.17</v>
      </c>
    </row>
    <row r="1329" spans="1:8" ht="11.4">
      <c r="A1329" s="44">
        <v>2024</v>
      </c>
      <c r="B1329" s="52" t="s">
        <v>1080</v>
      </c>
      <c r="C1329" s="46">
        <v>95</v>
      </c>
      <c r="D1329" s="46" t="s">
        <v>46169</v>
      </c>
      <c r="E1329" s="46" t="s">
        <v>46170</v>
      </c>
      <c r="F1329" s="50">
        <v>1</v>
      </c>
      <c r="G1329" s="48">
        <v>0.3</v>
      </c>
      <c r="H1329" s="48">
        <v>0.17</v>
      </c>
    </row>
    <row r="1330" spans="1:8" ht="11.4">
      <c r="A1330" s="44">
        <v>2024</v>
      </c>
      <c r="B1330" s="52" t="s">
        <v>1080</v>
      </c>
      <c r="C1330" s="46">
        <v>98</v>
      </c>
      <c r="D1330" s="46" t="s">
        <v>46171</v>
      </c>
      <c r="E1330" s="46" t="s">
        <v>46172</v>
      </c>
      <c r="F1330" s="50">
        <v>0.7</v>
      </c>
      <c r="G1330" s="48">
        <v>0.3</v>
      </c>
      <c r="H1330" s="48">
        <v>0.24</v>
      </c>
    </row>
    <row r="1331" spans="1:8" ht="11.4">
      <c r="A1331" s="44">
        <v>2024</v>
      </c>
      <c r="B1331" s="52" t="s">
        <v>1080</v>
      </c>
      <c r="C1331" s="46">
        <v>99</v>
      </c>
      <c r="D1331" s="46" t="s">
        <v>46173</v>
      </c>
      <c r="E1331" s="46" t="s">
        <v>46174</v>
      </c>
      <c r="F1331" s="50">
        <v>1</v>
      </c>
      <c r="G1331" s="48">
        <v>0.3</v>
      </c>
      <c r="H1331" s="48">
        <v>0.17</v>
      </c>
    </row>
    <row r="1332" spans="1:8" ht="11.4">
      <c r="A1332" s="44">
        <v>2024</v>
      </c>
      <c r="B1332" s="52" t="s">
        <v>1080</v>
      </c>
      <c r="C1332" s="46">
        <v>100</v>
      </c>
      <c r="D1332" s="46" t="s">
        <v>46175</v>
      </c>
      <c r="E1332" s="46" t="s">
        <v>46176</v>
      </c>
      <c r="F1332" s="50">
        <v>0.3</v>
      </c>
      <c r="G1332" s="48">
        <v>0.3</v>
      </c>
      <c r="H1332" s="48">
        <v>0.56000000000000005</v>
      </c>
    </row>
    <row r="1333" spans="1:8" ht="11.4">
      <c r="A1333" s="44">
        <v>2024</v>
      </c>
      <c r="B1333" s="52" t="s">
        <v>1080</v>
      </c>
      <c r="C1333" s="46">
        <v>101</v>
      </c>
      <c r="D1333" s="46" t="s">
        <v>46177</v>
      </c>
      <c r="E1333" s="46" t="s">
        <v>46178</v>
      </c>
      <c r="F1333" s="50">
        <v>0.3</v>
      </c>
      <c r="G1333" s="48">
        <v>0.3</v>
      </c>
      <c r="H1333" s="48">
        <v>0.56000000000000005</v>
      </c>
    </row>
    <row r="1334" spans="1:8" ht="11.4">
      <c r="A1334" s="44">
        <v>2024</v>
      </c>
      <c r="B1334" s="52" t="s">
        <v>1080</v>
      </c>
      <c r="C1334" s="46">
        <v>102</v>
      </c>
      <c r="D1334" s="46" t="s">
        <v>46179</v>
      </c>
      <c r="E1334" s="46" t="s">
        <v>46180</v>
      </c>
      <c r="F1334" s="50">
        <v>1</v>
      </c>
      <c r="G1334" s="48">
        <v>0.3</v>
      </c>
      <c r="H1334" s="48">
        <v>0.17</v>
      </c>
    </row>
    <row r="1335" spans="1:8" ht="11.4">
      <c r="A1335" s="44">
        <v>2024</v>
      </c>
      <c r="B1335" s="52" t="s">
        <v>1080</v>
      </c>
      <c r="C1335" s="46">
        <v>103</v>
      </c>
      <c r="D1335" s="46" t="s">
        <v>46181</v>
      </c>
      <c r="E1335" s="46" t="s">
        <v>46182</v>
      </c>
      <c r="F1335" s="50">
        <v>1</v>
      </c>
      <c r="G1335" s="48">
        <v>0.3</v>
      </c>
      <c r="H1335" s="48">
        <v>0.17</v>
      </c>
    </row>
    <row r="1336" spans="1:8" ht="11.4">
      <c r="A1336" s="44">
        <v>2024</v>
      </c>
      <c r="B1336" s="52" t="s">
        <v>1080</v>
      </c>
      <c r="C1336" s="46">
        <v>105</v>
      </c>
      <c r="D1336" s="46" t="s">
        <v>46183</v>
      </c>
      <c r="E1336" s="46" t="s">
        <v>46184</v>
      </c>
      <c r="F1336" s="50">
        <v>1</v>
      </c>
      <c r="G1336" s="48">
        <v>0.3</v>
      </c>
      <c r="H1336" s="48">
        <v>0.17</v>
      </c>
    </row>
    <row r="1337" spans="1:8" ht="11.4">
      <c r="A1337" s="44">
        <v>2024</v>
      </c>
      <c r="B1337" s="52" t="s">
        <v>1080</v>
      </c>
      <c r="C1337" s="46">
        <v>106</v>
      </c>
      <c r="D1337" s="46" t="s">
        <v>46185</v>
      </c>
      <c r="E1337" s="46" t="s">
        <v>46186</v>
      </c>
      <c r="F1337" s="50">
        <v>1</v>
      </c>
      <c r="G1337" s="48">
        <v>0.3</v>
      </c>
      <c r="H1337" s="48">
        <v>0.17</v>
      </c>
    </row>
    <row r="1338" spans="1:8" ht="11.4">
      <c r="A1338" s="44">
        <v>2024</v>
      </c>
      <c r="B1338" s="52" t="s">
        <v>1080</v>
      </c>
      <c r="C1338" s="46">
        <v>107</v>
      </c>
      <c r="D1338" s="46" t="s">
        <v>46187</v>
      </c>
      <c r="E1338" s="46" t="s">
        <v>46188</v>
      </c>
      <c r="F1338" s="50">
        <v>1</v>
      </c>
      <c r="G1338" s="48">
        <v>0.3</v>
      </c>
      <c r="H1338" s="48">
        <v>0.17</v>
      </c>
    </row>
    <row r="1339" spans="1:8" ht="11.4">
      <c r="A1339" s="44">
        <v>2024</v>
      </c>
      <c r="B1339" s="52" t="s">
        <v>1080</v>
      </c>
      <c r="C1339" s="46">
        <v>108</v>
      </c>
      <c r="D1339" s="46" t="s">
        <v>46189</v>
      </c>
      <c r="E1339" s="46" t="s">
        <v>46190</v>
      </c>
      <c r="F1339" s="50">
        <v>1</v>
      </c>
      <c r="G1339" s="48">
        <v>0.3</v>
      </c>
      <c r="H1339" s="48">
        <v>0.17</v>
      </c>
    </row>
    <row r="1340" spans="1:8" ht="11.4">
      <c r="A1340" s="44">
        <v>2024</v>
      </c>
      <c r="B1340" s="52" t="s">
        <v>1080</v>
      </c>
      <c r="C1340" s="46">
        <v>109</v>
      </c>
      <c r="D1340" s="46" t="s">
        <v>46191</v>
      </c>
      <c r="E1340" s="46" t="s">
        <v>46192</v>
      </c>
      <c r="F1340" s="50">
        <v>1</v>
      </c>
      <c r="G1340" s="48">
        <v>0.3</v>
      </c>
      <c r="H1340" s="48">
        <v>0.17</v>
      </c>
    </row>
    <row r="1341" spans="1:8" ht="11.4">
      <c r="A1341" s="44">
        <v>2024</v>
      </c>
      <c r="B1341" s="52" t="s">
        <v>1080</v>
      </c>
      <c r="C1341" s="46">
        <v>110</v>
      </c>
      <c r="D1341" s="46" t="s">
        <v>46193</v>
      </c>
      <c r="E1341" s="46" t="s">
        <v>46194</v>
      </c>
      <c r="F1341" s="50">
        <v>1</v>
      </c>
      <c r="G1341" s="48">
        <v>0.3</v>
      </c>
      <c r="H1341" s="48">
        <v>0.17</v>
      </c>
    </row>
    <row r="1342" spans="1:8" ht="11.4">
      <c r="A1342" s="44">
        <v>2024</v>
      </c>
      <c r="B1342" s="52" t="s">
        <v>1080</v>
      </c>
      <c r="C1342" s="46">
        <v>111</v>
      </c>
      <c r="D1342" s="46" t="s">
        <v>46195</v>
      </c>
      <c r="E1342" s="46" t="s">
        <v>46196</v>
      </c>
      <c r="F1342" s="50">
        <v>1</v>
      </c>
      <c r="G1342" s="48">
        <v>0.3</v>
      </c>
      <c r="H1342" s="48">
        <v>0.17</v>
      </c>
    </row>
    <row r="1343" spans="1:8" ht="11.4">
      <c r="A1343" s="44">
        <v>2024</v>
      </c>
      <c r="B1343" s="52" t="s">
        <v>1080</v>
      </c>
      <c r="C1343" s="46">
        <v>113</v>
      </c>
      <c r="D1343" s="46" t="s">
        <v>46197</v>
      </c>
      <c r="E1343" s="46" t="s">
        <v>46198</v>
      </c>
      <c r="F1343" s="50">
        <v>1</v>
      </c>
      <c r="G1343" s="48">
        <v>0.3</v>
      </c>
      <c r="H1343" s="48">
        <v>0.17</v>
      </c>
    </row>
    <row r="1344" spans="1:8" ht="11.4">
      <c r="A1344" s="44">
        <v>2024</v>
      </c>
      <c r="B1344" s="52" t="s">
        <v>1080</v>
      </c>
      <c r="C1344" s="46">
        <v>114</v>
      </c>
      <c r="D1344" s="46" t="s">
        <v>46199</v>
      </c>
      <c r="E1344" s="46" t="s">
        <v>46200</v>
      </c>
      <c r="F1344" s="47">
        <v>0.3</v>
      </c>
      <c r="G1344" s="48">
        <v>0.3</v>
      </c>
      <c r="H1344" s="48">
        <v>0.56000000000000005</v>
      </c>
    </row>
    <row r="1345" spans="1:8" ht="11.4">
      <c r="A1345" s="44">
        <v>2024</v>
      </c>
      <c r="B1345" s="52" t="s">
        <v>1080</v>
      </c>
      <c r="C1345" s="46">
        <v>118</v>
      </c>
      <c r="D1345" s="46" t="s">
        <v>46201</v>
      </c>
      <c r="E1345" s="46" t="s">
        <v>46202</v>
      </c>
      <c r="F1345" s="50">
        <v>1</v>
      </c>
      <c r="G1345" s="48">
        <v>0.3</v>
      </c>
      <c r="H1345" s="48">
        <v>0.17</v>
      </c>
    </row>
    <row r="1346" spans="1:8" ht="11.4">
      <c r="A1346" s="44">
        <v>2024</v>
      </c>
      <c r="B1346" s="52" t="s">
        <v>1080</v>
      </c>
      <c r="C1346" s="46">
        <v>119</v>
      </c>
      <c r="D1346" s="46" t="s">
        <v>46203</v>
      </c>
      <c r="E1346" s="46" t="s">
        <v>46204</v>
      </c>
      <c r="F1346" s="50">
        <v>0.3</v>
      </c>
      <c r="G1346" s="48">
        <v>0.3</v>
      </c>
      <c r="H1346" s="48">
        <v>0.56000000000000005</v>
      </c>
    </row>
    <row r="1347" spans="1:8" ht="11.4">
      <c r="A1347" s="44">
        <v>2024</v>
      </c>
      <c r="B1347" s="52" t="s">
        <v>1080</v>
      </c>
      <c r="C1347" s="46">
        <v>120</v>
      </c>
      <c r="D1347" s="46" t="s">
        <v>46205</v>
      </c>
      <c r="E1347" s="46" t="s">
        <v>46206</v>
      </c>
      <c r="F1347" s="50">
        <v>0.7</v>
      </c>
      <c r="G1347" s="48">
        <v>0.3</v>
      </c>
      <c r="H1347" s="48">
        <v>0.24</v>
      </c>
    </row>
    <row r="1348" spans="1:8" ht="11.4">
      <c r="A1348" s="44">
        <v>2024</v>
      </c>
      <c r="B1348" s="52" t="s">
        <v>1080</v>
      </c>
      <c r="C1348" s="46">
        <v>121</v>
      </c>
      <c r="D1348" s="46" t="s">
        <v>46207</v>
      </c>
      <c r="E1348" s="46" t="s">
        <v>46208</v>
      </c>
      <c r="F1348" s="50">
        <v>0.3</v>
      </c>
      <c r="G1348" s="48">
        <v>0.3</v>
      </c>
      <c r="H1348" s="48">
        <v>0.56000000000000005</v>
      </c>
    </row>
    <row r="1349" spans="1:8" ht="11.4">
      <c r="A1349" s="44">
        <v>2024</v>
      </c>
      <c r="B1349" s="52" t="s">
        <v>1080</v>
      </c>
      <c r="C1349" s="46">
        <v>122</v>
      </c>
      <c r="D1349" s="46" t="s">
        <v>46209</v>
      </c>
      <c r="E1349" s="46" t="s">
        <v>46210</v>
      </c>
      <c r="F1349" s="50">
        <v>0.3</v>
      </c>
      <c r="G1349" s="48">
        <v>0.3</v>
      </c>
      <c r="H1349" s="48">
        <v>0.56000000000000005</v>
      </c>
    </row>
    <row r="1350" spans="1:8" ht="11.4">
      <c r="A1350" s="44">
        <v>2024</v>
      </c>
      <c r="B1350" s="52" t="s">
        <v>1080</v>
      </c>
      <c r="C1350" s="46">
        <v>123</v>
      </c>
      <c r="D1350" s="46" t="s">
        <v>46211</v>
      </c>
      <c r="E1350" s="46" t="s">
        <v>46212</v>
      </c>
      <c r="F1350" s="50">
        <v>0.3</v>
      </c>
      <c r="G1350" s="48">
        <v>0.3</v>
      </c>
      <c r="H1350" s="48">
        <v>0.56000000000000005</v>
      </c>
    </row>
    <row r="1351" spans="1:8" ht="11.4">
      <c r="A1351" s="44">
        <v>2024</v>
      </c>
      <c r="B1351" s="52" t="s">
        <v>1080</v>
      </c>
      <c r="C1351" s="46">
        <v>125</v>
      </c>
      <c r="D1351" s="46" t="s">
        <v>46213</v>
      </c>
      <c r="E1351" s="46" t="s">
        <v>46214</v>
      </c>
      <c r="F1351" s="50">
        <v>0.3</v>
      </c>
      <c r="G1351" s="48">
        <v>0.3</v>
      </c>
      <c r="H1351" s="48">
        <v>0.56000000000000005</v>
      </c>
    </row>
    <row r="1352" spans="1:8" ht="11.4">
      <c r="A1352" s="44">
        <v>2024</v>
      </c>
      <c r="B1352" s="52" t="s">
        <v>1080</v>
      </c>
      <c r="C1352" s="46">
        <v>126</v>
      </c>
      <c r="D1352" s="46" t="s">
        <v>46215</v>
      </c>
      <c r="E1352" s="46" t="s">
        <v>46216</v>
      </c>
      <c r="F1352" s="50">
        <v>1</v>
      </c>
      <c r="G1352" s="48">
        <v>0.3</v>
      </c>
      <c r="H1352" s="48">
        <v>0.17</v>
      </c>
    </row>
    <row r="1353" spans="1:8" ht="11.4">
      <c r="A1353" s="44">
        <v>2024</v>
      </c>
      <c r="B1353" s="52" t="s">
        <v>1080</v>
      </c>
      <c r="C1353" s="46">
        <v>127</v>
      </c>
      <c r="D1353" s="46" t="s">
        <v>46217</v>
      </c>
      <c r="E1353" s="46" t="s">
        <v>46218</v>
      </c>
      <c r="F1353" s="50">
        <v>0.3</v>
      </c>
      <c r="G1353" s="48">
        <v>0.3</v>
      </c>
      <c r="H1353" s="48">
        <v>0.56000000000000005</v>
      </c>
    </row>
    <row r="1354" spans="1:8" ht="11.4">
      <c r="A1354" s="44">
        <v>2024</v>
      </c>
      <c r="B1354" s="52" t="s">
        <v>1080</v>
      </c>
      <c r="C1354" s="46">
        <v>128</v>
      </c>
      <c r="D1354" s="46" t="s">
        <v>46219</v>
      </c>
      <c r="E1354" s="46" t="s">
        <v>46220</v>
      </c>
      <c r="F1354" s="50">
        <v>0.3</v>
      </c>
      <c r="G1354" s="48">
        <v>0.3</v>
      </c>
      <c r="H1354" s="48">
        <v>0.56000000000000005</v>
      </c>
    </row>
    <row r="1355" spans="1:8" ht="11.4">
      <c r="A1355" s="44">
        <v>2024</v>
      </c>
      <c r="B1355" s="52" t="s">
        <v>1080</v>
      </c>
      <c r="C1355" s="46">
        <v>129</v>
      </c>
      <c r="D1355" s="46" t="s">
        <v>46221</v>
      </c>
      <c r="E1355" s="46" t="s">
        <v>46222</v>
      </c>
      <c r="F1355" s="50">
        <v>0.3</v>
      </c>
      <c r="G1355" s="48">
        <v>0.3</v>
      </c>
      <c r="H1355" s="48">
        <v>0.56000000000000005</v>
      </c>
    </row>
    <row r="1356" spans="1:8" ht="11.4">
      <c r="A1356" s="44">
        <v>2024</v>
      </c>
      <c r="B1356" s="52" t="s">
        <v>1080</v>
      </c>
      <c r="C1356" s="46">
        <v>134</v>
      </c>
      <c r="D1356" s="46" t="s">
        <v>46223</v>
      </c>
      <c r="E1356" s="46" t="s">
        <v>46224</v>
      </c>
      <c r="F1356" s="50">
        <v>1</v>
      </c>
      <c r="G1356" s="48">
        <v>0.7</v>
      </c>
      <c r="H1356" s="48">
        <v>7.0000000000000007E-2</v>
      </c>
    </row>
    <row r="1357" spans="1:8" ht="11.4">
      <c r="A1357" s="44">
        <v>2024</v>
      </c>
      <c r="B1357" s="52" t="s">
        <v>1080</v>
      </c>
      <c r="C1357" s="46">
        <v>135</v>
      </c>
      <c r="D1357" s="46" t="s">
        <v>46225</v>
      </c>
      <c r="E1357" s="46" t="s">
        <v>46226</v>
      </c>
      <c r="F1357" s="50">
        <v>1</v>
      </c>
      <c r="G1357" s="48">
        <v>0.7</v>
      </c>
      <c r="H1357" s="48">
        <v>7.0000000000000007E-2</v>
      </c>
    </row>
    <row r="1358" spans="1:8" ht="11.4">
      <c r="A1358" s="44">
        <v>2024</v>
      </c>
      <c r="B1358" s="52" t="s">
        <v>1080</v>
      </c>
      <c r="C1358" s="46">
        <v>136</v>
      </c>
      <c r="D1358" s="46" t="s">
        <v>46227</v>
      </c>
      <c r="E1358" s="46" t="s">
        <v>46228</v>
      </c>
      <c r="F1358" s="50">
        <v>0.3</v>
      </c>
      <c r="G1358" s="48">
        <v>0.7</v>
      </c>
      <c r="H1358" s="48">
        <v>0.24</v>
      </c>
    </row>
    <row r="1359" spans="1:8" ht="11.4">
      <c r="A1359" s="44">
        <v>2024</v>
      </c>
      <c r="B1359" s="52" t="s">
        <v>1080</v>
      </c>
      <c r="C1359" s="46">
        <v>137</v>
      </c>
      <c r="D1359" s="46" t="s">
        <v>46229</v>
      </c>
      <c r="E1359" s="46" t="s">
        <v>46230</v>
      </c>
      <c r="F1359" s="50">
        <v>1</v>
      </c>
      <c r="G1359" s="48">
        <v>0.7</v>
      </c>
      <c r="H1359" s="48">
        <v>7.0000000000000007E-2</v>
      </c>
    </row>
    <row r="1360" spans="1:8" ht="11.4">
      <c r="A1360" s="44">
        <v>2024</v>
      </c>
      <c r="B1360" s="52" t="s">
        <v>1080</v>
      </c>
      <c r="C1360" s="46">
        <v>140</v>
      </c>
      <c r="D1360" s="46" t="s">
        <v>46231</v>
      </c>
      <c r="E1360" s="46" t="s">
        <v>46232</v>
      </c>
      <c r="F1360" s="50">
        <v>0.3</v>
      </c>
      <c r="G1360" s="48">
        <v>0.7</v>
      </c>
      <c r="H1360" s="48">
        <v>0.24</v>
      </c>
    </row>
    <row r="1361" spans="1:8" ht="11.4">
      <c r="A1361" s="44">
        <v>2024</v>
      </c>
      <c r="B1361" s="52" t="s">
        <v>1080</v>
      </c>
      <c r="C1361" s="46">
        <v>141</v>
      </c>
      <c r="D1361" s="46" t="s">
        <v>46233</v>
      </c>
      <c r="E1361" s="46" t="s">
        <v>46234</v>
      </c>
      <c r="F1361" s="50">
        <v>0.3</v>
      </c>
      <c r="G1361" s="48">
        <v>0.7</v>
      </c>
      <c r="H1361" s="48">
        <v>0.24</v>
      </c>
    </row>
    <row r="1362" spans="1:8" ht="11.4">
      <c r="A1362" s="44">
        <v>2024</v>
      </c>
      <c r="B1362" s="52" t="s">
        <v>1080</v>
      </c>
      <c r="C1362" s="46">
        <v>142</v>
      </c>
      <c r="D1362" s="46" t="s">
        <v>46235</v>
      </c>
      <c r="E1362" s="46" t="s">
        <v>46236</v>
      </c>
      <c r="F1362" s="50">
        <v>0.3</v>
      </c>
      <c r="G1362" s="48">
        <v>0.7</v>
      </c>
      <c r="H1362" s="48">
        <v>0.24</v>
      </c>
    </row>
    <row r="1363" spans="1:8" ht="11.4">
      <c r="A1363" s="44">
        <v>2024</v>
      </c>
      <c r="B1363" s="52" t="s">
        <v>1080</v>
      </c>
      <c r="C1363" s="46">
        <v>143</v>
      </c>
      <c r="D1363" s="46" t="s">
        <v>46237</v>
      </c>
      <c r="E1363" s="46" t="s">
        <v>46238</v>
      </c>
      <c r="F1363" s="50">
        <v>0.3</v>
      </c>
      <c r="G1363" s="48">
        <v>0.7</v>
      </c>
      <c r="H1363" s="48">
        <v>0.24</v>
      </c>
    </row>
    <row r="1364" spans="1:8" ht="11.4">
      <c r="A1364" s="44">
        <v>2024</v>
      </c>
      <c r="B1364" s="52" t="s">
        <v>1080</v>
      </c>
      <c r="C1364" s="46">
        <v>144</v>
      </c>
      <c r="D1364" s="46" t="s">
        <v>46239</v>
      </c>
      <c r="E1364" s="46" t="s">
        <v>46240</v>
      </c>
      <c r="F1364" s="50">
        <v>0.3</v>
      </c>
      <c r="G1364" s="48">
        <v>0.7</v>
      </c>
      <c r="H1364" s="48">
        <v>0.24</v>
      </c>
    </row>
    <row r="1365" spans="1:8" ht="11.4">
      <c r="A1365" s="44">
        <v>2024</v>
      </c>
      <c r="B1365" s="52" t="s">
        <v>1080</v>
      </c>
      <c r="C1365" s="46">
        <v>145</v>
      </c>
      <c r="D1365" s="46" t="s">
        <v>46241</v>
      </c>
      <c r="E1365" s="46" t="s">
        <v>46242</v>
      </c>
      <c r="F1365" s="50">
        <v>0.3</v>
      </c>
      <c r="G1365" s="48">
        <v>0.7</v>
      </c>
      <c r="H1365" s="48">
        <v>0.24</v>
      </c>
    </row>
    <row r="1366" spans="1:8" ht="11.4">
      <c r="A1366" s="44">
        <v>2024</v>
      </c>
      <c r="B1366" s="52" t="s">
        <v>1080</v>
      </c>
      <c r="C1366" s="46">
        <v>146</v>
      </c>
      <c r="D1366" s="46" t="s">
        <v>46243</v>
      </c>
      <c r="E1366" s="46" t="s">
        <v>46244</v>
      </c>
      <c r="F1366" s="50">
        <v>0.3</v>
      </c>
      <c r="G1366" s="48">
        <v>0.7</v>
      </c>
      <c r="H1366" s="48">
        <v>0.24</v>
      </c>
    </row>
    <row r="1367" spans="1:8" ht="11.4">
      <c r="A1367" s="44">
        <v>2024</v>
      </c>
      <c r="B1367" s="52" t="s">
        <v>1080</v>
      </c>
      <c r="C1367" s="46">
        <v>147</v>
      </c>
      <c r="D1367" s="46" t="s">
        <v>46245</v>
      </c>
      <c r="E1367" s="46" t="s">
        <v>46246</v>
      </c>
      <c r="F1367" s="50">
        <v>0.3</v>
      </c>
      <c r="G1367" s="48">
        <v>0.7</v>
      </c>
      <c r="H1367" s="48">
        <v>0.24</v>
      </c>
    </row>
    <row r="1368" spans="1:8" ht="11.4">
      <c r="A1368" s="44">
        <v>2024</v>
      </c>
      <c r="B1368" s="52" t="s">
        <v>1080</v>
      </c>
      <c r="C1368" s="46">
        <v>148</v>
      </c>
      <c r="D1368" s="46" t="s">
        <v>46247</v>
      </c>
      <c r="E1368" s="46" t="s">
        <v>46248</v>
      </c>
      <c r="F1368" s="50">
        <v>0.3</v>
      </c>
      <c r="G1368" s="48">
        <v>0.7</v>
      </c>
      <c r="H1368" s="48">
        <v>0.24</v>
      </c>
    </row>
    <row r="1369" spans="1:8" ht="11.4">
      <c r="A1369" s="44">
        <v>2024</v>
      </c>
      <c r="B1369" s="52" t="s">
        <v>1080</v>
      </c>
      <c r="C1369" s="46">
        <v>150</v>
      </c>
      <c r="D1369" s="46" t="s">
        <v>46249</v>
      </c>
      <c r="E1369" s="46" t="s">
        <v>46250</v>
      </c>
      <c r="F1369" s="50">
        <v>0.7</v>
      </c>
      <c r="G1369" s="48">
        <v>0.7</v>
      </c>
      <c r="H1369" s="48">
        <v>0.1</v>
      </c>
    </row>
    <row r="1370" spans="1:8" ht="11.4">
      <c r="A1370" s="44">
        <v>2024</v>
      </c>
      <c r="B1370" s="52" t="s">
        <v>1080</v>
      </c>
      <c r="C1370" s="46">
        <v>151</v>
      </c>
      <c r="D1370" s="46" t="s">
        <v>46251</v>
      </c>
      <c r="E1370" s="46" t="s">
        <v>46252</v>
      </c>
      <c r="F1370" s="50">
        <v>0.7</v>
      </c>
      <c r="G1370" s="48">
        <v>0.7</v>
      </c>
      <c r="H1370" s="48">
        <v>0.1</v>
      </c>
    </row>
    <row r="1371" spans="1:8" ht="11.4">
      <c r="A1371" s="44">
        <v>2024</v>
      </c>
      <c r="B1371" s="52" t="s">
        <v>1080</v>
      </c>
      <c r="C1371" s="46">
        <v>153</v>
      </c>
      <c r="D1371" s="46" t="s">
        <v>46253</v>
      </c>
      <c r="E1371" s="46" t="s">
        <v>46254</v>
      </c>
      <c r="F1371" s="50">
        <v>1</v>
      </c>
      <c r="G1371" s="48">
        <v>0.7</v>
      </c>
      <c r="H1371" s="48">
        <v>7.0000000000000007E-2</v>
      </c>
    </row>
    <row r="1372" spans="1:8" ht="11.4">
      <c r="A1372" s="44">
        <v>2024</v>
      </c>
      <c r="B1372" s="52" t="s">
        <v>1080</v>
      </c>
      <c r="C1372" s="46">
        <v>154</v>
      </c>
      <c r="D1372" s="46" t="s">
        <v>46255</v>
      </c>
      <c r="E1372" s="46" t="s">
        <v>46256</v>
      </c>
      <c r="F1372" s="50">
        <v>1</v>
      </c>
      <c r="G1372" s="48">
        <v>0.7</v>
      </c>
      <c r="H1372" s="48">
        <v>7.0000000000000007E-2</v>
      </c>
    </row>
    <row r="1373" spans="1:8" ht="11.4">
      <c r="A1373" s="44">
        <v>2024</v>
      </c>
      <c r="B1373" s="52" t="s">
        <v>1080</v>
      </c>
      <c r="C1373" s="46">
        <v>155</v>
      </c>
      <c r="D1373" s="46" t="s">
        <v>46257</v>
      </c>
      <c r="E1373" s="46" t="s">
        <v>46258</v>
      </c>
      <c r="F1373" s="50">
        <v>1</v>
      </c>
      <c r="G1373" s="48">
        <v>0.7</v>
      </c>
      <c r="H1373" s="48">
        <v>7.0000000000000007E-2</v>
      </c>
    </row>
    <row r="1374" spans="1:8" ht="11.4">
      <c r="A1374" s="44">
        <v>2024</v>
      </c>
      <c r="B1374" s="52" t="s">
        <v>1080</v>
      </c>
      <c r="C1374" s="46">
        <v>171</v>
      </c>
      <c r="D1374" s="46" t="s">
        <v>46259</v>
      </c>
      <c r="E1374" s="46" t="s">
        <v>46260</v>
      </c>
      <c r="F1374" s="50">
        <v>1</v>
      </c>
      <c r="G1374" s="48">
        <v>0.3</v>
      </c>
      <c r="H1374" s="48">
        <v>0.17</v>
      </c>
    </row>
    <row r="1375" spans="1:8" ht="11.4">
      <c r="A1375" s="44">
        <v>2024</v>
      </c>
      <c r="B1375" s="52" t="s">
        <v>1080</v>
      </c>
      <c r="C1375" s="46">
        <v>172</v>
      </c>
      <c r="D1375" s="46" t="s">
        <v>46261</v>
      </c>
      <c r="E1375" s="46" t="s">
        <v>46262</v>
      </c>
      <c r="F1375" s="50">
        <v>1</v>
      </c>
      <c r="G1375" s="48">
        <v>0.3</v>
      </c>
      <c r="H1375" s="48">
        <v>0.17</v>
      </c>
    </row>
    <row r="1376" spans="1:8" ht="11.4">
      <c r="A1376" s="44">
        <v>2024</v>
      </c>
      <c r="B1376" s="52" t="s">
        <v>1080</v>
      </c>
      <c r="C1376" s="46">
        <v>173</v>
      </c>
      <c r="D1376" s="46" t="s">
        <v>46263</v>
      </c>
      <c r="E1376" s="46" t="s">
        <v>46264</v>
      </c>
      <c r="F1376" s="50">
        <v>1</v>
      </c>
      <c r="G1376" s="48">
        <v>0.3</v>
      </c>
      <c r="H1376" s="48">
        <v>0.17</v>
      </c>
    </row>
    <row r="1377" spans="1:8" ht="11.4">
      <c r="A1377" s="44">
        <v>2024</v>
      </c>
      <c r="B1377" s="52" t="s">
        <v>1080</v>
      </c>
      <c r="C1377" s="46">
        <v>181</v>
      </c>
      <c r="D1377" s="46" t="s">
        <v>46265</v>
      </c>
      <c r="E1377" s="46" t="s">
        <v>46266</v>
      </c>
      <c r="F1377" s="50">
        <v>1</v>
      </c>
      <c r="G1377" s="48">
        <v>0.3</v>
      </c>
      <c r="H1377" s="48">
        <v>0.17</v>
      </c>
    </row>
    <row r="1378" spans="1:8" ht="11.4">
      <c r="A1378" s="44">
        <v>2024</v>
      </c>
      <c r="B1378" s="52" t="s">
        <v>1080</v>
      </c>
      <c r="C1378" s="46">
        <v>158</v>
      </c>
      <c r="D1378" s="46" t="s">
        <v>46267</v>
      </c>
      <c r="E1378" s="46" t="s">
        <v>46268</v>
      </c>
      <c r="F1378" s="50">
        <v>0.7</v>
      </c>
      <c r="G1378" s="48">
        <v>0.3</v>
      </c>
      <c r="H1378" s="48">
        <v>0.24</v>
      </c>
    </row>
    <row r="1379" spans="1:8" ht="11.4">
      <c r="A1379" s="44">
        <v>2024</v>
      </c>
      <c r="B1379" s="52" t="s">
        <v>1080</v>
      </c>
      <c r="C1379" s="46">
        <v>159</v>
      </c>
      <c r="D1379" s="46" t="s">
        <v>46269</v>
      </c>
      <c r="E1379" s="46" t="s">
        <v>46270</v>
      </c>
      <c r="F1379" s="50">
        <v>1</v>
      </c>
      <c r="G1379" s="48">
        <v>0.3</v>
      </c>
      <c r="H1379" s="48">
        <v>0.17</v>
      </c>
    </row>
    <row r="1380" spans="1:8" ht="11.4">
      <c r="A1380" s="44">
        <v>2024</v>
      </c>
      <c r="B1380" s="52" t="s">
        <v>1080</v>
      </c>
      <c r="C1380" s="46">
        <v>160</v>
      </c>
      <c r="D1380" s="46" t="s">
        <v>46271</v>
      </c>
      <c r="E1380" s="46" t="s">
        <v>46272</v>
      </c>
      <c r="F1380" s="50">
        <v>0.3</v>
      </c>
      <c r="G1380" s="48">
        <v>0.3</v>
      </c>
      <c r="H1380" s="48">
        <v>0.56000000000000005</v>
      </c>
    </row>
    <row r="1381" spans="1:8" ht="11.4">
      <c r="A1381" s="44">
        <v>2024</v>
      </c>
      <c r="B1381" s="52" t="s">
        <v>1080</v>
      </c>
      <c r="C1381" s="46">
        <v>161</v>
      </c>
      <c r="D1381" s="46" t="s">
        <v>46273</v>
      </c>
      <c r="E1381" s="46" t="s">
        <v>46274</v>
      </c>
      <c r="F1381" s="50">
        <v>1</v>
      </c>
      <c r="G1381" s="48">
        <v>0.3</v>
      </c>
      <c r="H1381" s="48">
        <v>0.17</v>
      </c>
    </row>
    <row r="1382" spans="1:8" ht="11.4">
      <c r="A1382" s="44">
        <v>2024</v>
      </c>
      <c r="B1382" s="52" t="s">
        <v>1080</v>
      </c>
      <c r="C1382" s="46">
        <v>162</v>
      </c>
      <c r="D1382" s="46" t="s">
        <v>46275</v>
      </c>
      <c r="E1382" s="46" t="s">
        <v>46276</v>
      </c>
      <c r="F1382" s="50">
        <v>1</v>
      </c>
      <c r="G1382" s="48">
        <v>0.3</v>
      </c>
      <c r="H1382" s="48">
        <v>0.17</v>
      </c>
    </row>
    <row r="1383" spans="1:8" ht="11.4">
      <c r="A1383" s="44">
        <v>2024</v>
      </c>
      <c r="B1383" s="52" t="s">
        <v>1080</v>
      </c>
      <c r="C1383" s="46">
        <v>163</v>
      </c>
      <c r="D1383" s="46" t="s">
        <v>46277</v>
      </c>
      <c r="E1383" s="46" t="s">
        <v>46278</v>
      </c>
      <c r="F1383" s="50">
        <v>1</v>
      </c>
      <c r="G1383" s="48">
        <v>0.3</v>
      </c>
      <c r="H1383" s="48">
        <v>0.17</v>
      </c>
    </row>
    <row r="1384" spans="1:8" ht="11.4">
      <c r="A1384" s="44">
        <v>2024</v>
      </c>
      <c r="B1384" s="52" t="s">
        <v>1080</v>
      </c>
      <c r="C1384" s="46">
        <v>164</v>
      </c>
      <c r="D1384" s="46" t="s">
        <v>46279</v>
      </c>
      <c r="E1384" s="46" t="s">
        <v>46280</v>
      </c>
      <c r="F1384" s="50">
        <v>1</v>
      </c>
      <c r="G1384" s="48">
        <v>0.7</v>
      </c>
      <c r="H1384" s="48">
        <v>7.0000000000000007E-2</v>
      </c>
    </row>
    <row r="1385" spans="1:8" ht="11.4">
      <c r="A1385" s="44">
        <v>2024</v>
      </c>
      <c r="B1385" s="52" t="s">
        <v>1080</v>
      </c>
      <c r="C1385" s="46">
        <v>165</v>
      </c>
      <c r="D1385" s="46" t="s">
        <v>46281</v>
      </c>
      <c r="E1385" s="46" t="s">
        <v>46282</v>
      </c>
      <c r="F1385" s="50">
        <v>1</v>
      </c>
      <c r="G1385" s="48">
        <v>0.3</v>
      </c>
      <c r="H1385" s="48">
        <v>0.17</v>
      </c>
    </row>
    <row r="1386" spans="1:8" ht="11.4">
      <c r="A1386" s="44">
        <v>2024</v>
      </c>
      <c r="B1386" s="52" t="s">
        <v>1080</v>
      </c>
      <c r="C1386" s="46">
        <v>167</v>
      </c>
      <c r="D1386" s="46" t="s">
        <v>46283</v>
      </c>
      <c r="E1386" s="46" t="s">
        <v>46284</v>
      </c>
      <c r="F1386" s="50">
        <v>0.3</v>
      </c>
      <c r="G1386" s="48">
        <v>0.3</v>
      </c>
      <c r="H1386" s="48">
        <v>0.56000000000000005</v>
      </c>
    </row>
    <row r="1387" spans="1:8" ht="11.4">
      <c r="A1387" s="44">
        <v>2024</v>
      </c>
      <c r="B1387" s="52" t="s">
        <v>1080</v>
      </c>
      <c r="C1387" s="46">
        <v>168</v>
      </c>
      <c r="D1387" s="46" t="s">
        <v>46285</v>
      </c>
      <c r="E1387" s="46" t="s">
        <v>46286</v>
      </c>
      <c r="F1387" s="50">
        <v>0.3</v>
      </c>
      <c r="G1387" s="48">
        <v>0.3</v>
      </c>
      <c r="H1387" s="48">
        <v>0.56000000000000005</v>
      </c>
    </row>
    <row r="1388" spans="1:8" ht="11.4">
      <c r="A1388" s="44">
        <v>2024</v>
      </c>
      <c r="B1388" s="52" t="s">
        <v>1080</v>
      </c>
      <c r="C1388" s="46">
        <v>175</v>
      </c>
      <c r="D1388" s="46" t="s">
        <v>46287</v>
      </c>
      <c r="E1388" s="46" t="s">
        <v>46288</v>
      </c>
      <c r="F1388" s="50">
        <v>1</v>
      </c>
      <c r="G1388" s="48">
        <v>0.3</v>
      </c>
      <c r="H1388" s="48">
        <v>0.17</v>
      </c>
    </row>
    <row r="1389" spans="1:8" ht="11.4">
      <c r="A1389" s="44">
        <v>2024</v>
      </c>
      <c r="B1389" s="52" t="s">
        <v>1080</v>
      </c>
      <c r="C1389" s="46">
        <v>176</v>
      </c>
      <c r="D1389" s="46" t="s">
        <v>46289</v>
      </c>
      <c r="E1389" s="46" t="s">
        <v>46290</v>
      </c>
      <c r="F1389" s="50">
        <v>1</v>
      </c>
      <c r="G1389" s="48">
        <v>0.3</v>
      </c>
      <c r="H1389" s="48">
        <v>0.17</v>
      </c>
    </row>
    <row r="1390" spans="1:8" ht="11.4">
      <c r="A1390" s="44">
        <v>2024</v>
      </c>
      <c r="B1390" s="52" t="s">
        <v>1080</v>
      </c>
      <c r="C1390" s="46">
        <v>177</v>
      </c>
      <c r="D1390" s="46" t="s">
        <v>46291</v>
      </c>
      <c r="E1390" s="46" t="s">
        <v>46292</v>
      </c>
      <c r="F1390" s="50">
        <v>1</v>
      </c>
      <c r="G1390" s="48">
        <v>0.3</v>
      </c>
      <c r="H1390" s="48">
        <v>0.17</v>
      </c>
    </row>
    <row r="1391" spans="1:8" ht="11.4">
      <c r="A1391" s="44">
        <v>2024</v>
      </c>
      <c r="B1391" s="52" t="s">
        <v>1080</v>
      </c>
      <c r="C1391" s="46">
        <v>182</v>
      </c>
      <c r="D1391" s="46" t="s">
        <v>46293</v>
      </c>
      <c r="E1391" s="46" t="s">
        <v>46294</v>
      </c>
      <c r="F1391" s="50">
        <v>1</v>
      </c>
      <c r="G1391" s="48">
        <v>0.3</v>
      </c>
      <c r="H1391" s="48">
        <v>0.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1EBD-A53C-49ED-ADC4-415F70C699F6}">
  <dimension ref="A1:E141"/>
  <sheetViews>
    <sheetView showOutlineSymbols="0" showWhiteSpace="0" zoomScale="130" zoomScaleNormal="130" workbookViewId="0">
      <selection sqref="A1:E1"/>
    </sheetView>
  </sheetViews>
  <sheetFormatPr defaultColWidth="8.88671875" defaultRowHeight="14.4"/>
  <cols>
    <col min="1" max="1" width="5.109375" style="24" bestFit="1" customWidth="1"/>
    <col min="2" max="2" width="10.109375" style="24" customWidth="1"/>
    <col min="3" max="3" width="12.77734375" customWidth="1"/>
    <col min="4" max="4" width="19.109375" bestFit="1" customWidth="1"/>
    <col min="5" max="5" width="6" style="24" bestFit="1" customWidth="1"/>
    <col min="6" max="6" width="9.44140625" style="24" customWidth="1"/>
    <col min="7" max="7" width="9.109375" style="24" customWidth="1"/>
    <col min="8" max="8" width="7.5546875" style="24" customWidth="1"/>
    <col min="9" max="9" width="11.5546875" style="24" customWidth="1"/>
    <col min="10" max="10" width="10.88671875" style="24" bestFit="1" customWidth="1"/>
    <col min="11" max="11" width="14.5546875" style="24" bestFit="1" customWidth="1"/>
    <col min="12" max="12" width="14.88671875" style="24" bestFit="1" customWidth="1"/>
    <col min="13" max="13" width="9.109375" style="24" customWidth="1"/>
    <col min="14" max="14" width="14.5546875" style="24" customWidth="1"/>
    <col min="15" max="15" width="12.44140625" style="24" bestFit="1" customWidth="1"/>
    <col min="16" max="16" width="8.109375" style="24" bestFit="1" customWidth="1"/>
    <col min="17" max="17" width="21.109375" style="24" bestFit="1" customWidth="1"/>
    <col min="18" max="16384" width="8.88671875" style="24"/>
  </cols>
  <sheetData>
    <row r="1" spans="1:5" ht="12">
      <c r="A1" s="23" t="s">
        <v>1040</v>
      </c>
      <c r="B1" s="23" t="s">
        <v>1041</v>
      </c>
      <c r="C1" s="23" t="s">
        <v>46295</v>
      </c>
      <c r="D1" s="23" t="s">
        <v>46296</v>
      </c>
      <c r="E1" s="23" t="s">
        <v>45866</v>
      </c>
    </row>
    <row r="2" spans="1:5" ht="12">
      <c r="A2" s="28" t="s">
        <v>45867</v>
      </c>
      <c r="B2" s="28" t="s">
        <v>1068</v>
      </c>
      <c r="C2" s="25" t="s">
        <v>46297</v>
      </c>
      <c r="D2" s="25" t="s">
        <v>46298</v>
      </c>
      <c r="E2" s="26">
        <v>2.63</v>
      </c>
    </row>
    <row r="3" spans="1:5" ht="12">
      <c r="A3" s="28" t="s">
        <v>45867</v>
      </c>
      <c r="B3" s="28" t="s">
        <v>1050</v>
      </c>
      <c r="C3" s="25" t="s">
        <v>46297</v>
      </c>
      <c r="D3" s="25" t="s">
        <v>46298</v>
      </c>
      <c r="E3" s="26">
        <v>2.4</v>
      </c>
    </row>
    <row r="4" spans="1:5" ht="12">
      <c r="A4" s="28" t="s">
        <v>45867</v>
      </c>
      <c r="B4" s="28" t="s">
        <v>1060</v>
      </c>
      <c r="C4" s="25" t="s">
        <v>46297</v>
      </c>
      <c r="D4" s="25" t="s">
        <v>46298</v>
      </c>
      <c r="E4" s="26">
        <v>2.4</v>
      </c>
    </row>
    <row r="5" spans="1:5" ht="12">
      <c r="A5" s="28" t="s">
        <v>45867</v>
      </c>
      <c r="B5" s="28" t="s">
        <v>1056</v>
      </c>
      <c r="C5" s="25" t="s">
        <v>46297</v>
      </c>
      <c r="D5" s="25" t="s">
        <v>46298</v>
      </c>
      <c r="E5" s="26">
        <v>2.0099999999999998</v>
      </c>
    </row>
    <row r="6" spans="1:5" ht="12">
      <c r="A6" s="28" t="s">
        <v>45867</v>
      </c>
      <c r="B6" s="28" t="s">
        <v>1076</v>
      </c>
      <c r="C6" s="25" t="s">
        <v>46297</v>
      </c>
      <c r="D6" s="25" t="s">
        <v>46298</v>
      </c>
      <c r="E6" s="26">
        <v>2.56</v>
      </c>
    </row>
    <row r="7" spans="1:5" ht="12">
      <c r="A7" s="28" t="s">
        <v>45867</v>
      </c>
      <c r="B7" s="28" t="s">
        <v>1064</v>
      </c>
      <c r="C7" s="25" t="s">
        <v>46297</v>
      </c>
      <c r="D7" s="25" t="s">
        <v>46298</v>
      </c>
      <c r="E7" s="26">
        <v>3</v>
      </c>
    </row>
    <row r="8" spans="1:5" ht="12">
      <c r="A8" s="28" t="s">
        <v>45867</v>
      </c>
      <c r="B8" s="28" t="s">
        <v>1084</v>
      </c>
      <c r="C8" s="25" t="s">
        <v>46297</v>
      </c>
      <c r="D8" s="25" t="s">
        <v>46298</v>
      </c>
      <c r="E8" s="26">
        <v>2.65</v>
      </c>
    </row>
    <row r="9" spans="1:5" ht="12">
      <c r="A9" s="28" t="s">
        <v>45867</v>
      </c>
      <c r="B9" s="29" t="s">
        <v>1072</v>
      </c>
      <c r="C9" s="25" t="s">
        <v>46297</v>
      </c>
      <c r="D9" s="25" t="s">
        <v>46298</v>
      </c>
      <c r="E9" s="26">
        <v>2.5499999999999998</v>
      </c>
    </row>
    <row r="10" spans="1:5" ht="12">
      <c r="A10" s="28" t="s">
        <v>45867</v>
      </c>
      <c r="B10" s="29" t="s">
        <v>1088</v>
      </c>
      <c r="C10" s="25" t="s">
        <v>46297</v>
      </c>
      <c r="D10" s="25" t="s">
        <v>46298</v>
      </c>
      <c r="E10" s="26">
        <v>2.27</v>
      </c>
    </row>
    <row r="11" spans="1:5" ht="12">
      <c r="A11" s="28" t="s">
        <v>45867</v>
      </c>
      <c r="B11" s="29" t="s">
        <v>1080</v>
      </c>
      <c r="C11" s="25" t="s">
        <v>46297</v>
      </c>
      <c r="D11" s="25" t="s">
        <v>46298</v>
      </c>
      <c r="E11" s="26">
        <v>2.96</v>
      </c>
    </row>
    <row r="12" spans="1:5" ht="12">
      <c r="A12" s="28" t="s">
        <v>45867</v>
      </c>
      <c r="B12" s="29" t="s">
        <v>1068</v>
      </c>
      <c r="C12" s="25" t="s">
        <v>46297</v>
      </c>
      <c r="D12" s="25" t="s">
        <v>46299</v>
      </c>
      <c r="E12" s="26">
        <v>1.6</v>
      </c>
    </row>
    <row r="13" spans="1:5" ht="12">
      <c r="A13" s="28" t="s">
        <v>45867</v>
      </c>
      <c r="B13" s="29" t="s">
        <v>1050</v>
      </c>
      <c r="C13" s="25" t="s">
        <v>46297</v>
      </c>
      <c r="D13" s="25" t="s">
        <v>46299</v>
      </c>
      <c r="E13" s="26">
        <v>2.2999999999999998</v>
      </c>
    </row>
    <row r="14" spans="1:5" ht="12">
      <c r="A14" s="28" t="s">
        <v>45867</v>
      </c>
      <c r="B14" s="29" t="s">
        <v>1060</v>
      </c>
      <c r="C14" s="25" t="s">
        <v>46297</v>
      </c>
      <c r="D14" s="25" t="s">
        <v>46299</v>
      </c>
      <c r="E14" s="26">
        <v>2.2000000000000002</v>
      </c>
    </row>
    <row r="15" spans="1:5" ht="12">
      <c r="A15" s="28" t="s">
        <v>45867</v>
      </c>
      <c r="B15" s="29" t="s">
        <v>1056</v>
      </c>
      <c r="C15" s="25" t="s">
        <v>46297</v>
      </c>
      <c r="D15" s="25" t="s">
        <v>46299</v>
      </c>
      <c r="E15" s="26">
        <v>2</v>
      </c>
    </row>
    <row r="16" spans="1:5" ht="12">
      <c r="A16" s="28" t="s">
        <v>45867</v>
      </c>
      <c r="B16" s="29" t="s">
        <v>1076</v>
      </c>
      <c r="C16" s="25" t="s">
        <v>46297</v>
      </c>
      <c r="D16" s="25" t="s">
        <v>46299</v>
      </c>
      <c r="E16" s="26">
        <v>2.2000000000000002</v>
      </c>
    </row>
    <row r="17" spans="1:5" ht="12">
      <c r="A17" s="28" t="s">
        <v>45867</v>
      </c>
      <c r="B17" s="29" t="s">
        <v>1064</v>
      </c>
      <c r="C17" s="25" t="s">
        <v>46297</v>
      </c>
      <c r="D17" s="25" t="s">
        <v>46299</v>
      </c>
      <c r="E17" s="26">
        <v>2.85</v>
      </c>
    </row>
    <row r="18" spans="1:5" ht="12">
      <c r="A18" s="28" t="s">
        <v>45867</v>
      </c>
      <c r="B18" s="29" t="s">
        <v>1084</v>
      </c>
      <c r="C18" s="25" t="s">
        <v>46297</v>
      </c>
      <c r="D18" s="25" t="s">
        <v>46299</v>
      </c>
      <c r="E18" s="26">
        <v>1.9</v>
      </c>
    </row>
    <row r="19" spans="1:5" ht="12">
      <c r="A19" s="28" t="s">
        <v>45867</v>
      </c>
      <c r="B19" s="29" t="s">
        <v>1072</v>
      </c>
      <c r="C19" s="25" t="s">
        <v>46297</v>
      </c>
      <c r="D19" s="25" t="s">
        <v>46299</v>
      </c>
      <c r="E19" s="26">
        <v>1.7</v>
      </c>
    </row>
    <row r="20" spans="1:5" ht="12">
      <c r="A20" s="28" t="s">
        <v>45867</v>
      </c>
      <c r="B20" s="29" t="s">
        <v>1088</v>
      </c>
      <c r="C20" s="25" t="s">
        <v>46297</v>
      </c>
      <c r="D20" s="25" t="s">
        <v>46299</v>
      </c>
      <c r="E20" s="26">
        <v>2.4</v>
      </c>
    </row>
    <row r="21" spans="1:5" ht="12">
      <c r="A21" s="28" t="s">
        <v>45867</v>
      </c>
      <c r="B21" s="29" t="s">
        <v>1080</v>
      </c>
      <c r="C21" s="25" t="s">
        <v>46297</v>
      </c>
      <c r="D21" s="25" t="s">
        <v>46299</v>
      </c>
      <c r="E21" s="26">
        <v>2.4</v>
      </c>
    </row>
    <row r="22" spans="1:5" ht="12">
      <c r="A22" s="28" t="s">
        <v>45867</v>
      </c>
      <c r="B22" s="29" t="s">
        <v>1068</v>
      </c>
      <c r="C22" s="25" t="s">
        <v>46297</v>
      </c>
      <c r="D22" s="25" t="s">
        <v>46300</v>
      </c>
      <c r="E22" s="27">
        <v>2.42</v>
      </c>
    </row>
    <row r="23" spans="1:5" ht="12">
      <c r="A23" s="28" t="s">
        <v>45867</v>
      </c>
      <c r="B23" s="29" t="s">
        <v>1050</v>
      </c>
      <c r="C23" s="25" t="s">
        <v>46297</v>
      </c>
      <c r="D23" s="25" t="s">
        <v>46300</v>
      </c>
      <c r="E23" s="27">
        <v>2.2200000000000002</v>
      </c>
    </row>
    <row r="24" spans="1:5" ht="12">
      <c r="A24" s="28" t="s">
        <v>45867</v>
      </c>
      <c r="B24" s="29" t="s">
        <v>1060</v>
      </c>
      <c r="C24" s="25" t="s">
        <v>46297</v>
      </c>
      <c r="D24" s="25" t="s">
        <v>46300</v>
      </c>
      <c r="E24" s="27">
        <v>2.19</v>
      </c>
    </row>
    <row r="25" spans="1:5" ht="12">
      <c r="A25" s="28" t="s">
        <v>45867</v>
      </c>
      <c r="B25" s="29" t="s">
        <v>1056</v>
      </c>
      <c r="C25" s="25" t="s">
        <v>46297</v>
      </c>
      <c r="D25" s="25" t="s">
        <v>46300</v>
      </c>
      <c r="E25" s="27">
        <v>2.17</v>
      </c>
    </row>
    <row r="26" spans="1:5" ht="12">
      <c r="A26" s="28" t="s">
        <v>45867</v>
      </c>
      <c r="B26" s="29" t="s">
        <v>1076</v>
      </c>
      <c r="C26" s="25" t="s">
        <v>46297</v>
      </c>
      <c r="D26" s="25" t="s">
        <v>46300</v>
      </c>
      <c r="E26" s="27">
        <v>2.63</v>
      </c>
    </row>
    <row r="27" spans="1:5" ht="12">
      <c r="A27" s="28" t="s">
        <v>45867</v>
      </c>
      <c r="B27" s="29" t="s">
        <v>1064</v>
      </c>
      <c r="C27" s="25" t="s">
        <v>46297</v>
      </c>
      <c r="D27" s="25" t="s">
        <v>46300</v>
      </c>
      <c r="E27" s="27">
        <v>2.93</v>
      </c>
    </row>
    <row r="28" spans="1:5" ht="12">
      <c r="A28" s="28" t="s">
        <v>45867</v>
      </c>
      <c r="B28" s="29" t="s">
        <v>1084</v>
      </c>
      <c r="C28" s="25" t="s">
        <v>46297</v>
      </c>
      <c r="D28" s="25" t="s">
        <v>46300</v>
      </c>
      <c r="E28" s="27">
        <v>2.15</v>
      </c>
    </row>
    <row r="29" spans="1:5" ht="12">
      <c r="A29" s="28" t="s">
        <v>45867</v>
      </c>
      <c r="B29" s="29" t="s">
        <v>1072</v>
      </c>
      <c r="C29" s="25" t="s">
        <v>46297</v>
      </c>
      <c r="D29" s="25" t="s">
        <v>46300</v>
      </c>
      <c r="E29" s="27">
        <v>2.2999999999999998</v>
      </c>
    </row>
    <row r="30" spans="1:5" ht="12">
      <c r="A30" s="28" t="s">
        <v>45867</v>
      </c>
      <c r="B30" s="29" t="s">
        <v>1088</v>
      </c>
      <c r="C30" s="25" t="s">
        <v>46297</v>
      </c>
      <c r="D30" s="25" t="s">
        <v>46300</v>
      </c>
      <c r="E30" s="27">
        <v>2.31</v>
      </c>
    </row>
    <row r="31" spans="1:5" ht="12">
      <c r="A31" s="28" t="s">
        <v>45867</v>
      </c>
      <c r="B31" s="29" t="s">
        <v>1080</v>
      </c>
      <c r="C31" s="25" t="s">
        <v>46297</v>
      </c>
      <c r="D31" s="25" t="s">
        <v>46300</v>
      </c>
      <c r="E31" s="27">
        <v>2.52</v>
      </c>
    </row>
    <row r="32" spans="1:5" ht="12">
      <c r="A32" s="28" t="s">
        <v>45867</v>
      </c>
      <c r="B32" s="29" t="s">
        <v>1068</v>
      </c>
      <c r="C32" s="25" t="s">
        <v>46297</v>
      </c>
      <c r="D32" s="25" t="s">
        <v>46301</v>
      </c>
      <c r="E32" s="27">
        <v>2.23</v>
      </c>
    </row>
    <row r="33" spans="1:5" ht="12">
      <c r="A33" s="28" t="s">
        <v>45867</v>
      </c>
      <c r="B33" s="29" t="s">
        <v>1050</v>
      </c>
      <c r="C33" s="25" t="s">
        <v>46297</v>
      </c>
      <c r="D33" s="25" t="s">
        <v>46301</v>
      </c>
      <c r="E33" s="27">
        <v>1.93</v>
      </c>
    </row>
    <row r="34" spans="1:5" ht="12">
      <c r="A34" s="28" t="s">
        <v>45867</v>
      </c>
      <c r="B34" s="29" t="s">
        <v>1060</v>
      </c>
      <c r="C34" s="25" t="s">
        <v>46297</v>
      </c>
      <c r="D34" s="25" t="s">
        <v>46301</v>
      </c>
      <c r="E34" s="27">
        <v>2.23</v>
      </c>
    </row>
    <row r="35" spans="1:5" ht="12">
      <c r="A35" s="28" t="s">
        <v>45867</v>
      </c>
      <c r="B35" s="29" t="s">
        <v>1056</v>
      </c>
      <c r="C35" s="25" t="s">
        <v>46297</v>
      </c>
      <c r="D35" s="25" t="s">
        <v>46301</v>
      </c>
      <c r="E35" s="27">
        <v>2.2200000000000002</v>
      </c>
    </row>
    <row r="36" spans="1:5" ht="12">
      <c r="A36" s="28" t="s">
        <v>45867</v>
      </c>
      <c r="B36" s="29" t="s">
        <v>1076</v>
      </c>
      <c r="C36" s="25" t="s">
        <v>46297</v>
      </c>
      <c r="D36" s="25" t="s">
        <v>46301</v>
      </c>
      <c r="E36" s="27">
        <v>2.54</v>
      </c>
    </row>
    <row r="37" spans="1:5" ht="12">
      <c r="A37" s="28" t="s">
        <v>45867</v>
      </c>
      <c r="B37" s="29" t="s">
        <v>1064</v>
      </c>
      <c r="C37" s="25" t="s">
        <v>46297</v>
      </c>
      <c r="D37" s="25" t="s">
        <v>46301</v>
      </c>
      <c r="E37" s="27">
        <v>2.85</v>
      </c>
    </row>
    <row r="38" spans="1:5" ht="12">
      <c r="A38" s="28" t="s">
        <v>45867</v>
      </c>
      <c r="B38" s="29" t="s">
        <v>1084</v>
      </c>
      <c r="C38" s="25" t="s">
        <v>46297</v>
      </c>
      <c r="D38" s="25" t="s">
        <v>46301</v>
      </c>
      <c r="E38" s="27">
        <v>2.23</v>
      </c>
    </row>
    <row r="39" spans="1:5" ht="12">
      <c r="A39" s="28" t="s">
        <v>45867</v>
      </c>
      <c r="B39" s="29" t="s">
        <v>1072</v>
      </c>
      <c r="C39" s="25" t="s">
        <v>46297</v>
      </c>
      <c r="D39" s="25" t="s">
        <v>46301</v>
      </c>
      <c r="E39" s="27">
        <v>2.69</v>
      </c>
    </row>
    <row r="40" spans="1:5" ht="12">
      <c r="A40" s="28" t="s">
        <v>45867</v>
      </c>
      <c r="B40" s="29" t="s">
        <v>1088</v>
      </c>
      <c r="C40" s="25" t="s">
        <v>46297</v>
      </c>
      <c r="D40" s="25" t="s">
        <v>46301</v>
      </c>
      <c r="E40" s="27">
        <v>2.7</v>
      </c>
    </row>
    <row r="41" spans="1:5" ht="12">
      <c r="A41" s="28" t="s">
        <v>45867</v>
      </c>
      <c r="B41" s="29" t="s">
        <v>1080</v>
      </c>
      <c r="C41" s="25" t="s">
        <v>46297</v>
      </c>
      <c r="D41" s="25" t="s">
        <v>46301</v>
      </c>
      <c r="E41" s="27">
        <v>2.46</v>
      </c>
    </row>
    <row r="42" spans="1:5" ht="12">
      <c r="A42" s="28" t="s">
        <v>45867</v>
      </c>
      <c r="B42" s="29" t="s">
        <v>1068</v>
      </c>
      <c r="C42" s="25" t="s">
        <v>46297</v>
      </c>
      <c r="D42" s="25" t="s">
        <v>46302</v>
      </c>
      <c r="E42" s="27">
        <v>2.8</v>
      </c>
    </row>
    <row r="43" spans="1:5" ht="12">
      <c r="A43" s="28" t="s">
        <v>45867</v>
      </c>
      <c r="B43" s="29" t="s">
        <v>1050</v>
      </c>
      <c r="C43" s="25" t="s">
        <v>46297</v>
      </c>
      <c r="D43" s="25" t="s">
        <v>46302</v>
      </c>
      <c r="E43" s="27">
        <v>2</v>
      </c>
    </row>
    <row r="44" spans="1:5" ht="12">
      <c r="A44" s="28" t="s">
        <v>45867</v>
      </c>
      <c r="B44" s="29" t="s">
        <v>1060</v>
      </c>
      <c r="C44" s="25" t="s">
        <v>46297</v>
      </c>
      <c r="D44" s="25" t="s">
        <v>46302</v>
      </c>
      <c r="E44" s="27">
        <v>2.4</v>
      </c>
    </row>
    <row r="45" spans="1:5" ht="12">
      <c r="A45" s="28" t="s">
        <v>45867</v>
      </c>
      <c r="B45" s="29" t="s">
        <v>1056</v>
      </c>
      <c r="C45" s="25" t="s">
        <v>46297</v>
      </c>
      <c r="D45" s="25" t="s">
        <v>46302</v>
      </c>
      <c r="E45" s="27">
        <v>2.16</v>
      </c>
    </row>
    <row r="46" spans="1:5" ht="12">
      <c r="A46" s="28" t="s">
        <v>45867</v>
      </c>
      <c r="B46" s="29" t="s">
        <v>1076</v>
      </c>
      <c r="C46" s="25" t="s">
        <v>46297</v>
      </c>
      <c r="D46" s="25" t="s">
        <v>46302</v>
      </c>
      <c r="E46" s="27">
        <v>2</v>
      </c>
    </row>
    <row r="47" spans="1:5" ht="12">
      <c r="A47" s="28" t="s">
        <v>45867</v>
      </c>
      <c r="B47" s="29" t="s">
        <v>1064</v>
      </c>
      <c r="C47" s="25" t="s">
        <v>46297</v>
      </c>
      <c r="D47" s="25" t="s">
        <v>46302</v>
      </c>
      <c r="E47" s="27">
        <v>2.6</v>
      </c>
    </row>
    <row r="48" spans="1:5" ht="12">
      <c r="A48" s="28" t="s">
        <v>45867</v>
      </c>
      <c r="B48" s="29" t="s">
        <v>1084</v>
      </c>
      <c r="C48" s="25" t="s">
        <v>46297</v>
      </c>
      <c r="D48" s="25" t="s">
        <v>46302</v>
      </c>
      <c r="E48" s="27">
        <v>2.6</v>
      </c>
    </row>
    <row r="49" spans="1:5" ht="12">
      <c r="A49" s="28" t="s">
        <v>45867</v>
      </c>
      <c r="B49" s="29" t="s">
        <v>1072</v>
      </c>
      <c r="C49" s="25" t="s">
        <v>46297</v>
      </c>
      <c r="D49" s="25" t="s">
        <v>46302</v>
      </c>
      <c r="E49" s="27">
        <v>2.2000000000000002</v>
      </c>
    </row>
    <row r="50" spans="1:5" ht="12">
      <c r="A50" s="28" t="s">
        <v>45867</v>
      </c>
      <c r="B50" s="29" t="s">
        <v>1088</v>
      </c>
      <c r="C50" s="25" t="s">
        <v>46297</v>
      </c>
      <c r="D50" s="25" t="s">
        <v>46302</v>
      </c>
      <c r="E50" s="27">
        <v>1.86</v>
      </c>
    </row>
    <row r="51" spans="1:5" ht="12">
      <c r="A51" s="28" t="s">
        <v>45867</v>
      </c>
      <c r="B51" s="29" t="s">
        <v>1080</v>
      </c>
      <c r="C51" s="25" t="s">
        <v>46297</v>
      </c>
      <c r="D51" s="25" t="s">
        <v>46302</v>
      </c>
      <c r="E51" s="27">
        <v>2.6</v>
      </c>
    </row>
    <row r="52" spans="1:5" ht="12">
      <c r="A52" s="28" t="s">
        <v>45867</v>
      </c>
      <c r="B52" s="29" t="s">
        <v>1068</v>
      </c>
      <c r="C52" s="25" t="s">
        <v>46303</v>
      </c>
      <c r="D52" s="25" t="s">
        <v>46304</v>
      </c>
      <c r="E52" s="27">
        <v>2.2000000000000002</v>
      </c>
    </row>
    <row r="53" spans="1:5" ht="12">
      <c r="A53" s="28" t="s">
        <v>45867</v>
      </c>
      <c r="B53" s="29" t="s">
        <v>1050</v>
      </c>
      <c r="C53" s="25" t="s">
        <v>46303</v>
      </c>
      <c r="D53" s="25" t="s">
        <v>46304</v>
      </c>
      <c r="E53" s="27">
        <v>2.6</v>
      </c>
    </row>
    <row r="54" spans="1:5" ht="12">
      <c r="A54" s="28" t="s">
        <v>45867</v>
      </c>
      <c r="B54" s="29" t="s">
        <v>1060</v>
      </c>
      <c r="C54" s="25" t="s">
        <v>46303</v>
      </c>
      <c r="D54" s="25" t="s">
        <v>46304</v>
      </c>
      <c r="E54" s="27">
        <v>2.2000000000000002</v>
      </c>
    </row>
    <row r="55" spans="1:5" ht="12">
      <c r="A55" s="28" t="s">
        <v>45867</v>
      </c>
      <c r="B55" s="29" t="s">
        <v>1056</v>
      </c>
      <c r="C55" s="25" t="s">
        <v>46303</v>
      </c>
      <c r="D55" s="25" t="s">
        <v>46304</v>
      </c>
      <c r="E55" s="27">
        <v>1.92</v>
      </c>
    </row>
    <row r="56" spans="1:5" ht="12">
      <c r="A56" s="28" t="s">
        <v>45867</v>
      </c>
      <c r="B56" s="29" t="s">
        <v>1076</v>
      </c>
      <c r="C56" s="25" t="s">
        <v>46303</v>
      </c>
      <c r="D56" s="25" t="s">
        <v>46304</v>
      </c>
      <c r="E56" s="27">
        <v>2.2000000000000002</v>
      </c>
    </row>
    <row r="57" spans="1:5" ht="12">
      <c r="A57" s="28" t="s">
        <v>45867</v>
      </c>
      <c r="B57" s="29" t="s">
        <v>1064</v>
      </c>
      <c r="C57" s="25" t="s">
        <v>46303</v>
      </c>
      <c r="D57" s="25" t="s">
        <v>46304</v>
      </c>
      <c r="E57" s="27">
        <v>2.2799999999999998</v>
      </c>
    </row>
    <row r="58" spans="1:5" ht="12">
      <c r="A58" s="28" t="s">
        <v>45867</v>
      </c>
      <c r="B58" s="29" t="s">
        <v>1084</v>
      </c>
      <c r="C58" s="25" t="s">
        <v>46303</v>
      </c>
      <c r="D58" s="25" t="s">
        <v>46304</v>
      </c>
      <c r="E58" s="27">
        <v>1.6</v>
      </c>
    </row>
    <row r="59" spans="1:5" ht="12">
      <c r="A59" s="28" t="s">
        <v>45867</v>
      </c>
      <c r="B59" s="29" t="s">
        <v>1072</v>
      </c>
      <c r="C59" s="25" t="s">
        <v>46303</v>
      </c>
      <c r="D59" s="25" t="s">
        <v>46304</v>
      </c>
      <c r="E59" s="27">
        <v>2</v>
      </c>
    </row>
    <row r="60" spans="1:5" ht="12">
      <c r="A60" s="28" t="s">
        <v>45867</v>
      </c>
      <c r="B60" s="29" t="s">
        <v>1088</v>
      </c>
      <c r="C60" s="25" t="s">
        <v>46303</v>
      </c>
      <c r="D60" s="25" t="s">
        <v>46304</v>
      </c>
      <c r="E60" s="27">
        <v>2.1800000000000002</v>
      </c>
    </row>
    <row r="61" spans="1:5" ht="12">
      <c r="A61" s="28" t="s">
        <v>45867</v>
      </c>
      <c r="B61" s="29" t="s">
        <v>1080</v>
      </c>
      <c r="C61" s="25" t="s">
        <v>46303</v>
      </c>
      <c r="D61" s="25" t="s">
        <v>46304</v>
      </c>
      <c r="E61" s="27">
        <v>2.8</v>
      </c>
    </row>
    <row r="62" spans="1:5" ht="12">
      <c r="A62" s="28" t="s">
        <v>45867</v>
      </c>
      <c r="B62" s="29" t="s">
        <v>1068</v>
      </c>
      <c r="C62" s="25" t="s">
        <v>46303</v>
      </c>
      <c r="D62" s="25" t="s">
        <v>46305</v>
      </c>
      <c r="E62" s="27">
        <v>2.4</v>
      </c>
    </row>
    <row r="63" spans="1:5" ht="12">
      <c r="A63" s="28" t="s">
        <v>45867</v>
      </c>
      <c r="B63" s="29" t="s">
        <v>1050</v>
      </c>
      <c r="C63" s="25" t="s">
        <v>46303</v>
      </c>
      <c r="D63" s="25" t="s">
        <v>46305</v>
      </c>
      <c r="E63" s="27">
        <v>2.8</v>
      </c>
    </row>
    <row r="64" spans="1:5" ht="12">
      <c r="A64" s="28" t="s">
        <v>45867</v>
      </c>
      <c r="B64" s="29" t="s">
        <v>1060</v>
      </c>
      <c r="C64" s="25" t="s">
        <v>46303</v>
      </c>
      <c r="D64" s="25" t="s">
        <v>46305</v>
      </c>
      <c r="E64" s="27">
        <v>2</v>
      </c>
    </row>
    <row r="65" spans="1:5" ht="12">
      <c r="A65" s="28" t="s">
        <v>45867</v>
      </c>
      <c r="B65" s="29" t="s">
        <v>1056</v>
      </c>
      <c r="C65" s="25" t="s">
        <v>46303</v>
      </c>
      <c r="D65" s="25" t="s">
        <v>46305</v>
      </c>
      <c r="E65" s="27">
        <v>2.2799999999999998</v>
      </c>
    </row>
    <row r="66" spans="1:5" ht="12">
      <c r="A66" s="28" t="s">
        <v>45867</v>
      </c>
      <c r="B66" s="29" t="s">
        <v>1076</v>
      </c>
      <c r="C66" s="25" t="s">
        <v>46303</v>
      </c>
      <c r="D66" s="25" t="s">
        <v>46305</v>
      </c>
      <c r="E66" s="27">
        <v>2.6</v>
      </c>
    </row>
    <row r="67" spans="1:5" ht="12">
      <c r="A67" s="28" t="s">
        <v>45867</v>
      </c>
      <c r="B67" s="29" t="s">
        <v>1064</v>
      </c>
      <c r="C67" s="25" t="s">
        <v>46303</v>
      </c>
      <c r="D67" s="25" t="s">
        <v>46305</v>
      </c>
      <c r="E67" s="27">
        <v>2.41</v>
      </c>
    </row>
    <row r="68" spans="1:5" ht="12">
      <c r="A68" s="28" t="s">
        <v>45867</v>
      </c>
      <c r="B68" s="29" t="s">
        <v>1084</v>
      </c>
      <c r="C68" s="25" t="s">
        <v>46303</v>
      </c>
      <c r="D68" s="25" t="s">
        <v>46305</v>
      </c>
      <c r="E68" s="27">
        <v>2.2000000000000002</v>
      </c>
    </row>
    <row r="69" spans="1:5" ht="12">
      <c r="A69" s="28" t="s">
        <v>45867</v>
      </c>
      <c r="B69" s="29" t="s">
        <v>1072</v>
      </c>
      <c r="C69" s="25" t="s">
        <v>46303</v>
      </c>
      <c r="D69" s="25" t="s">
        <v>46305</v>
      </c>
      <c r="E69" s="27">
        <v>3</v>
      </c>
    </row>
    <row r="70" spans="1:5" ht="12">
      <c r="A70" s="28" t="s">
        <v>45867</v>
      </c>
      <c r="B70" s="29" t="s">
        <v>1088</v>
      </c>
      <c r="C70" s="25" t="s">
        <v>46303</v>
      </c>
      <c r="D70" s="25" t="s">
        <v>46305</v>
      </c>
      <c r="E70" s="27">
        <v>2.4</v>
      </c>
    </row>
    <row r="71" spans="1:5" ht="12">
      <c r="A71" s="28" t="s">
        <v>45867</v>
      </c>
      <c r="B71" s="29" t="s">
        <v>1080</v>
      </c>
      <c r="C71" s="25" t="s">
        <v>46303</v>
      </c>
      <c r="D71" s="25" t="s">
        <v>46305</v>
      </c>
      <c r="E71" s="27">
        <v>2.8</v>
      </c>
    </row>
    <row r="72" spans="1:5" ht="12">
      <c r="A72" s="28" t="s">
        <v>45867</v>
      </c>
      <c r="B72" s="29" t="s">
        <v>1068</v>
      </c>
      <c r="C72" s="25" t="s">
        <v>46303</v>
      </c>
      <c r="D72" s="25" t="s">
        <v>46306</v>
      </c>
      <c r="E72" s="27">
        <v>1.63</v>
      </c>
    </row>
    <row r="73" spans="1:5" ht="12">
      <c r="A73" s="28" t="s">
        <v>45867</v>
      </c>
      <c r="B73" s="29" t="s">
        <v>1050</v>
      </c>
      <c r="C73" s="25" t="s">
        <v>46303</v>
      </c>
      <c r="D73" s="25" t="s">
        <v>46306</v>
      </c>
      <c r="E73" s="27">
        <v>1.86</v>
      </c>
    </row>
    <row r="74" spans="1:5" ht="12">
      <c r="A74" s="28" t="s">
        <v>45867</v>
      </c>
      <c r="B74" s="29" t="s">
        <v>1060</v>
      </c>
      <c r="C74" s="25" t="s">
        <v>46303</v>
      </c>
      <c r="D74" s="25" t="s">
        <v>46306</v>
      </c>
      <c r="E74" s="27">
        <v>2.14</v>
      </c>
    </row>
    <row r="75" spans="1:5" ht="12">
      <c r="A75" s="28" t="s">
        <v>45867</v>
      </c>
      <c r="B75" s="29" t="s">
        <v>1056</v>
      </c>
      <c r="C75" s="25" t="s">
        <v>46303</v>
      </c>
      <c r="D75" s="25" t="s">
        <v>46306</v>
      </c>
      <c r="E75" s="27">
        <v>2</v>
      </c>
    </row>
    <row r="76" spans="1:5" ht="12">
      <c r="A76" s="28" t="s">
        <v>45867</v>
      </c>
      <c r="B76" s="29" t="s">
        <v>1076</v>
      </c>
      <c r="C76" s="25" t="s">
        <v>46303</v>
      </c>
      <c r="D76" s="25" t="s">
        <v>46306</v>
      </c>
      <c r="E76" s="27">
        <v>1.57</v>
      </c>
    </row>
    <row r="77" spans="1:5" ht="12">
      <c r="A77" s="28" t="s">
        <v>45867</v>
      </c>
      <c r="B77" s="29" t="s">
        <v>1064</v>
      </c>
      <c r="C77" s="25" t="s">
        <v>46303</v>
      </c>
      <c r="D77" s="25" t="s">
        <v>46306</v>
      </c>
      <c r="E77" s="27">
        <v>2.21</v>
      </c>
    </row>
    <row r="78" spans="1:5" ht="12">
      <c r="A78" s="28" t="s">
        <v>45867</v>
      </c>
      <c r="B78" s="29" t="s">
        <v>1084</v>
      </c>
      <c r="C78" s="25" t="s">
        <v>46303</v>
      </c>
      <c r="D78" s="25" t="s">
        <v>46306</v>
      </c>
      <c r="E78" s="27">
        <v>2</v>
      </c>
    </row>
    <row r="79" spans="1:5" ht="12">
      <c r="A79" s="28" t="s">
        <v>45867</v>
      </c>
      <c r="B79" s="29" t="s">
        <v>1072</v>
      </c>
      <c r="C79" s="25" t="s">
        <v>46303</v>
      </c>
      <c r="D79" s="25" t="s">
        <v>46306</v>
      </c>
      <c r="E79" s="27">
        <v>1.43</v>
      </c>
    </row>
    <row r="80" spans="1:5" ht="12">
      <c r="A80" s="28" t="s">
        <v>45867</v>
      </c>
      <c r="B80" s="29" t="s">
        <v>1088</v>
      </c>
      <c r="C80" s="25" t="s">
        <v>46303</v>
      </c>
      <c r="D80" s="25" t="s">
        <v>46306</v>
      </c>
      <c r="E80" s="27">
        <v>2.4</v>
      </c>
    </row>
    <row r="81" spans="1:5" ht="12">
      <c r="A81" s="28" t="s">
        <v>45867</v>
      </c>
      <c r="B81" s="29" t="s">
        <v>1080</v>
      </c>
      <c r="C81" s="25" t="s">
        <v>46303</v>
      </c>
      <c r="D81" s="25" t="s">
        <v>46306</v>
      </c>
      <c r="E81" s="27">
        <v>2.57</v>
      </c>
    </row>
    <row r="82" spans="1:5" ht="12">
      <c r="A82" s="28" t="s">
        <v>45867</v>
      </c>
      <c r="B82" s="29" t="s">
        <v>1068</v>
      </c>
      <c r="C82" s="25" t="s">
        <v>46303</v>
      </c>
      <c r="D82" s="25" t="s">
        <v>46307</v>
      </c>
      <c r="E82" s="27">
        <v>2.13</v>
      </c>
    </row>
    <row r="83" spans="1:5" ht="12">
      <c r="A83" s="28" t="s">
        <v>45867</v>
      </c>
      <c r="B83" s="29" t="s">
        <v>1050</v>
      </c>
      <c r="C83" s="25" t="s">
        <v>46303</v>
      </c>
      <c r="D83" s="25" t="s">
        <v>46307</v>
      </c>
      <c r="E83" s="27">
        <v>2.21</v>
      </c>
    </row>
    <row r="84" spans="1:5" ht="12">
      <c r="A84" s="28" t="s">
        <v>45867</v>
      </c>
      <c r="B84" s="29" t="s">
        <v>1060</v>
      </c>
      <c r="C84" s="25" t="s">
        <v>46303</v>
      </c>
      <c r="D84" s="25" t="s">
        <v>46307</v>
      </c>
      <c r="E84" s="27">
        <v>2.08</v>
      </c>
    </row>
    <row r="85" spans="1:5" ht="12">
      <c r="A85" s="28" t="s">
        <v>45867</v>
      </c>
      <c r="B85" s="29" t="s">
        <v>1056</v>
      </c>
      <c r="C85" s="25" t="s">
        <v>46303</v>
      </c>
      <c r="D85" s="25" t="s">
        <v>46307</v>
      </c>
      <c r="E85" s="27">
        <v>1.71</v>
      </c>
    </row>
    <row r="86" spans="1:5" ht="12">
      <c r="A86" s="28" t="s">
        <v>45867</v>
      </c>
      <c r="B86" s="29" t="s">
        <v>1076</v>
      </c>
      <c r="C86" s="25" t="s">
        <v>46303</v>
      </c>
      <c r="D86" s="25" t="s">
        <v>46307</v>
      </c>
      <c r="E86" s="27">
        <v>2.42</v>
      </c>
    </row>
    <row r="87" spans="1:5" ht="12">
      <c r="A87" s="28" t="s">
        <v>45867</v>
      </c>
      <c r="B87" s="29" t="s">
        <v>1064</v>
      </c>
      <c r="C87" s="25" t="s">
        <v>46303</v>
      </c>
      <c r="D87" s="25" t="s">
        <v>46307</v>
      </c>
      <c r="E87" s="27">
        <v>2.34</v>
      </c>
    </row>
    <row r="88" spans="1:5" ht="12">
      <c r="A88" s="28" t="s">
        <v>45867</v>
      </c>
      <c r="B88" s="29" t="s">
        <v>1084</v>
      </c>
      <c r="C88" s="25" t="s">
        <v>46303</v>
      </c>
      <c r="D88" s="25" t="s">
        <v>46307</v>
      </c>
      <c r="E88" s="27">
        <v>2.54</v>
      </c>
    </row>
    <row r="89" spans="1:5" ht="12">
      <c r="A89" s="28" t="s">
        <v>45867</v>
      </c>
      <c r="B89" s="29" t="s">
        <v>1072</v>
      </c>
      <c r="C89" s="25" t="s">
        <v>46303</v>
      </c>
      <c r="D89" s="25" t="s">
        <v>46307</v>
      </c>
      <c r="E89" s="27">
        <v>2.04</v>
      </c>
    </row>
    <row r="90" spans="1:5" ht="12">
      <c r="A90" s="28" t="s">
        <v>45867</v>
      </c>
      <c r="B90" s="29" t="s">
        <v>1088</v>
      </c>
      <c r="C90" s="25" t="s">
        <v>46303</v>
      </c>
      <c r="D90" s="25" t="s">
        <v>46307</v>
      </c>
      <c r="E90" s="27">
        <v>2.15</v>
      </c>
    </row>
    <row r="91" spans="1:5" ht="12">
      <c r="A91" s="28" t="s">
        <v>45867</v>
      </c>
      <c r="B91" s="29" t="s">
        <v>1080</v>
      </c>
      <c r="C91" s="25" t="s">
        <v>46303</v>
      </c>
      <c r="D91" s="25" t="s">
        <v>46307</v>
      </c>
      <c r="E91" s="27">
        <v>2.54</v>
      </c>
    </row>
    <row r="92" spans="1:5" ht="12">
      <c r="A92" s="28" t="s">
        <v>45867</v>
      </c>
      <c r="B92" s="25" t="s">
        <v>1068</v>
      </c>
      <c r="C92" s="25" t="s">
        <v>46303</v>
      </c>
      <c r="D92" s="25" t="s">
        <v>46308</v>
      </c>
      <c r="E92" s="39">
        <v>2</v>
      </c>
    </row>
    <row r="93" spans="1:5" ht="12">
      <c r="A93" s="28" t="s">
        <v>45867</v>
      </c>
      <c r="B93" s="25" t="s">
        <v>1050</v>
      </c>
      <c r="C93" s="25" t="s">
        <v>46303</v>
      </c>
      <c r="D93" s="25" t="s">
        <v>46308</v>
      </c>
      <c r="E93" s="39">
        <v>2.67</v>
      </c>
    </row>
    <row r="94" spans="1:5" ht="12">
      <c r="A94" s="28" t="s">
        <v>45867</v>
      </c>
      <c r="B94" s="25" t="s">
        <v>1060</v>
      </c>
      <c r="C94" s="25" t="s">
        <v>46303</v>
      </c>
      <c r="D94" s="25" t="s">
        <v>46308</v>
      </c>
      <c r="E94" s="39">
        <v>3</v>
      </c>
    </row>
    <row r="95" spans="1:5" ht="12">
      <c r="A95" s="28" t="s">
        <v>45867</v>
      </c>
      <c r="B95" s="25" t="s">
        <v>1056</v>
      </c>
      <c r="C95" s="25" t="s">
        <v>46303</v>
      </c>
      <c r="D95" s="25" t="s">
        <v>46308</v>
      </c>
      <c r="E95" s="39">
        <v>1.17</v>
      </c>
    </row>
    <row r="96" spans="1:5" ht="12">
      <c r="A96" s="28" t="s">
        <v>45867</v>
      </c>
      <c r="B96" s="25" t="s">
        <v>1076</v>
      </c>
      <c r="C96" s="25" t="s">
        <v>46303</v>
      </c>
      <c r="D96" s="25" t="s">
        <v>46308</v>
      </c>
      <c r="E96" s="39">
        <v>1.67</v>
      </c>
    </row>
    <row r="97" spans="1:5" ht="12">
      <c r="A97" s="28" t="s">
        <v>45867</v>
      </c>
      <c r="B97" s="25" t="s">
        <v>1064</v>
      </c>
      <c r="C97" s="25" t="s">
        <v>46303</v>
      </c>
      <c r="D97" s="25" t="s">
        <v>46308</v>
      </c>
      <c r="E97" s="39">
        <v>2.2400000000000002</v>
      </c>
    </row>
    <row r="98" spans="1:5" ht="12">
      <c r="A98" s="28" t="s">
        <v>45867</v>
      </c>
      <c r="B98" s="25" t="s">
        <v>1084</v>
      </c>
      <c r="C98" s="25" t="s">
        <v>46303</v>
      </c>
      <c r="D98" s="25" t="s">
        <v>46308</v>
      </c>
      <c r="E98" s="39">
        <v>1.33</v>
      </c>
    </row>
    <row r="99" spans="1:5" ht="12">
      <c r="A99" s="28" t="s">
        <v>45867</v>
      </c>
      <c r="B99" s="25" t="s">
        <v>1072</v>
      </c>
      <c r="C99" s="25" t="s">
        <v>46303</v>
      </c>
      <c r="D99" s="25" t="s">
        <v>46308</v>
      </c>
      <c r="E99" s="39">
        <v>2.33</v>
      </c>
    </row>
    <row r="100" spans="1:5" ht="12">
      <c r="A100" s="28" t="s">
        <v>45867</v>
      </c>
      <c r="B100" s="25" t="s">
        <v>1088</v>
      </c>
      <c r="C100" s="25" t="s">
        <v>46303</v>
      </c>
      <c r="D100" s="25" t="s">
        <v>46308</v>
      </c>
      <c r="E100" s="39">
        <v>2.4</v>
      </c>
    </row>
    <row r="101" spans="1:5" ht="12">
      <c r="A101" s="28" t="s">
        <v>45867</v>
      </c>
      <c r="B101" s="25" t="s">
        <v>1080</v>
      </c>
      <c r="C101" s="25" t="s">
        <v>46303</v>
      </c>
      <c r="D101" s="25" t="s">
        <v>46308</v>
      </c>
      <c r="E101" s="39">
        <v>2.33</v>
      </c>
    </row>
    <row r="102" spans="1:5" ht="12">
      <c r="A102" s="28" t="s">
        <v>45867</v>
      </c>
      <c r="B102" s="25" t="s">
        <v>1068</v>
      </c>
      <c r="C102" s="25" t="s">
        <v>46303</v>
      </c>
      <c r="D102" s="25" t="s">
        <v>46309</v>
      </c>
      <c r="E102" s="39">
        <v>2</v>
      </c>
    </row>
    <row r="103" spans="1:5" ht="12">
      <c r="A103" s="28" t="s">
        <v>45867</v>
      </c>
      <c r="B103" s="25" t="s">
        <v>1050</v>
      </c>
      <c r="C103" s="25" t="s">
        <v>46303</v>
      </c>
      <c r="D103" s="25" t="s">
        <v>46309</v>
      </c>
      <c r="E103" s="39">
        <v>2</v>
      </c>
    </row>
    <row r="104" spans="1:5" ht="12">
      <c r="A104" s="28" t="s">
        <v>45867</v>
      </c>
      <c r="B104" s="25" t="s">
        <v>1060</v>
      </c>
      <c r="C104" s="25" t="s">
        <v>46303</v>
      </c>
      <c r="D104" s="25" t="s">
        <v>46309</v>
      </c>
      <c r="E104" s="39">
        <v>2.06</v>
      </c>
    </row>
    <row r="105" spans="1:5" ht="12">
      <c r="A105" s="28" t="s">
        <v>45867</v>
      </c>
      <c r="B105" s="25" t="s">
        <v>1056</v>
      </c>
      <c r="C105" s="25" t="s">
        <v>46303</v>
      </c>
      <c r="D105" s="25" t="s">
        <v>46309</v>
      </c>
      <c r="E105" s="39">
        <v>1.91</v>
      </c>
    </row>
    <row r="106" spans="1:5" ht="12">
      <c r="A106" s="28" t="s">
        <v>45867</v>
      </c>
      <c r="B106" s="25" t="s">
        <v>1076</v>
      </c>
      <c r="C106" s="25" t="s">
        <v>46303</v>
      </c>
      <c r="D106" s="25" t="s">
        <v>46309</v>
      </c>
      <c r="E106" s="39">
        <v>2</v>
      </c>
    </row>
    <row r="107" spans="1:5" ht="12">
      <c r="A107" s="28" t="s">
        <v>45867</v>
      </c>
      <c r="B107" s="25" t="s">
        <v>1064</v>
      </c>
      <c r="C107" s="25" t="s">
        <v>46303</v>
      </c>
      <c r="D107" s="25" t="s">
        <v>46309</v>
      </c>
      <c r="E107" s="39">
        <v>2.46</v>
      </c>
    </row>
    <row r="108" spans="1:5" ht="12">
      <c r="A108" s="28" t="s">
        <v>45867</v>
      </c>
      <c r="B108" s="25" t="s">
        <v>1084</v>
      </c>
      <c r="C108" s="25" t="s">
        <v>46303</v>
      </c>
      <c r="D108" s="25" t="s">
        <v>46309</v>
      </c>
      <c r="E108" s="39">
        <v>1.56</v>
      </c>
    </row>
    <row r="109" spans="1:5" ht="12">
      <c r="A109" s="28" t="s">
        <v>45867</v>
      </c>
      <c r="B109" s="25" t="s">
        <v>1072</v>
      </c>
      <c r="C109" s="25" t="s">
        <v>46303</v>
      </c>
      <c r="D109" s="25" t="s">
        <v>46309</v>
      </c>
      <c r="E109" s="39">
        <v>1.81</v>
      </c>
    </row>
    <row r="110" spans="1:5" ht="12">
      <c r="A110" s="28" t="s">
        <v>45867</v>
      </c>
      <c r="B110" s="25" t="s">
        <v>1088</v>
      </c>
      <c r="C110" s="25" t="s">
        <v>46303</v>
      </c>
      <c r="D110" s="25" t="s">
        <v>46309</v>
      </c>
      <c r="E110" s="39">
        <v>2.09</v>
      </c>
    </row>
    <row r="111" spans="1:5" ht="12">
      <c r="A111" s="28" t="s">
        <v>45867</v>
      </c>
      <c r="B111" s="25" t="s">
        <v>1080</v>
      </c>
      <c r="C111" s="25" t="s">
        <v>46303</v>
      </c>
      <c r="D111" s="25" t="s">
        <v>46309</v>
      </c>
      <c r="E111" s="39">
        <v>2.63</v>
      </c>
    </row>
    <row r="112" spans="1:5" ht="12">
      <c r="A112" s="28" t="s">
        <v>45867</v>
      </c>
      <c r="B112" s="25" t="s">
        <v>1068</v>
      </c>
      <c r="C112" s="25" t="s">
        <v>46303</v>
      </c>
      <c r="D112" s="25" t="s">
        <v>46310</v>
      </c>
      <c r="E112" s="39">
        <v>2.13</v>
      </c>
    </row>
    <row r="113" spans="1:5" ht="12">
      <c r="A113" s="28" t="s">
        <v>45867</v>
      </c>
      <c r="B113" s="25" t="s">
        <v>1050</v>
      </c>
      <c r="C113" s="25" t="s">
        <v>46303</v>
      </c>
      <c r="D113" s="25" t="s">
        <v>46310</v>
      </c>
      <c r="E113" s="39">
        <v>2.67</v>
      </c>
    </row>
    <row r="114" spans="1:5" ht="12">
      <c r="A114" s="28" t="s">
        <v>45867</v>
      </c>
      <c r="B114" s="25" t="s">
        <v>1060</v>
      </c>
      <c r="C114" s="25" t="s">
        <v>46303</v>
      </c>
      <c r="D114" s="25" t="s">
        <v>46310</v>
      </c>
      <c r="E114" s="39">
        <v>2.13</v>
      </c>
    </row>
    <row r="115" spans="1:5" ht="12">
      <c r="A115" s="28" t="s">
        <v>45867</v>
      </c>
      <c r="B115" s="25" t="s">
        <v>1056</v>
      </c>
      <c r="C115" s="25" t="s">
        <v>46303</v>
      </c>
      <c r="D115" s="25" t="s">
        <v>46310</v>
      </c>
      <c r="E115" s="39">
        <v>2.31</v>
      </c>
    </row>
    <row r="116" spans="1:5" ht="12">
      <c r="A116" s="28" t="s">
        <v>45867</v>
      </c>
      <c r="B116" s="25" t="s">
        <v>1076</v>
      </c>
      <c r="C116" s="25" t="s">
        <v>46303</v>
      </c>
      <c r="D116" s="25" t="s">
        <v>46310</v>
      </c>
      <c r="E116" s="39">
        <v>2.67</v>
      </c>
    </row>
    <row r="117" spans="1:5" ht="12">
      <c r="A117" s="28" t="s">
        <v>45867</v>
      </c>
      <c r="B117" s="25" t="s">
        <v>1064</v>
      </c>
      <c r="C117" s="25" t="s">
        <v>46303</v>
      </c>
      <c r="D117" s="25" t="s">
        <v>46310</v>
      </c>
      <c r="E117" s="39">
        <v>2.35</v>
      </c>
    </row>
    <row r="118" spans="1:5" ht="12">
      <c r="A118" s="28" t="s">
        <v>45867</v>
      </c>
      <c r="B118" s="25" t="s">
        <v>1084</v>
      </c>
      <c r="C118" s="25" t="s">
        <v>46303</v>
      </c>
      <c r="D118" s="25" t="s">
        <v>46310</v>
      </c>
      <c r="E118" s="39">
        <v>2.5299999999999998</v>
      </c>
    </row>
    <row r="119" spans="1:5" ht="12">
      <c r="A119" s="28" t="s">
        <v>45867</v>
      </c>
      <c r="B119" s="25" t="s">
        <v>1072</v>
      </c>
      <c r="C119" s="25" t="s">
        <v>46303</v>
      </c>
      <c r="D119" s="25" t="s">
        <v>46310</v>
      </c>
      <c r="E119" s="39">
        <v>2.8</v>
      </c>
    </row>
    <row r="120" spans="1:5" ht="12">
      <c r="A120" s="28" t="s">
        <v>45867</v>
      </c>
      <c r="B120" s="25" t="s">
        <v>1088</v>
      </c>
      <c r="C120" s="25" t="s">
        <v>46303</v>
      </c>
      <c r="D120" s="25" t="s">
        <v>46310</v>
      </c>
      <c r="E120" s="39">
        <v>2.4</v>
      </c>
    </row>
    <row r="121" spans="1:5" ht="12">
      <c r="A121" s="28" t="s">
        <v>45867</v>
      </c>
      <c r="B121" s="25" t="s">
        <v>1080</v>
      </c>
      <c r="C121" s="25" t="s">
        <v>46303</v>
      </c>
      <c r="D121" s="25" t="s">
        <v>46310</v>
      </c>
      <c r="E121" s="39">
        <v>2.93</v>
      </c>
    </row>
    <row r="122" spans="1:5" ht="12">
      <c r="A122" s="28" t="s">
        <v>45867</v>
      </c>
      <c r="B122" s="25" t="s">
        <v>1068</v>
      </c>
      <c r="C122" s="25" t="s">
        <v>46303</v>
      </c>
      <c r="D122" s="25" t="s">
        <v>46311</v>
      </c>
      <c r="E122" s="39">
        <v>1.88</v>
      </c>
    </row>
    <row r="123" spans="1:5" ht="12">
      <c r="A123" s="28" t="s">
        <v>45867</v>
      </c>
      <c r="B123" s="25" t="s">
        <v>1050</v>
      </c>
      <c r="C123" s="25" t="s">
        <v>46303</v>
      </c>
      <c r="D123" s="25" t="s">
        <v>46311</v>
      </c>
      <c r="E123" s="39">
        <v>2.38</v>
      </c>
    </row>
    <row r="124" spans="1:5" ht="12">
      <c r="A124" s="28" t="s">
        <v>45867</v>
      </c>
      <c r="B124" s="25" t="s">
        <v>1060</v>
      </c>
      <c r="C124" s="25" t="s">
        <v>46303</v>
      </c>
      <c r="D124" s="25" t="s">
        <v>46311</v>
      </c>
      <c r="E124" s="39">
        <v>2.13</v>
      </c>
    </row>
    <row r="125" spans="1:5" ht="12">
      <c r="A125" s="28" t="s">
        <v>45867</v>
      </c>
      <c r="B125" s="25" t="s">
        <v>1056</v>
      </c>
      <c r="C125" s="25" t="s">
        <v>46303</v>
      </c>
      <c r="D125" s="25" t="s">
        <v>46311</v>
      </c>
      <c r="E125" s="39">
        <v>1.5</v>
      </c>
    </row>
    <row r="126" spans="1:5" ht="12">
      <c r="A126" s="28" t="s">
        <v>45867</v>
      </c>
      <c r="B126" s="25" t="s">
        <v>1076</v>
      </c>
      <c r="C126" s="25" t="s">
        <v>46303</v>
      </c>
      <c r="D126" s="25" t="s">
        <v>46311</v>
      </c>
      <c r="E126" s="39">
        <v>2.63</v>
      </c>
    </row>
    <row r="127" spans="1:5" ht="12">
      <c r="A127" s="28" t="s">
        <v>45867</v>
      </c>
      <c r="B127" s="25" t="s">
        <v>1064</v>
      </c>
      <c r="C127" s="25" t="s">
        <v>46303</v>
      </c>
      <c r="D127" s="25" t="s">
        <v>46311</v>
      </c>
      <c r="E127" s="39">
        <v>2.35</v>
      </c>
    </row>
    <row r="128" spans="1:5" ht="12">
      <c r="A128" s="28" t="s">
        <v>45867</v>
      </c>
      <c r="B128" s="25" t="s">
        <v>1084</v>
      </c>
      <c r="C128" s="25" t="s">
        <v>46303</v>
      </c>
      <c r="D128" s="25" t="s">
        <v>46311</v>
      </c>
      <c r="E128" s="39">
        <v>2.25</v>
      </c>
    </row>
    <row r="129" spans="1:5" ht="12">
      <c r="A129" s="28" t="s">
        <v>45867</v>
      </c>
      <c r="B129" s="25" t="s">
        <v>1072</v>
      </c>
      <c r="C129" s="25" t="s">
        <v>46303</v>
      </c>
      <c r="D129" s="25" t="s">
        <v>46311</v>
      </c>
      <c r="E129" s="39">
        <v>2.38</v>
      </c>
    </row>
    <row r="130" spans="1:5" ht="12">
      <c r="A130" s="28" t="s">
        <v>45867</v>
      </c>
      <c r="B130" s="25" t="s">
        <v>1088</v>
      </c>
      <c r="C130" s="25" t="s">
        <v>46303</v>
      </c>
      <c r="D130" s="25" t="s">
        <v>46311</v>
      </c>
      <c r="E130" s="39">
        <v>2.4</v>
      </c>
    </row>
    <row r="131" spans="1:5" ht="12">
      <c r="A131" s="28" t="s">
        <v>45867</v>
      </c>
      <c r="B131" s="25" t="s">
        <v>1080</v>
      </c>
      <c r="C131" s="25" t="s">
        <v>46303</v>
      </c>
      <c r="D131" s="25" t="s">
        <v>46311</v>
      </c>
      <c r="E131" s="39">
        <v>2.75</v>
      </c>
    </row>
    <row r="132" spans="1:5" ht="12">
      <c r="A132" s="28" t="s">
        <v>45867</v>
      </c>
      <c r="B132" s="25" t="s">
        <v>1068</v>
      </c>
      <c r="C132" s="25" t="s">
        <v>46303</v>
      </c>
      <c r="D132" s="25" t="s">
        <v>46312</v>
      </c>
      <c r="E132" s="39">
        <v>2.33</v>
      </c>
    </row>
    <row r="133" spans="1:5" ht="12">
      <c r="A133" s="28" t="s">
        <v>45867</v>
      </c>
      <c r="B133" s="25" t="s">
        <v>1050</v>
      </c>
      <c r="C133" s="25" t="s">
        <v>46303</v>
      </c>
      <c r="D133" s="25" t="s">
        <v>46312</v>
      </c>
      <c r="E133" s="39">
        <v>2.4300000000000002</v>
      </c>
    </row>
    <row r="134" spans="1:5" ht="12">
      <c r="A134" s="28" t="s">
        <v>45867</v>
      </c>
      <c r="B134" s="25" t="s">
        <v>1060</v>
      </c>
      <c r="C134" s="25" t="s">
        <v>46303</v>
      </c>
      <c r="D134" s="25" t="s">
        <v>46312</v>
      </c>
      <c r="E134" s="39">
        <v>2.57</v>
      </c>
    </row>
    <row r="135" spans="1:5" ht="12">
      <c r="A135" s="28" t="s">
        <v>45867</v>
      </c>
      <c r="B135" s="25" t="s">
        <v>1056</v>
      </c>
      <c r="C135" s="25" t="s">
        <v>46303</v>
      </c>
      <c r="D135" s="25" t="s">
        <v>46312</v>
      </c>
      <c r="E135" s="39">
        <v>2.4</v>
      </c>
    </row>
    <row r="136" spans="1:5" ht="12">
      <c r="A136" s="28" t="s">
        <v>45867</v>
      </c>
      <c r="B136" s="25" t="s">
        <v>1076</v>
      </c>
      <c r="C136" s="25" t="s">
        <v>46303</v>
      </c>
      <c r="D136" s="25" t="s">
        <v>46312</v>
      </c>
      <c r="E136" s="39">
        <v>2.41</v>
      </c>
    </row>
    <row r="137" spans="1:5" ht="12">
      <c r="A137" s="28" t="s">
        <v>45867</v>
      </c>
      <c r="B137" s="25" t="s">
        <v>1064</v>
      </c>
      <c r="C137" s="25" t="s">
        <v>46303</v>
      </c>
      <c r="D137" s="25" t="s">
        <v>46312</v>
      </c>
      <c r="E137" s="39">
        <v>2.39</v>
      </c>
    </row>
    <row r="138" spans="1:5" ht="12">
      <c r="A138" s="28" t="s">
        <v>45867</v>
      </c>
      <c r="B138" s="25" t="s">
        <v>1084</v>
      </c>
      <c r="C138" s="25" t="s">
        <v>46303</v>
      </c>
      <c r="D138" s="25" t="s">
        <v>46312</v>
      </c>
      <c r="E138" s="39">
        <v>2.38</v>
      </c>
    </row>
    <row r="139" spans="1:5" ht="12">
      <c r="A139" s="28" t="s">
        <v>45867</v>
      </c>
      <c r="B139" s="25" t="s">
        <v>1072</v>
      </c>
      <c r="C139" s="25" t="s">
        <v>46303</v>
      </c>
      <c r="D139" s="25" t="s">
        <v>46312</v>
      </c>
      <c r="E139" s="39">
        <v>2.57</v>
      </c>
    </row>
    <row r="140" spans="1:5" ht="12">
      <c r="A140" s="28" t="s">
        <v>45867</v>
      </c>
      <c r="B140" s="25" t="s">
        <v>1088</v>
      </c>
      <c r="C140" s="25" t="s">
        <v>46303</v>
      </c>
      <c r="D140" s="25" t="s">
        <v>46312</v>
      </c>
      <c r="E140" s="39">
        <v>2.4</v>
      </c>
    </row>
    <row r="141" spans="1:5" ht="12">
      <c r="A141" s="28" t="s">
        <v>45867</v>
      </c>
      <c r="B141" s="25" t="s">
        <v>1080</v>
      </c>
      <c r="C141" s="25" t="s">
        <v>46303</v>
      </c>
      <c r="D141" s="25" t="s">
        <v>46312</v>
      </c>
      <c r="E141" s="39">
        <v>2.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6827B-CBA1-4FBB-8404-CA5AA3870173}">
  <dimension ref="A1:H1381"/>
  <sheetViews>
    <sheetView showOutlineSymbols="0" showWhiteSpace="0" workbookViewId="0">
      <selection activeCell="E33" sqref="E33"/>
    </sheetView>
  </sheetViews>
  <sheetFormatPr defaultColWidth="9.109375" defaultRowHeight="13.8"/>
  <cols>
    <col min="1" max="1" width="5.88671875" style="55" bestFit="1" customWidth="1"/>
    <col min="2" max="2" width="10" style="44" bestFit="1" customWidth="1"/>
    <col min="3" max="3" width="10" style="44" customWidth="1"/>
    <col min="4" max="4" width="9.21875" style="44" bestFit="1" customWidth="1"/>
    <col min="5" max="5" width="70.44140625" style="44" bestFit="1" customWidth="1"/>
    <col min="6" max="6" width="16.77734375" style="55" bestFit="1" customWidth="1"/>
    <col min="7" max="7" width="7.77734375" style="44" customWidth="1"/>
    <col min="8" max="8" width="16.77734375" style="56" bestFit="1" customWidth="1"/>
    <col min="9" max="16384" width="9.109375" style="44"/>
  </cols>
  <sheetData>
    <row r="1" spans="1:8" ht="11.4">
      <c r="A1" s="42" t="s">
        <v>1040</v>
      </c>
      <c r="B1" s="42" t="s">
        <v>1041</v>
      </c>
      <c r="C1" s="42" t="s">
        <v>46012</v>
      </c>
      <c r="D1" s="42" t="s">
        <v>46013</v>
      </c>
      <c r="E1" s="42" t="s">
        <v>46014</v>
      </c>
      <c r="F1" s="43" t="s">
        <v>46313</v>
      </c>
      <c r="H1" s="44"/>
    </row>
    <row r="2" spans="1:8" ht="11.4">
      <c r="A2" s="45" t="s">
        <v>45867</v>
      </c>
      <c r="B2" s="45" t="s">
        <v>1068</v>
      </c>
      <c r="C2" s="46">
        <v>4</v>
      </c>
      <c r="D2" s="45" t="s">
        <v>46018</v>
      </c>
      <c r="E2" s="46" t="s">
        <v>46019</v>
      </c>
      <c r="F2" s="57">
        <v>500000</v>
      </c>
      <c r="H2" s="44"/>
    </row>
    <row r="3" spans="1:8" ht="11.4">
      <c r="A3" s="45" t="s">
        <v>45867</v>
      </c>
      <c r="B3" s="45" t="s">
        <v>1068</v>
      </c>
      <c r="C3" s="46">
        <v>5</v>
      </c>
      <c r="D3" s="45" t="s">
        <v>46020</v>
      </c>
      <c r="E3" s="46" t="s">
        <v>46021</v>
      </c>
      <c r="F3" s="57">
        <v>0</v>
      </c>
      <c r="H3" s="44"/>
    </row>
    <row r="4" spans="1:8" ht="11.4">
      <c r="A4" s="45" t="s">
        <v>45867</v>
      </c>
      <c r="B4" s="45" t="s">
        <v>1068</v>
      </c>
      <c r="C4" s="46">
        <v>6</v>
      </c>
      <c r="D4" s="49" t="s">
        <v>46022</v>
      </c>
      <c r="E4" s="46" t="s">
        <v>46023</v>
      </c>
      <c r="F4" s="57">
        <v>0</v>
      </c>
      <c r="H4" s="44"/>
    </row>
    <row r="5" spans="1:8" ht="11.4">
      <c r="A5" s="45" t="s">
        <v>45867</v>
      </c>
      <c r="B5" s="45" t="s">
        <v>1068</v>
      </c>
      <c r="C5" s="46">
        <v>7</v>
      </c>
      <c r="D5" s="49" t="s">
        <v>46024</v>
      </c>
      <c r="E5" s="46" t="s">
        <v>46025</v>
      </c>
      <c r="F5" s="58">
        <v>500000</v>
      </c>
      <c r="H5" s="44"/>
    </row>
    <row r="6" spans="1:8" ht="11.4">
      <c r="A6" s="45" t="s">
        <v>45867</v>
      </c>
      <c r="B6" s="45" t="s">
        <v>1068</v>
      </c>
      <c r="C6" s="46">
        <v>8</v>
      </c>
      <c r="D6" s="49" t="s">
        <v>46026</v>
      </c>
      <c r="E6" s="46" t="s">
        <v>46027</v>
      </c>
      <c r="F6" s="57">
        <v>0</v>
      </c>
      <c r="H6" s="44"/>
    </row>
    <row r="7" spans="1:8" ht="11.4">
      <c r="A7" s="45" t="s">
        <v>45867</v>
      </c>
      <c r="B7" s="45" t="s">
        <v>1068</v>
      </c>
      <c r="C7" s="46">
        <v>9</v>
      </c>
      <c r="D7" s="49" t="s">
        <v>46028</v>
      </c>
      <c r="E7" s="46" t="s">
        <v>46029</v>
      </c>
      <c r="F7" s="57">
        <v>0</v>
      </c>
      <c r="H7" s="44"/>
    </row>
    <row r="8" spans="1:8" ht="11.4">
      <c r="A8" s="45" t="s">
        <v>45867</v>
      </c>
      <c r="B8" s="45" t="s">
        <v>1068</v>
      </c>
      <c r="C8" s="46">
        <v>10</v>
      </c>
      <c r="D8" s="49" t="s">
        <v>46030</v>
      </c>
      <c r="E8" s="46" t="s">
        <v>46031</v>
      </c>
      <c r="F8" s="57">
        <v>0</v>
      </c>
      <c r="H8" s="44"/>
    </row>
    <row r="9" spans="1:8" ht="11.4">
      <c r="A9" s="45" t="s">
        <v>45867</v>
      </c>
      <c r="B9" s="45" t="s">
        <v>1068</v>
      </c>
      <c r="C9" s="46">
        <v>11</v>
      </c>
      <c r="D9" s="49" t="s">
        <v>46032</v>
      </c>
      <c r="E9" s="46" t="s">
        <v>46033</v>
      </c>
      <c r="F9" s="57">
        <v>0</v>
      </c>
      <c r="H9" s="44"/>
    </row>
    <row r="10" spans="1:8" ht="11.4">
      <c r="A10" s="45" t="s">
        <v>45867</v>
      </c>
      <c r="B10" s="45" t="s">
        <v>1068</v>
      </c>
      <c r="C10" s="46">
        <v>12</v>
      </c>
      <c r="D10" s="49" t="s">
        <v>46034</v>
      </c>
      <c r="E10" s="46" t="s">
        <v>46035</v>
      </c>
      <c r="F10" s="57">
        <v>0</v>
      </c>
      <c r="H10" s="44"/>
    </row>
    <row r="11" spans="1:8" ht="11.4">
      <c r="A11" s="45" t="s">
        <v>45867</v>
      </c>
      <c r="B11" s="45" t="s">
        <v>1068</v>
      </c>
      <c r="C11" s="46">
        <v>13</v>
      </c>
      <c r="D11" s="45" t="s">
        <v>46036</v>
      </c>
      <c r="E11" s="46" t="s">
        <v>46037</v>
      </c>
      <c r="F11" s="57">
        <v>500000</v>
      </c>
      <c r="H11" s="44"/>
    </row>
    <row r="12" spans="1:8" ht="11.4">
      <c r="A12" s="45" t="s">
        <v>45867</v>
      </c>
      <c r="B12" s="45" t="s">
        <v>1068</v>
      </c>
      <c r="C12" s="46">
        <v>14</v>
      </c>
      <c r="D12" s="45" t="s">
        <v>46038</v>
      </c>
      <c r="E12" s="46" t="s">
        <v>46039</v>
      </c>
      <c r="F12" s="57">
        <v>0</v>
      </c>
      <c r="H12" s="44"/>
    </row>
    <row r="13" spans="1:8" ht="11.4">
      <c r="A13" s="45" t="s">
        <v>45867</v>
      </c>
      <c r="B13" s="45" t="s">
        <v>1068</v>
      </c>
      <c r="C13" s="46">
        <v>15</v>
      </c>
      <c r="D13" s="45" t="s">
        <v>46040</v>
      </c>
      <c r="E13" s="46" t="s">
        <v>46041</v>
      </c>
      <c r="F13" s="57">
        <v>0</v>
      </c>
      <c r="H13" s="44"/>
    </row>
    <row r="14" spans="1:8" ht="11.4">
      <c r="A14" s="45" t="s">
        <v>45867</v>
      </c>
      <c r="B14" s="45" t="s">
        <v>1068</v>
      </c>
      <c r="C14" s="46">
        <v>16</v>
      </c>
      <c r="D14" s="45" t="s">
        <v>46042</v>
      </c>
      <c r="E14" s="46" t="s">
        <v>46043</v>
      </c>
      <c r="F14" s="57">
        <v>454661038.33999997</v>
      </c>
      <c r="H14" s="44"/>
    </row>
    <row r="15" spans="1:8" ht="11.4">
      <c r="A15" s="45" t="s">
        <v>45867</v>
      </c>
      <c r="B15" s="45" t="s">
        <v>1068</v>
      </c>
      <c r="C15" s="46">
        <v>17</v>
      </c>
      <c r="D15" s="45" t="s">
        <v>46044</v>
      </c>
      <c r="E15" s="46" t="s">
        <v>46045</v>
      </c>
      <c r="F15" s="57">
        <v>8018946911.4899998</v>
      </c>
      <c r="H15" s="44"/>
    </row>
    <row r="16" spans="1:8" ht="11.4">
      <c r="A16" s="45" t="s">
        <v>45867</v>
      </c>
      <c r="B16" s="45" t="s">
        <v>1068</v>
      </c>
      <c r="C16" s="46">
        <v>18</v>
      </c>
      <c r="D16" s="45" t="s">
        <v>46046</v>
      </c>
      <c r="E16" s="46" t="s">
        <v>46047</v>
      </c>
      <c r="F16" s="57">
        <v>0</v>
      </c>
      <c r="H16" s="44"/>
    </row>
    <row r="17" spans="1:8" ht="11.4">
      <c r="A17" s="45" t="s">
        <v>45867</v>
      </c>
      <c r="B17" s="45" t="s">
        <v>1068</v>
      </c>
      <c r="C17" s="46">
        <v>19</v>
      </c>
      <c r="D17" s="45" t="s">
        <v>46048</v>
      </c>
      <c r="E17" s="46" t="s">
        <v>46049</v>
      </c>
      <c r="F17" s="57">
        <v>36526622.359999999</v>
      </c>
      <c r="H17" s="44"/>
    </row>
    <row r="18" spans="1:8" ht="11.4">
      <c r="A18" s="45" t="s">
        <v>45867</v>
      </c>
      <c r="B18" s="45" t="s">
        <v>1068</v>
      </c>
      <c r="C18" s="46">
        <v>20</v>
      </c>
      <c r="D18" s="45" t="s">
        <v>46050</v>
      </c>
      <c r="E18" s="46" t="s">
        <v>46051</v>
      </c>
      <c r="F18" s="57">
        <v>0</v>
      </c>
      <c r="H18" s="44"/>
    </row>
    <row r="19" spans="1:8" ht="11.4">
      <c r="A19" s="45" t="s">
        <v>45867</v>
      </c>
      <c r="B19" s="45" t="s">
        <v>1068</v>
      </c>
      <c r="C19" s="46">
        <v>21</v>
      </c>
      <c r="D19" s="45" t="s">
        <v>46052</v>
      </c>
      <c r="E19" s="46" t="s">
        <v>46053</v>
      </c>
      <c r="F19" s="57">
        <v>0</v>
      </c>
      <c r="H19" s="44"/>
    </row>
    <row r="20" spans="1:8" ht="11.4">
      <c r="A20" s="45" t="s">
        <v>45867</v>
      </c>
      <c r="B20" s="45" t="s">
        <v>1068</v>
      </c>
      <c r="C20" s="46">
        <v>22</v>
      </c>
      <c r="D20" s="45" t="s">
        <v>46054</v>
      </c>
      <c r="E20" s="46" t="s">
        <v>46055</v>
      </c>
      <c r="F20" s="57">
        <v>33836789.990000002</v>
      </c>
      <c r="H20" s="44"/>
    </row>
    <row r="21" spans="1:8" ht="11.4">
      <c r="A21" s="45" t="s">
        <v>45867</v>
      </c>
      <c r="B21" s="45" t="s">
        <v>1068</v>
      </c>
      <c r="C21" s="46">
        <v>23</v>
      </c>
      <c r="D21" s="45" t="s">
        <v>46056</v>
      </c>
      <c r="E21" s="46" t="s">
        <v>46057</v>
      </c>
      <c r="F21" s="57">
        <v>7864947837.6000004</v>
      </c>
      <c r="H21" s="44"/>
    </row>
    <row r="22" spans="1:8" ht="11.4">
      <c r="A22" s="45" t="s">
        <v>45867</v>
      </c>
      <c r="B22" s="45" t="s">
        <v>1068</v>
      </c>
      <c r="C22" s="46">
        <v>24</v>
      </c>
      <c r="D22" s="45" t="s">
        <v>46058</v>
      </c>
      <c r="E22" s="46" t="s">
        <v>46059</v>
      </c>
      <c r="F22" s="57">
        <v>4476714.43</v>
      </c>
      <c r="H22" s="44"/>
    </row>
    <row r="23" spans="1:8" ht="11.4">
      <c r="A23" s="45" t="s">
        <v>45867</v>
      </c>
      <c r="B23" s="45" t="s">
        <v>1068</v>
      </c>
      <c r="C23" s="46">
        <v>25</v>
      </c>
      <c r="D23" s="45" t="s">
        <v>46060</v>
      </c>
      <c r="E23" s="46" t="s">
        <v>46061</v>
      </c>
      <c r="F23" s="57">
        <v>1601351480.1600001</v>
      </c>
      <c r="H23" s="44"/>
    </row>
    <row r="24" spans="1:8" ht="11.4">
      <c r="A24" s="45" t="s">
        <v>45867</v>
      </c>
      <c r="B24" s="45" t="s">
        <v>1068</v>
      </c>
      <c r="C24" s="46">
        <v>26</v>
      </c>
      <c r="D24" s="45" t="s">
        <v>46062</v>
      </c>
      <c r="E24" s="46" t="s">
        <v>46063</v>
      </c>
      <c r="F24" s="57">
        <v>0</v>
      </c>
      <c r="H24" s="44"/>
    </row>
    <row r="25" spans="1:8" ht="11.4">
      <c r="A25" s="45" t="s">
        <v>45867</v>
      </c>
      <c r="B25" s="45" t="s">
        <v>1068</v>
      </c>
      <c r="C25" s="46">
        <v>28</v>
      </c>
      <c r="D25" s="45" t="s">
        <v>46064</v>
      </c>
      <c r="E25" s="46" t="s">
        <v>46065</v>
      </c>
      <c r="F25" s="57">
        <v>0</v>
      </c>
      <c r="H25" s="44"/>
    </row>
    <row r="26" spans="1:8" ht="11.4">
      <c r="A26" s="45" t="s">
        <v>45867</v>
      </c>
      <c r="B26" s="45" t="s">
        <v>1068</v>
      </c>
      <c r="C26" s="46">
        <v>29</v>
      </c>
      <c r="D26" s="45" t="s">
        <v>46066</v>
      </c>
      <c r="E26" s="46" t="s">
        <v>46067</v>
      </c>
      <c r="F26" s="57">
        <v>63789423150.660004</v>
      </c>
      <c r="H26" s="44"/>
    </row>
    <row r="27" spans="1:8" ht="11.4">
      <c r="A27" s="45" t="s">
        <v>45867</v>
      </c>
      <c r="B27" s="45" t="s">
        <v>1068</v>
      </c>
      <c r="C27" s="46">
        <v>31</v>
      </c>
      <c r="D27" s="45" t="s">
        <v>46068</v>
      </c>
      <c r="E27" s="46" t="s">
        <v>46069</v>
      </c>
      <c r="F27" s="57">
        <v>49127073843.099998</v>
      </c>
      <c r="H27" s="44"/>
    </row>
    <row r="28" spans="1:8" ht="11.4">
      <c r="A28" s="45" t="s">
        <v>45867</v>
      </c>
      <c r="B28" s="45" t="s">
        <v>1068</v>
      </c>
      <c r="C28" s="46">
        <v>32</v>
      </c>
      <c r="D28" s="45" t="s">
        <v>46070</v>
      </c>
      <c r="E28" s="46" t="s">
        <v>46071</v>
      </c>
      <c r="F28" s="57">
        <v>20035970932.810001</v>
      </c>
      <c r="H28" s="44"/>
    </row>
    <row r="29" spans="1:8" ht="11.4">
      <c r="A29" s="45" t="s">
        <v>45867</v>
      </c>
      <c r="B29" s="45" t="s">
        <v>1068</v>
      </c>
      <c r="C29" s="46">
        <v>33</v>
      </c>
      <c r="D29" s="45" t="s">
        <v>46072</v>
      </c>
      <c r="E29" s="46" t="s">
        <v>46073</v>
      </c>
      <c r="F29" s="57">
        <v>31950199689.77</v>
      </c>
      <c r="H29" s="44"/>
    </row>
    <row r="30" spans="1:8" ht="11.4">
      <c r="A30" s="45" t="s">
        <v>45867</v>
      </c>
      <c r="B30" s="45" t="s">
        <v>1068</v>
      </c>
      <c r="C30" s="46">
        <v>34</v>
      </c>
      <c r="D30" s="45" t="s">
        <v>46074</v>
      </c>
      <c r="E30" s="46" t="s">
        <v>46075</v>
      </c>
      <c r="F30" s="57">
        <v>39555251578.559998</v>
      </c>
      <c r="H30" s="44"/>
    </row>
    <row r="31" spans="1:8" ht="11.4">
      <c r="A31" s="45" t="s">
        <v>45867</v>
      </c>
      <c r="B31" s="45" t="s">
        <v>1068</v>
      </c>
      <c r="C31" s="46">
        <v>35</v>
      </c>
      <c r="D31" s="49" t="s">
        <v>46076</v>
      </c>
      <c r="E31" s="46" t="s">
        <v>46077</v>
      </c>
      <c r="F31" s="57">
        <v>0</v>
      </c>
      <c r="H31" s="44"/>
    </row>
    <row r="32" spans="1:8" ht="11.4">
      <c r="A32" s="45" t="s">
        <v>45867</v>
      </c>
      <c r="B32" s="45" t="s">
        <v>1068</v>
      </c>
      <c r="C32" s="46">
        <v>36</v>
      </c>
      <c r="D32" s="49" t="s">
        <v>46078</v>
      </c>
      <c r="E32" s="46" t="s">
        <v>46079</v>
      </c>
      <c r="F32" s="58">
        <v>3578982153.5</v>
      </c>
      <c r="H32" s="44"/>
    </row>
    <row r="33" spans="1:8" ht="11.4">
      <c r="A33" s="45" t="s">
        <v>45867</v>
      </c>
      <c r="B33" s="45" t="s">
        <v>1068</v>
      </c>
      <c r="C33" s="46">
        <v>37</v>
      </c>
      <c r="D33" s="49" t="s">
        <v>46080</v>
      </c>
      <c r="E33" s="46" t="s">
        <v>46081</v>
      </c>
      <c r="F33" s="58">
        <v>50041561036.639999</v>
      </c>
      <c r="H33" s="44"/>
    </row>
    <row r="34" spans="1:8" ht="11.4">
      <c r="A34" s="45" t="s">
        <v>45867</v>
      </c>
      <c r="B34" s="45" t="s">
        <v>1068</v>
      </c>
      <c r="C34" s="46">
        <v>38</v>
      </c>
      <c r="D34" s="49" t="s">
        <v>46082</v>
      </c>
      <c r="E34" s="46" t="s">
        <v>46083</v>
      </c>
      <c r="F34" s="57">
        <v>0</v>
      </c>
      <c r="H34" s="44"/>
    </row>
    <row r="35" spans="1:8" ht="11.4">
      <c r="A35" s="45" t="s">
        <v>45867</v>
      </c>
      <c r="B35" s="45" t="s">
        <v>1068</v>
      </c>
      <c r="C35" s="46">
        <v>39</v>
      </c>
      <c r="D35" s="49" t="s">
        <v>46084</v>
      </c>
      <c r="E35" s="46" t="s">
        <v>46085</v>
      </c>
      <c r="F35" s="57">
        <v>0</v>
      </c>
      <c r="H35" s="44"/>
    </row>
    <row r="36" spans="1:8" ht="11.4">
      <c r="A36" s="45" t="s">
        <v>45867</v>
      </c>
      <c r="B36" s="45" t="s">
        <v>1068</v>
      </c>
      <c r="C36" s="46">
        <v>40</v>
      </c>
      <c r="D36" s="49" t="s">
        <v>46086</v>
      </c>
      <c r="E36" s="46" t="s">
        <v>46087</v>
      </c>
      <c r="F36" s="57">
        <v>0</v>
      </c>
      <c r="H36" s="44"/>
    </row>
    <row r="37" spans="1:8" ht="11.4">
      <c r="A37" s="45" t="s">
        <v>45867</v>
      </c>
      <c r="B37" s="45" t="s">
        <v>1068</v>
      </c>
      <c r="C37" s="46">
        <v>42</v>
      </c>
      <c r="D37" s="49" t="s">
        <v>46088</v>
      </c>
      <c r="E37" s="46" t="s">
        <v>46089</v>
      </c>
      <c r="F37" s="57">
        <v>0</v>
      </c>
      <c r="H37" s="44"/>
    </row>
    <row r="38" spans="1:8" ht="11.4">
      <c r="A38" s="45" t="s">
        <v>45867</v>
      </c>
      <c r="B38" s="45" t="s">
        <v>1068</v>
      </c>
      <c r="C38" s="46">
        <v>43</v>
      </c>
      <c r="D38" s="49" t="s">
        <v>46090</v>
      </c>
      <c r="E38" s="46" t="s">
        <v>46091</v>
      </c>
      <c r="F38" s="57">
        <v>0</v>
      </c>
      <c r="H38" s="44"/>
    </row>
    <row r="39" spans="1:8" ht="11.4">
      <c r="A39" s="45" t="s">
        <v>45867</v>
      </c>
      <c r="B39" s="45" t="s">
        <v>1068</v>
      </c>
      <c r="C39" s="46">
        <v>44</v>
      </c>
      <c r="D39" s="49" t="s">
        <v>46092</v>
      </c>
      <c r="E39" s="46" t="s">
        <v>46093</v>
      </c>
      <c r="F39" s="57">
        <v>0</v>
      </c>
      <c r="H39" s="44"/>
    </row>
    <row r="40" spans="1:8" ht="11.4">
      <c r="A40" s="45" t="s">
        <v>45867</v>
      </c>
      <c r="B40" s="45" t="s">
        <v>1068</v>
      </c>
      <c r="C40" s="46">
        <v>45</v>
      </c>
      <c r="D40" s="49" t="s">
        <v>46094</v>
      </c>
      <c r="E40" s="46" t="s">
        <v>46095</v>
      </c>
      <c r="F40" s="58">
        <v>2213402641.4499998</v>
      </c>
      <c r="H40" s="44"/>
    </row>
    <row r="41" spans="1:8" ht="11.4">
      <c r="A41" s="45" t="s">
        <v>45867</v>
      </c>
      <c r="B41" s="45" t="s">
        <v>1068</v>
      </c>
      <c r="C41" s="46">
        <v>46</v>
      </c>
      <c r="D41" s="49" t="s">
        <v>46096</v>
      </c>
      <c r="E41" s="46" t="s">
        <v>46097</v>
      </c>
      <c r="F41" s="57">
        <v>0</v>
      </c>
      <c r="H41" s="44"/>
    </row>
    <row r="42" spans="1:8" ht="11.4">
      <c r="A42" s="45" t="s">
        <v>45867</v>
      </c>
      <c r="B42" s="45" t="s">
        <v>1068</v>
      </c>
      <c r="C42" s="46">
        <v>47</v>
      </c>
      <c r="D42" s="49" t="s">
        <v>46098</v>
      </c>
      <c r="E42" s="46" t="s">
        <v>46099</v>
      </c>
      <c r="F42" s="57">
        <v>0</v>
      </c>
      <c r="H42" s="44"/>
    </row>
    <row r="43" spans="1:8" ht="11.4">
      <c r="A43" s="45" t="s">
        <v>45867</v>
      </c>
      <c r="B43" s="45" t="s">
        <v>1068</v>
      </c>
      <c r="C43" s="46">
        <v>48</v>
      </c>
      <c r="D43" s="49" t="s">
        <v>46100</v>
      </c>
      <c r="E43" s="46" t="s">
        <v>46101</v>
      </c>
      <c r="F43" s="57">
        <v>0</v>
      </c>
      <c r="H43" s="44"/>
    </row>
    <row r="44" spans="1:8" ht="11.4">
      <c r="A44" s="45" t="s">
        <v>45867</v>
      </c>
      <c r="B44" s="45" t="s">
        <v>1068</v>
      </c>
      <c r="C44" s="46">
        <v>49</v>
      </c>
      <c r="D44" s="49" t="s">
        <v>46102</v>
      </c>
      <c r="E44" s="46" t="s">
        <v>46103</v>
      </c>
      <c r="F44" s="57">
        <v>0</v>
      </c>
      <c r="H44" s="44"/>
    </row>
    <row r="45" spans="1:8" ht="11.4">
      <c r="A45" s="45" t="s">
        <v>45867</v>
      </c>
      <c r="B45" s="45" t="s">
        <v>1068</v>
      </c>
      <c r="C45" s="46">
        <v>51</v>
      </c>
      <c r="D45" s="49" t="s">
        <v>46104</v>
      </c>
      <c r="E45" s="46" t="s">
        <v>46105</v>
      </c>
      <c r="F45" s="58">
        <v>6384414152.75</v>
      </c>
      <c r="H45" s="44"/>
    </row>
    <row r="46" spans="1:8" ht="11.4">
      <c r="A46" s="45" t="s">
        <v>45867</v>
      </c>
      <c r="B46" s="45" t="s">
        <v>1068</v>
      </c>
      <c r="C46" s="46">
        <v>52</v>
      </c>
      <c r="D46" s="49" t="s">
        <v>46106</v>
      </c>
      <c r="E46" s="46" t="s">
        <v>46107</v>
      </c>
      <c r="F46" s="57">
        <v>0</v>
      </c>
      <c r="H46" s="44"/>
    </row>
    <row r="47" spans="1:8" ht="11.4">
      <c r="A47" s="45" t="s">
        <v>45867</v>
      </c>
      <c r="B47" s="45" t="s">
        <v>1068</v>
      </c>
      <c r="C47" s="46">
        <v>53</v>
      </c>
      <c r="D47" s="49" t="s">
        <v>46108</v>
      </c>
      <c r="E47" s="46" t="s">
        <v>46109</v>
      </c>
      <c r="F47" s="57">
        <v>0</v>
      </c>
      <c r="H47" s="44"/>
    </row>
    <row r="48" spans="1:8" ht="11.4">
      <c r="A48" s="45" t="s">
        <v>45867</v>
      </c>
      <c r="B48" s="45" t="s">
        <v>1068</v>
      </c>
      <c r="C48" s="46">
        <v>54</v>
      </c>
      <c r="D48" s="49" t="s">
        <v>46110</v>
      </c>
      <c r="E48" s="46" t="s">
        <v>46111</v>
      </c>
      <c r="F48" s="57">
        <v>0</v>
      </c>
      <c r="H48" s="44"/>
    </row>
    <row r="49" spans="1:8" ht="11.4">
      <c r="A49" s="45" t="s">
        <v>45867</v>
      </c>
      <c r="B49" s="45" t="s">
        <v>1068</v>
      </c>
      <c r="C49" s="46">
        <v>58</v>
      </c>
      <c r="D49" s="49" t="s">
        <v>46112</v>
      </c>
      <c r="E49" s="46" t="s">
        <v>46113</v>
      </c>
      <c r="F49" s="57">
        <v>0</v>
      </c>
      <c r="H49" s="44"/>
    </row>
    <row r="50" spans="1:8" ht="11.4">
      <c r="A50" s="45" t="s">
        <v>45867</v>
      </c>
      <c r="B50" s="45" t="s">
        <v>1068</v>
      </c>
      <c r="C50" s="46">
        <v>59</v>
      </c>
      <c r="D50" s="49" t="s">
        <v>46114</v>
      </c>
      <c r="E50" s="46" t="s">
        <v>46115</v>
      </c>
      <c r="F50" s="57">
        <v>0</v>
      </c>
      <c r="H50" s="44"/>
    </row>
    <row r="51" spans="1:8" ht="11.4">
      <c r="A51" s="45" t="s">
        <v>45867</v>
      </c>
      <c r="B51" s="45" t="s">
        <v>1068</v>
      </c>
      <c r="C51" s="46">
        <v>60</v>
      </c>
      <c r="D51" s="49" t="s">
        <v>46116</v>
      </c>
      <c r="E51" s="46" t="s">
        <v>46117</v>
      </c>
      <c r="F51" s="57">
        <v>0</v>
      </c>
      <c r="H51" s="44"/>
    </row>
    <row r="52" spans="1:8" ht="11.4">
      <c r="A52" s="45" t="s">
        <v>45867</v>
      </c>
      <c r="B52" s="45" t="s">
        <v>1068</v>
      </c>
      <c r="C52" s="46">
        <v>61</v>
      </c>
      <c r="D52" s="49" t="s">
        <v>46118</v>
      </c>
      <c r="E52" s="46" t="s">
        <v>46119</v>
      </c>
      <c r="F52" s="58">
        <v>2221039320.9200001</v>
      </c>
      <c r="H52" s="44"/>
    </row>
    <row r="53" spans="1:8" ht="11.4">
      <c r="A53" s="45" t="s">
        <v>45867</v>
      </c>
      <c r="B53" s="45" t="s">
        <v>1068</v>
      </c>
      <c r="C53" s="46">
        <v>62</v>
      </c>
      <c r="D53" s="49" t="s">
        <v>46120</v>
      </c>
      <c r="E53" s="46" t="s">
        <v>46121</v>
      </c>
      <c r="F53" s="57">
        <v>0</v>
      </c>
      <c r="H53" s="44"/>
    </row>
    <row r="54" spans="1:8" ht="11.4">
      <c r="A54" s="45" t="s">
        <v>45867</v>
      </c>
      <c r="B54" s="45" t="s">
        <v>1068</v>
      </c>
      <c r="C54" s="46">
        <v>63</v>
      </c>
      <c r="D54" s="49" t="s">
        <v>46122</v>
      </c>
      <c r="E54" s="46" t="s">
        <v>46123</v>
      </c>
      <c r="F54" s="58">
        <v>4013107846.6999998</v>
      </c>
      <c r="H54" s="44"/>
    </row>
    <row r="55" spans="1:8" ht="11.4">
      <c r="A55" s="45" t="s">
        <v>45867</v>
      </c>
      <c r="B55" s="45" t="s">
        <v>1068</v>
      </c>
      <c r="C55" s="46">
        <v>64</v>
      </c>
      <c r="D55" s="49" t="s">
        <v>46124</v>
      </c>
      <c r="E55" s="46" t="s">
        <v>46125</v>
      </c>
      <c r="F55" s="57">
        <v>0</v>
      </c>
      <c r="H55" s="44"/>
    </row>
    <row r="56" spans="1:8" ht="11.4">
      <c r="A56" s="45" t="s">
        <v>45867</v>
      </c>
      <c r="B56" s="45" t="s">
        <v>1068</v>
      </c>
      <c r="C56" s="46">
        <v>66</v>
      </c>
      <c r="D56" s="49" t="s">
        <v>46126</v>
      </c>
      <c r="E56" s="46" t="s">
        <v>46127</v>
      </c>
      <c r="F56" s="58">
        <v>7773633713.9200001</v>
      </c>
      <c r="H56" s="44"/>
    </row>
    <row r="57" spans="1:8" ht="11.4">
      <c r="A57" s="45" t="s">
        <v>45867</v>
      </c>
      <c r="B57" s="45" t="s">
        <v>1068</v>
      </c>
      <c r="C57" s="46">
        <v>67</v>
      </c>
      <c r="D57" s="49" t="s">
        <v>46128</v>
      </c>
      <c r="E57" s="46" t="s">
        <v>46129</v>
      </c>
      <c r="F57" s="57">
        <v>0</v>
      </c>
      <c r="H57" s="44"/>
    </row>
    <row r="58" spans="1:8" ht="11.4">
      <c r="A58" s="45" t="s">
        <v>45867</v>
      </c>
      <c r="B58" s="45" t="s">
        <v>1068</v>
      </c>
      <c r="C58" s="46">
        <v>68</v>
      </c>
      <c r="D58" s="49" t="s">
        <v>46130</v>
      </c>
      <c r="E58" s="46" t="s">
        <v>46131</v>
      </c>
      <c r="F58" s="57">
        <v>0</v>
      </c>
      <c r="H58" s="44"/>
    </row>
    <row r="59" spans="1:8" ht="11.4">
      <c r="A59" s="45" t="s">
        <v>45867</v>
      </c>
      <c r="B59" s="45" t="s">
        <v>1068</v>
      </c>
      <c r="C59" s="46">
        <v>69</v>
      </c>
      <c r="D59" s="49" t="s">
        <v>46132</v>
      </c>
      <c r="E59" s="46" t="s">
        <v>46133</v>
      </c>
      <c r="F59" s="57">
        <v>0</v>
      </c>
      <c r="H59" s="44"/>
    </row>
    <row r="60" spans="1:8" ht="11.4">
      <c r="A60" s="45" t="s">
        <v>45867</v>
      </c>
      <c r="B60" s="45" t="s">
        <v>1068</v>
      </c>
      <c r="C60" s="46">
        <v>74</v>
      </c>
      <c r="D60" s="51" t="s">
        <v>46136</v>
      </c>
      <c r="E60" s="46" t="s">
        <v>46137</v>
      </c>
      <c r="F60" s="58">
        <v>76599328940.699997</v>
      </c>
      <c r="H60" s="44"/>
    </row>
    <row r="61" spans="1:8" ht="11.4">
      <c r="A61" s="45" t="s">
        <v>45867</v>
      </c>
      <c r="B61" s="45" t="s">
        <v>1068</v>
      </c>
      <c r="C61" s="46">
        <v>75</v>
      </c>
      <c r="D61" s="51" t="s">
        <v>46138</v>
      </c>
      <c r="E61" s="46" t="s">
        <v>46139</v>
      </c>
      <c r="F61" s="58">
        <v>5751155399.6599998</v>
      </c>
      <c r="H61" s="44"/>
    </row>
    <row r="62" spans="1:8" ht="11.4">
      <c r="A62" s="45" t="s">
        <v>45867</v>
      </c>
      <c r="B62" s="45" t="s">
        <v>1068</v>
      </c>
      <c r="C62" s="46">
        <v>76</v>
      </c>
      <c r="D62" s="51" t="s">
        <v>46140</v>
      </c>
      <c r="E62" s="46" t="s">
        <v>46141</v>
      </c>
      <c r="F62" s="58">
        <v>3625108981.73</v>
      </c>
      <c r="H62" s="44"/>
    </row>
    <row r="63" spans="1:8" ht="11.4">
      <c r="A63" s="45" t="s">
        <v>45867</v>
      </c>
      <c r="B63" s="45" t="s">
        <v>1068</v>
      </c>
      <c r="C63" s="46">
        <v>77</v>
      </c>
      <c r="D63" s="51" t="s">
        <v>46142</v>
      </c>
      <c r="E63" s="46" t="s">
        <v>46143</v>
      </c>
      <c r="F63" s="58">
        <v>8099809787.3100004</v>
      </c>
      <c r="H63" s="44"/>
    </row>
    <row r="64" spans="1:8" ht="11.4">
      <c r="A64" s="45" t="s">
        <v>45867</v>
      </c>
      <c r="B64" s="45" t="s">
        <v>1068</v>
      </c>
      <c r="C64" s="46">
        <v>80</v>
      </c>
      <c r="D64" s="51" t="s">
        <v>46144</v>
      </c>
      <c r="E64" s="46" t="s">
        <v>46145</v>
      </c>
      <c r="F64" s="58">
        <v>37991062098.639999</v>
      </c>
      <c r="H64" s="44"/>
    </row>
    <row r="65" spans="1:8" ht="11.4">
      <c r="A65" s="45" t="s">
        <v>45867</v>
      </c>
      <c r="B65" s="45" t="s">
        <v>1068</v>
      </c>
      <c r="C65" s="46">
        <v>81</v>
      </c>
      <c r="D65" s="51" t="s">
        <v>46146</v>
      </c>
      <c r="E65" s="46" t="s">
        <v>46147</v>
      </c>
      <c r="F65" s="57">
        <v>0</v>
      </c>
      <c r="H65" s="44"/>
    </row>
    <row r="66" spans="1:8" ht="11.4">
      <c r="A66" s="45" t="s">
        <v>45867</v>
      </c>
      <c r="B66" s="45" t="s">
        <v>1068</v>
      </c>
      <c r="C66" s="46">
        <v>82</v>
      </c>
      <c r="D66" s="51" t="s">
        <v>46148</v>
      </c>
      <c r="E66" s="46" t="s">
        <v>46149</v>
      </c>
      <c r="F66" s="57">
        <v>0</v>
      </c>
      <c r="H66" s="44"/>
    </row>
    <row r="67" spans="1:8" ht="11.4">
      <c r="A67" s="45" t="s">
        <v>45867</v>
      </c>
      <c r="B67" s="45" t="s">
        <v>1068</v>
      </c>
      <c r="C67" s="46">
        <v>83</v>
      </c>
      <c r="D67" s="51" t="s">
        <v>46150</v>
      </c>
      <c r="E67" s="46" t="s">
        <v>46151</v>
      </c>
      <c r="F67" s="57">
        <v>0</v>
      </c>
      <c r="H67" s="44"/>
    </row>
    <row r="68" spans="1:8" ht="11.4">
      <c r="A68" s="45" t="s">
        <v>45867</v>
      </c>
      <c r="B68" s="45" t="s">
        <v>1068</v>
      </c>
      <c r="C68" s="46">
        <v>84</v>
      </c>
      <c r="D68" s="51" t="s">
        <v>46152</v>
      </c>
      <c r="E68" s="46" t="s">
        <v>45847</v>
      </c>
      <c r="F68" s="57">
        <v>0</v>
      </c>
      <c r="H68" s="44"/>
    </row>
    <row r="69" spans="1:8" ht="11.4">
      <c r="A69" s="45" t="s">
        <v>45867</v>
      </c>
      <c r="B69" s="45" t="s">
        <v>1068</v>
      </c>
      <c r="C69" s="46">
        <v>85</v>
      </c>
      <c r="D69" s="51" t="s">
        <v>46153</v>
      </c>
      <c r="E69" s="46" t="s">
        <v>46154</v>
      </c>
      <c r="F69" s="57">
        <v>0</v>
      </c>
      <c r="H69" s="44"/>
    </row>
    <row r="70" spans="1:8" ht="11.4">
      <c r="A70" s="45" t="s">
        <v>45867</v>
      </c>
      <c r="B70" s="45" t="s">
        <v>1068</v>
      </c>
      <c r="C70" s="46">
        <v>86</v>
      </c>
      <c r="D70" s="51" t="s">
        <v>46155</v>
      </c>
      <c r="E70" s="46" t="s">
        <v>46156</v>
      </c>
      <c r="F70" s="57">
        <v>0</v>
      </c>
      <c r="H70" s="44"/>
    </row>
    <row r="71" spans="1:8" ht="11.4">
      <c r="A71" s="45" t="s">
        <v>45867</v>
      </c>
      <c r="B71" s="45" t="s">
        <v>1068</v>
      </c>
      <c r="C71" s="46">
        <v>87</v>
      </c>
      <c r="D71" s="51" t="s">
        <v>46157</v>
      </c>
      <c r="E71" s="46" t="s">
        <v>46158</v>
      </c>
      <c r="F71" s="57">
        <v>0</v>
      </c>
      <c r="H71" s="44"/>
    </row>
    <row r="72" spans="1:8" ht="11.4">
      <c r="A72" s="45" t="s">
        <v>45867</v>
      </c>
      <c r="B72" s="45" t="s">
        <v>1068</v>
      </c>
      <c r="C72" s="46">
        <v>88</v>
      </c>
      <c r="D72" s="51" t="s">
        <v>46159</v>
      </c>
      <c r="E72" s="46" t="s">
        <v>46160</v>
      </c>
      <c r="F72" s="57">
        <v>0</v>
      </c>
      <c r="H72" s="44"/>
    </row>
    <row r="73" spans="1:8" ht="11.4">
      <c r="A73" s="45" t="s">
        <v>45867</v>
      </c>
      <c r="B73" s="45" t="s">
        <v>1068</v>
      </c>
      <c r="C73" s="46">
        <v>90</v>
      </c>
      <c r="D73" s="51" t="s">
        <v>46161</v>
      </c>
      <c r="E73" s="46" t="s">
        <v>46162</v>
      </c>
      <c r="F73" s="57">
        <v>0</v>
      </c>
      <c r="H73" s="44"/>
    </row>
    <row r="74" spans="1:8" ht="11.4">
      <c r="A74" s="45" t="s">
        <v>45867</v>
      </c>
      <c r="B74" s="45" t="s">
        <v>1068</v>
      </c>
      <c r="C74" s="46">
        <v>91</v>
      </c>
      <c r="D74" s="51" t="s">
        <v>46163</v>
      </c>
      <c r="E74" s="46" t="s">
        <v>46164</v>
      </c>
      <c r="F74" s="57">
        <v>0</v>
      </c>
      <c r="H74" s="44"/>
    </row>
    <row r="75" spans="1:8" ht="11.4">
      <c r="A75" s="45" t="s">
        <v>45867</v>
      </c>
      <c r="B75" s="45" t="s">
        <v>1068</v>
      </c>
      <c r="C75" s="46">
        <v>93</v>
      </c>
      <c r="D75" s="51" t="s">
        <v>46165</v>
      </c>
      <c r="E75" s="46" t="s">
        <v>46166</v>
      </c>
      <c r="F75" s="57">
        <v>0</v>
      </c>
      <c r="H75" s="44"/>
    </row>
    <row r="76" spans="1:8" ht="11.4">
      <c r="A76" s="45" t="s">
        <v>45867</v>
      </c>
      <c r="B76" s="45" t="s">
        <v>1068</v>
      </c>
      <c r="C76" s="46">
        <v>94</v>
      </c>
      <c r="D76" s="51" t="s">
        <v>46167</v>
      </c>
      <c r="E76" s="46" t="s">
        <v>46168</v>
      </c>
      <c r="F76" s="57">
        <v>0</v>
      </c>
      <c r="H76" s="44"/>
    </row>
    <row r="77" spans="1:8" ht="11.4">
      <c r="A77" s="45" t="s">
        <v>45867</v>
      </c>
      <c r="B77" s="45" t="s">
        <v>1068</v>
      </c>
      <c r="C77" s="46">
        <v>95</v>
      </c>
      <c r="D77" s="51" t="s">
        <v>46169</v>
      </c>
      <c r="E77" s="46" t="s">
        <v>46170</v>
      </c>
      <c r="F77" s="57">
        <v>0</v>
      </c>
      <c r="H77" s="44"/>
    </row>
    <row r="78" spans="1:8" ht="11.4">
      <c r="A78" s="45" t="s">
        <v>45867</v>
      </c>
      <c r="B78" s="45" t="s">
        <v>1068</v>
      </c>
      <c r="C78" s="46">
        <v>98</v>
      </c>
      <c r="D78" s="51" t="s">
        <v>46171</v>
      </c>
      <c r="E78" s="46" t="s">
        <v>46172</v>
      </c>
      <c r="F78" s="58">
        <v>35091301755.330002</v>
      </c>
      <c r="H78" s="44"/>
    </row>
    <row r="79" spans="1:8" ht="11.4">
      <c r="A79" s="45" t="s">
        <v>45867</v>
      </c>
      <c r="B79" s="45" t="s">
        <v>1068</v>
      </c>
      <c r="C79" s="46">
        <v>99</v>
      </c>
      <c r="D79" s="51" t="s">
        <v>46173</v>
      </c>
      <c r="E79" s="46" t="s">
        <v>46174</v>
      </c>
      <c r="F79" s="58">
        <v>21733510553.029999</v>
      </c>
      <c r="H79" s="44"/>
    </row>
    <row r="80" spans="1:8" ht="11.4">
      <c r="A80" s="45" t="s">
        <v>45867</v>
      </c>
      <c r="B80" s="45" t="s">
        <v>1068</v>
      </c>
      <c r="C80" s="46">
        <v>100</v>
      </c>
      <c r="D80" s="51" t="s">
        <v>46175</v>
      </c>
      <c r="E80" s="46" t="s">
        <v>46176</v>
      </c>
      <c r="F80" s="57">
        <v>0</v>
      </c>
      <c r="H80" s="44"/>
    </row>
    <row r="81" spans="1:8" ht="11.4">
      <c r="A81" s="45" t="s">
        <v>45867</v>
      </c>
      <c r="B81" s="45" t="s">
        <v>1068</v>
      </c>
      <c r="C81" s="46">
        <v>101</v>
      </c>
      <c r="D81" s="51" t="s">
        <v>46177</v>
      </c>
      <c r="E81" s="46" t="s">
        <v>46178</v>
      </c>
      <c r="F81" s="57">
        <v>0</v>
      </c>
      <c r="H81" s="44"/>
    </row>
    <row r="82" spans="1:8" ht="11.4">
      <c r="A82" s="45" t="s">
        <v>45867</v>
      </c>
      <c r="B82" s="45" t="s">
        <v>1068</v>
      </c>
      <c r="C82" s="46">
        <v>102</v>
      </c>
      <c r="D82" s="51" t="s">
        <v>46179</v>
      </c>
      <c r="E82" s="46" t="s">
        <v>46180</v>
      </c>
      <c r="F82" s="58">
        <v>17919431625.060001</v>
      </c>
      <c r="H82" s="44"/>
    </row>
    <row r="83" spans="1:8" ht="11.4">
      <c r="A83" s="45" t="s">
        <v>45867</v>
      </c>
      <c r="B83" s="45" t="s">
        <v>1068</v>
      </c>
      <c r="C83" s="46">
        <v>103</v>
      </c>
      <c r="D83" s="51" t="s">
        <v>46181</v>
      </c>
      <c r="E83" s="46" t="s">
        <v>46182</v>
      </c>
      <c r="F83" s="57">
        <v>0</v>
      </c>
      <c r="H83" s="44"/>
    </row>
    <row r="84" spans="1:8" ht="11.4">
      <c r="A84" s="45" t="s">
        <v>45867</v>
      </c>
      <c r="B84" s="45" t="s">
        <v>1068</v>
      </c>
      <c r="C84" s="46">
        <v>105</v>
      </c>
      <c r="D84" s="51" t="s">
        <v>46183</v>
      </c>
      <c r="E84" s="46" t="s">
        <v>46184</v>
      </c>
      <c r="F84" s="57">
        <v>0</v>
      </c>
      <c r="H84" s="44"/>
    </row>
    <row r="85" spans="1:8" ht="11.4">
      <c r="A85" s="45" t="s">
        <v>45867</v>
      </c>
      <c r="B85" s="45" t="s">
        <v>1068</v>
      </c>
      <c r="C85" s="46">
        <v>106</v>
      </c>
      <c r="D85" s="51" t="s">
        <v>46185</v>
      </c>
      <c r="E85" s="46" t="s">
        <v>46186</v>
      </c>
      <c r="F85" s="57">
        <v>0</v>
      </c>
      <c r="H85" s="44"/>
    </row>
    <row r="86" spans="1:8" ht="11.4">
      <c r="A86" s="45" t="s">
        <v>45867</v>
      </c>
      <c r="B86" s="45" t="s">
        <v>1068</v>
      </c>
      <c r="C86" s="46">
        <v>107</v>
      </c>
      <c r="D86" s="51" t="s">
        <v>46187</v>
      </c>
      <c r="E86" s="46" t="s">
        <v>46188</v>
      </c>
      <c r="F86" s="58">
        <v>7484387156.1300001</v>
      </c>
      <c r="H86" s="44"/>
    </row>
    <row r="87" spans="1:8" ht="11.4">
      <c r="A87" s="45" t="s">
        <v>45867</v>
      </c>
      <c r="B87" s="45" t="s">
        <v>1068</v>
      </c>
      <c r="C87" s="46">
        <v>108</v>
      </c>
      <c r="D87" s="51" t="s">
        <v>46189</v>
      </c>
      <c r="E87" s="46" t="s">
        <v>46190</v>
      </c>
      <c r="F87" s="57">
        <v>0</v>
      </c>
      <c r="H87" s="44"/>
    </row>
    <row r="88" spans="1:8" ht="11.4">
      <c r="A88" s="45" t="s">
        <v>45867</v>
      </c>
      <c r="B88" s="45" t="s">
        <v>1068</v>
      </c>
      <c r="C88" s="46">
        <v>109</v>
      </c>
      <c r="D88" s="51" t="s">
        <v>46191</v>
      </c>
      <c r="E88" s="46" t="s">
        <v>46192</v>
      </c>
      <c r="F88" s="57">
        <v>0</v>
      </c>
      <c r="H88" s="44"/>
    </row>
    <row r="89" spans="1:8" ht="11.4">
      <c r="A89" s="45" t="s">
        <v>45867</v>
      </c>
      <c r="B89" s="45" t="s">
        <v>1068</v>
      </c>
      <c r="C89" s="46">
        <v>110</v>
      </c>
      <c r="D89" s="51" t="s">
        <v>46193</v>
      </c>
      <c r="E89" s="46" t="s">
        <v>46194</v>
      </c>
      <c r="F89" s="57">
        <v>0</v>
      </c>
      <c r="H89" s="44"/>
    </row>
    <row r="90" spans="1:8" ht="11.4">
      <c r="A90" s="45" t="s">
        <v>45867</v>
      </c>
      <c r="B90" s="45" t="s">
        <v>1068</v>
      </c>
      <c r="C90" s="46">
        <v>111</v>
      </c>
      <c r="D90" s="51" t="s">
        <v>46195</v>
      </c>
      <c r="E90" s="46" t="s">
        <v>46196</v>
      </c>
      <c r="F90" s="57">
        <v>0</v>
      </c>
      <c r="H90" s="44"/>
    </row>
    <row r="91" spans="1:8" ht="11.4">
      <c r="A91" s="45" t="s">
        <v>45867</v>
      </c>
      <c r="B91" s="45" t="s">
        <v>1068</v>
      </c>
      <c r="C91" s="46">
        <v>113</v>
      </c>
      <c r="D91" s="51" t="s">
        <v>46197</v>
      </c>
      <c r="E91" s="46" t="s">
        <v>46198</v>
      </c>
      <c r="F91" s="58">
        <v>29649985997.029999</v>
      </c>
      <c r="H91" s="44"/>
    </row>
    <row r="92" spans="1:8" ht="11.4">
      <c r="A92" s="45" t="s">
        <v>45867</v>
      </c>
      <c r="B92" s="45" t="s">
        <v>1068</v>
      </c>
      <c r="C92" s="46">
        <v>114</v>
      </c>
      <c r="D92" s="51" t="s">
        <v>46199</v>
      </c>
      <c r="E92" s="46" t="s">
        <v>46200</v>
      </c>
      <c r="F92" s="58">
        <v>2670821264.3099999</v>
      </c>
      <c r="H92" s="44"/>
    </row>
    <row r="93" spans="1:8" ht="11.4">
      <c r="A93" s="45" t="s">
        <v>45867</v>
      </c>
      <c r="B93" s="45" t="s">
        <v>1068</v>
      </c>
      <c r="C93" s="46">
        <v>118</v>
      </c>
      <c r="D93" s="51" t="s">
        <v>46201</v>
      </c>
      <c r="E93" s="46" t="s">
        <v>46202</v>
      </c>
      <c r="F93" s="58">
        <v>3185449000.75</v>
      </c>
      <c r="H93" s="44"/>
    </row>
    <row r="94" spans="1:8" ht="11.4">
      <c r="A94" s="45" t="s">
        <v>45867</v>
      </c>
      <c r="B94" s="45" t="s">
        <v>1068</v>
      </c>
      <c r="C94" s="46">
        <v>119</v>
      </c>
      <c r="D94" s="51" t="s">
        <v>46203</v>
      </c>
      <c r="E94" s="46" t="s">
        <v>46204</v>
      </c>
      <c r="F94" s="58">
        <v>3143898644.7199998</v>
      </c>
      <c r="H94" s="44"/>
    </row>
    <row r="95" spans="1:8" ht="11.4">
      <c r="A95" s="45" t="s">
        <v>45867</v>
      </c>
      <c r="B95" s="45" t="s">
        <v>1068</v>
      </c>
      <c r="C95" s="46">
        <v>120</v>
      </c>
      <c r="D95" s="51" t="s">
        <v>46205</v>
      </c>
      <c r="E95" s="46" t="s">
        <v>46206</v>
      </c>
      <c r="F95" s="57">
        <v>0</v>
      </c>
      <c r="H95" s="44"/>
    </row>
    <row r="96" spans="1:8" ht="11.4">
      <c r="A96" s="45" t="s">
        <v>45867</v>
      </c>
      <c r="B96" s="45" t="s">
        <v>1068</v>
      </c>
      <c r="C96" s="46">
        <v>121</v>
      </c>
      <c r="D96" s="51" t="s">
        <v>46207</v>
      </c>
      <c r="E96" s="46" t="s">
        <v>46208</v>
      </c>
      <c r="F96" s="57">
        <v>0</v>
      </c>
      <c r="H96" s="44"/>
    </row>
    <row r="97" spans="1:8" ht="11.4">
      <c r="A97" s="45" t="s">
        <v>45867</v>
      </c>
      <c r="B97" s="45" t="s">
        <v>1068</v>
      </c>
      <c r="C97" s="46">
        <v>122</v>
      </c>
      <c r="D97" s="51" t="s">
        <v>46209</v>
      </c>
      <c r="E97" s="46" t="s">
        <v>46210</v>
      </c>
      <c r="F97" s="57">
        <v>0</v>
      </c>
      <c r="H97" s="44"/>
    </row>
    <row r="98" spans="1:8" ht="11.4">
      <c r="A98" s="45" t="s">
        <v>45867</v>
      </c>
      <c r="B98" s="45" t="s">
        <v>1068</v>
      </c>
      <c r="C98" s="46">
        <v>123</v>
      </c>
      <c r="D98" s="51" t="s">
        <v>46211</v>
      </c>
      <c r="E98" s="46" t="s">
        <v>46212</v>
      </c>
      <c r="F98" s="57">
        <v>0</v>
      </c>
      <c r="H98" s="44"/>
    </row>
    <row r="99" spans="1:8" ht="11.4">
      <c r="A99" s="45" t="s">
        <v>45867</v>
      </c>
      <c r="B99" s="45" t="s">
        <v>1068</v>
      </c>
      <c r="C99" s="46">
        <v>125</v>
      </c>
      <c r="D99" s="51" t="s">
        <v>46213</v>
      </c>
      <c r="E99" s="46" t="s">
        <v>46214</v>
      </c>
      <c r="F99" s="57">
        <v>0</v>
      </c>
      <c r="H99" s="44"/>
    </row>
    <row r="100" spans="1:8" ht="11.4">
      <c r="A100" s="45" t="s">
        <v>45867</v>
      </c>
      <c r="B100" s="45" t="s">
        <v>1068</v>
      </c>
      <c r="C100" s="46">
        <v>126</v>
      </c>
      <c r="D100" s="51" t="s">
        <v>46215</v>
      </c>
      <c r="E100" s="46" t="s">
        <v>46216</v>
      </c>
      <c r="F100" s="57">
        <v>0</v>
      </c>
      <c r="H100" s="44"/>
    </row>
    <row r="101" spans="1:8" ht="11.4">
      <c r="A101" s="45" t="s">
        <v>45867</v>
      </c>
      <c r="B101" s="45" t="s">
        <v>1068</v>
      </c>
      <c r="C101" s="46">
        <v>127</v>
      </c>
      <c r="D101" s="51" t="s">
        <v>46217</v>
      </c>
      <c r="E101" s="46" t="s">
        <v>46218</v>
      </c>
      <c r="F101" s="57">
        <v>0</v>
      </c>
      <c r="H101" s="44"/>
    </row>
    <row r="102" spans="1:8" ht="11.4">
      <c r="A102" s="45" t="s">
        <v>45867</v>
      </c>
      <c r="B102" s="45" t="s">
        <v>1068</v>
      </c>
      <c r="C102" s="46">
        <v>128</v>
      </c>
      <c r="D102" s="51" t="s">
        <v>46219</v>
      </c>
      <c r="E102" s="46" t="s">
        <v>46220</v>
      </c>
      <c r="F102" s="58">
        <v>4471736639.3100004</v>
      </c>
      <c r="H102" s="44"/>
    </row>
    <row r="103" spans="1:8" ht="11.4">
      <c r="A103" s="45" t="s">
        <v>45867</v>
      </c>
      <c r="B103" s="45" t="s">
        <v>1068</v>
      </c>
      <c r="C103" s="46">
        <v>129</v>
      </c>
      <c r="D103" s="51" t="s">
        <v>46221</v>
      </c>
      <c r="E103" s="46" t="s">
        <v>46222</v>
      </c>
      <c r="F103" s="57">
        <v>0</v>
      </c>
      <c r="H103" s="44"/>
    </row>
    <row r="104" spans="1:8" ht="11.4">
      <c r="A104" s="45" t="s">
        <v>45867</v>
      </c>
      <c r="B104" s="45" t="s">
        <v>1068</v>
      </c>
      <c r="C104" s="46">
        <v>134</v>
      </c>
      <c r="D104" s="51" t="s">
        <v>46223</v>
      </c>
      <c r="E104" s="46" t="s">
        <v>46224</v>
      </c>
      <c r="F104" s="58">
        <v>76599328940.699997</v>
      </c>
      <c r="H104" s="44"/>
    </row>
    <row r="105" spans="1:8" ht="11.4">
      <c r="A105" s="45" t="s">
        <v>45867</v>
      </c>
      <c r="B105" s="45" t="s">
        <v>1068</v>
      </c>
      <c r="C105" s="46">
        <v>135</v>
      </c>
      <c r="D105" s="51" t="s">
        <v>46225</v>
      </c>
      <c r="E105" s="46" t="s">
        <v>46226</v>
      </c>
      <c r="F105" s="58">
        <v>5751155399.6599998</v>
      </c>
      <c r="H105" s="44"/>
    </row>
    <row r="106" spans="1:8" ht="11.4">
      <c r="A106" s="45" t="s">
        <v>45867</v>
      </c>
      <c r="B106" s="45" t="s">
        <v>1068</v>
      </c>
      <c r="C106" s="46">
        <v>136</v>
      </c>
      <c r="D106" s="51" t="s">
        <v>46227</v>
      </c>
      <c r="E106" s="46" t="s">
        <v>46228</v>
      </c>
      <c r="F106" s="58">
        <v>3625108981.73</v>
      </c>
      <c r="H106" s="44"/>
    </row>
    <row r="107" spans="1:8" ht="11.4">
      <c r="A107" s="45" t="s">
        <v>45867</v>
      </c>
      <c r="B107" s="45" t="s">
        <v>1068</v>
      </c>
      <c r="C107" s="46">
        <v>137</v>
      </c>
      <c r="D107" s="51" t="s">
        <v>46229</v>
      </c>
      <c r="E107" s="46" t="s">
        <v>46230</v>
      </c>
      <c r="F107" s="58">
        <v>8099809787.3100004</v>
      </c>
      <c r="H107" s="44"/>
    </row>
    <row r="108" spans="1:8" ht="11.4">
      <c r="A108" s="45" t="s">
        <v>45867</v>
      </c>
      <c r="B108" s="45" t="s">
        <v>1068</v>
      </c>
      <c r="C108" s="46">
        <v>140</v>
      </c>
      <c r="D108" s="51" t="s">
        <v>46231</v>
      </c>
      <c r="E108" s="46" t="s">
        <v>46232</v>
      </c>
      <c r="F108" s="58">
        <v>37991062098.639999</v>
      </c>
      <c r="H108" s="44"/>
    </row>
    <row r="109" spans="1:8" ht="11.4">
      <c r="A109" s="45" t="s">
        <v>45867</v>
      </c>
      <c r="B109" s="45" t="s">
        <v>1068</v>
      </c>
      <c r="C109" s="46">
        <v>141</v>
      </c>
      <c r="D109" s="51" t="s">
        <v>46233</v>
      </c>
      <c r="E109" s="46" t="s">
        <v>46234</v>
      </c>
      <c r="F109" s="57">
        <v>0</v>
      </c>
      <c r="H109" s="44"/>
    </row>
    <row r="110" spans="1:8" ht="11.4">
      <c r="A110" s="45" t="s">
        <v>45867</v>
      </c>
      <c r="B110" s="45" t="s">
        <v>1068</v>
      </c>
      <c r="C110" s="46">
        <v>142</v>
      </c>
      <c r="D110" s="51" t="s">
        <v>46235</v>
      </c>
      <c r="E110" s="46" t="s">
        <v>46236</v>
      </c>
      <c r="F110" s="57">
        <v>0</v>
      </c>
      <c r="H110" s="44"/>
    </row>
    <row r="111" spans="1:8" ht="11.4">
      <c r="A111" s="45" t="s">
        <v>45867</v>
      </c>
      <c r="B111" s="45" t="s">
        <v>1068</v>
      </c>
      <c r="C111" s="46">
        <v>143</v>
      </c>
      <c r="D111" s="51" t="s">
        <v>46237</v>
      </c>
      <c r="E111" s="46" t="s">
        <v>46238</v>
      </c>
      <c r="F111" s="57">
        <v>0</v>
      </c>
      <c r="H111" s="44"/>
    </row>
    <row r="112" spans="1:8" ht="11.4">
      <c r="A112" s="45" t="s">
        <v>45867</v>
      </c>
      <c r="B112" s="45" t="s">
        <v>1068</v>
      </c>
      <c r="C112" s="46">
        <v>144</v>
      </c>
      <c r="D112" s="51" t="s">
        <v>46239</v>
      </c>
      <c r="E112" s="46" t="s">
        <v>46240</v>
      </c>
      <c r="F112" s="57">
        <v>0</v>
      </c>
      <c r="H112" s="44"/>
    </row>
    <row r="113" spans="1:8" ht="11.4">
      <c r="A113" s="45" t="s">
        <v>45867</v>
      </c>
      <c r="B113" s="45" t="s">
        <v>1068</v>
      </c>
      <c r="C113" s="46">
        <v>145</v>
      </c>
      <c r="D113" s="51" t="s">
        <v>46241</v>
      </c>
      <c r="E113" s="46" t="s">
        <v>46242</v>
      </c>
      <c r="F113" s="57">
        <v>0</v>
      </c>
      <c r="H113" s="44"/>
    </row>
    <row r="114" spans="1:8" ht="11.4">
      <c r="A114" s="45" t="s">
        <v>45867</v>
      </c>
      <c r="B114" s="45" t="s">
        <v>1068</v>
      </c>
      <c r="C114" s="46">
        <v>146</v>
      </c>
      <c r="D114" s="51" t="s">
        <v>46243</v>
      </c>
      <c r="E114" s="46" t="s">
        <v>46244</v>
      </c>
      <c r="F114" s="57">
        <v>0</v>
      </c>
      <c r="H114" s="44"/>
    </row>
    <row r="115" spans="1:8" ht="11.4">
      <c r="A115" s="45" t="s">
        <v>45867</v>
      </c>
      <c r="B115" s="45" t="s">
        <v>1068</v>
      </c>
      <c r="C115" s="46">
        <v>147</v>
      </c>
      <c r="D115" s="51" t="s">
        <v>46245</v>
      </c>
      <c r="E115" s="46" t="s">
        <v>46246</v>
      </c>
      <c r="F115" s="57">
        <v>0</v>
      </c>
      <c r="H115" s="44"/>
    </row>
    <row r="116" spans="1:8" ht="11.4">
      <c r="A116" s="45" t="s">
        <v>45867</v>
      </c>
      <c r="B116" s="45" t="s">
        <v>1068</v>
      </c>
      <c r="C116" s="46">
        <v>148</v>
      </c>
      <c r="D116" s="51" t="s">
        <v>46247</v>
      </c>
      <c r="E116" s="46" t="s">
        <v>46248</v>
      </c>
      <c r="F116" s="57">
        <v>0</v>
      </c>
      <c r="H116" s="44"/>
    </row>
    <row r="117" spans="1:8" ht="11.4">
      <c r="A117" s="45" t="s">
        <v>45867</v>
      </c>
      <c r="B117" s="45" t="s">
        <v>1068</v>
      </c>
      <c r="C117" s="46">
        <v>150</v>
      </c>
      <c r="D117" s="51" t="s">
        <v>46249</v>
      </c>
      <c r="E117" s="46" t="s">
        <v>46250</v>
      </c>
      <c r="F117" s="57">
        <v>0</v>
      </c>
      <c r="H117" s="44"/>
    </row>
    <row r="118" spans="1:8" ht="11.4">
      <c r="A118" s="45" t="s">
        <v>45867</v>
      </c>
      <c r="B118" s="45" t="s">
        <v>1068</v>
      </c>
      <c r="C118" s="46">
        <v>151</v>
      </c>
      <c r="D118" s="51" t="s">
        <v>46251</v>
      </c>
      <c r="E118" s="46" t="s">
        <v>46252</v>
      </c>
      <c r="F118" s="57">
        <v>0</v>
      </c>
      <c r="H118" s="44"/>
    </row>
    <row r="119" spans="1:8" ht="11.4">
      <c r="A119" s="45" t="s">
        <v>45867</v>
      </c>
      <c r="B119" s="45" t="s">
        <v>1068</v>
      </c>
      <c r="C119" s="46">
        <v>153</v>
      </c>
      <c r="D119" s="51" t="s">
        <v>46253</v>
      </c>
      <c r="E119" s="46" t="s">
        <v>46254</v>
      </c>
      <c r="F119" s="57">
        <v>0</v>
      </c>
      <c r="H119" s="44"/>
    </row>
    <row r="120" spans="1:8" ht="11.4">
      <c r="A120" s="45" t="s">
        <v>45867</v>
      </c>
      <c r="B120" s="45" t="s">
        <v>1068</v>
      </c>
      <c r="C120" s="46">
        <v>154</v>
      </c>
      <c r="D120" s="51" t="s">
        <v>46255</v>
      </c>
      <c r="E120" s="46" t="s">
        <v>46256</v>
      </c>
      <c r="F120" s="57">
        <v>0</v>
      </c>
      <c r="H120" s="44"/>
    </row>
    <row r="121" spans="1:8" ht="11.4">
      <c r="A121" s="45" t="s">
        <v>45867</v>
      </c>
      <c r="B121" s="45" t="s">
        <v>1068</v>
      </c>
      <c r="C121" s="46">
        <v>155</v>
      </c>
      <c r="D121" s="51" t="s">
        <v>46257</v>
      </c>
      <c r="E121" s="46" t="s">
        <v>46258</v>
      </c>
      <c r="F121" s="57">
        <v>0</v>
      </c>
      <c r="H121" s="44"/>
    </row>
    <row r="122" spans="1:8" ht="11.4">
      <c r="A122" s="45" t="s">
        <v>45867</v>
      </c>
      <c r="B122" s="45" t="s">
        <v>1068</v>
      </c>
      <c r="C122" s="46">
        <v>171</v>
      </c>
      <c r="D122" s="51" t="s">
        <v>46259</v>
      </c>
      <c r="E122" s="46" t="s">
        <v>46260</v>
      </c>
      <c r="F122" s="57">
        <v>0</v>
      </c>
      <c r="H122" s="44"/>
    </row>
    <row r="123" spans="1:8" ht="11.4">
      <c r="A123" s="45" t="s">
        <v>45867</v>
      </c>
      <c r="B123" s="45" t="s">
        <v>1068</v>
      </c>
      <c r="C123" s="46">
        <v>172</v>
      </c>
      <c r="D123" s="51" t="s">
        <v>46261</v>
      </c>
      <c r="E123" s="46" t="s">
        <v>46262</v>
      </c>
      <c r="F123" s="57">
        <v>0</v>
      </c>
      <c r="H123" s="44"/>
    </row>
    <row r="124" spans="1:8" ht="11.4">
      <c r="A124" s="45" t="s">
        <v>45867</v>
      </c>
      <c r="B124" s="45" t="s">
        <v>1068</v>
      </c>
      <c r="C124" s="46">
        <v>173</v>
      </c>
      <c r="D124" s="51" t="s">
        <v>46263</v>
      </c>
      <c r="E124" s="46" t="s">
        <v>46264</v>
      </c>
      <c r="F124" s="57">
        <v>0</v>
      </c>
      <c r="H124" s="44"/>
    </row>
    <row r="125" spans="1:8" ht="11.4">
      <c r="A125" s="45" t="s">
        <v>45867</v>
      </c>
      <c r="B125" s="45" t="s">
        <v>1068</v>
      </c>
      <c r="C125" s="46">
        <v>181</v>
      </c>
      <c r="D125" s="51" t="s">
        <v>46265</v>
      </c>
      <c r="E125" s="46" t="s">
        <v>46266</v>
      </c>
      <c r="F125" s="57">
        <v>0</v>
      </c>
      <c r="H125" s="44"/>
    </row>
    <row r="126" spans="1:8" ht="11.4">
      <c r="A126" s="45" t="s">
        <v>45867</v>
      </c>
      <c r="B126" s="45" t="s">
        <v>1068</v>
      </c>
      <c r="C126" s="46">
        <v>158</v>
      </c>
      <c r="D126" s="51" t="s">
        <v>46267</v>
      </c>
      <c r="E126" s="46" t="s">
        <v>46268</v>
      </c>
      <c r="F126" s="58">
        <v>35091301755.330002</v>
      </c>
      <c r="H126" s="44"/>
    </row>
    <row r="127" spans="1:8" ht="11.4">
      <c r="A127" s="45" t="s">
        <v>45867</v>
      </c>
      <c r="B127" s="45" t="s">
        <v>1068</v>
      </c>
      <c r="C127" s="46">
        <v>159</v>
      </c>
      <c r="D127" s="51" t="s">
        <v>46269</v>
      </c>
      <c r="E127" s="46" t="s">
        <v>46270</v>
      </c>
      <c r="F127" s="58">
        <v>21733510553.029999</v>
      </c>
      <c r="H127" s="44"/>
    </row>
    <row r="128" spans="1:8" ht="11.4">
      <c r="A128" s="45" t="s">
        <v>45867</v>
      </c>
      <c r="B128" s="45" t="s">
        <v>1068</v>
      </c>
      <c r="C128" s="46">
        <v>160</v>
      </c>
      <c r="D128" s="51" t="s">
        <v>46271</v>
      </c>
      <c r="E128" s="46" t="s">
        <v>46272</v>
      </c>
      <c r="F128" s="57">
        <v>0</v>
      </c>
      <c r="H128" s="44"/>
    </row>
    <row r="129" spans="1:8" ht="11.4">
      <c r="A129" s="45" t="s">
        <v>45867</v>
      </c>
      <c r="B129" s="45" t="s">
        <v>1068</v>
      </c>
      <c r="C129" s="46">
        <v>161</v>
      </c>
      <c r="D129" s="51" t="s">
        <v>46273</v>
      </c>
      <c r="E129" s="46" t="s">
        <v>46274</v>
      </c>
      <c r="F129" s="57">
        <v>0</v>
      </c>
      <c r="H129" s="44"/>
    </row>
    <row r="130" spans="1:8" ht="11.4">
      <c r="A130" s="45" t="s">
        <v>45867</v>
      </c>
      <c r="B130" s="45" t="s">
        <v>1068</v>
      </c>
      <c r="C130" s="46">
        <v>162</v>
      </c>
      <c r="D130" s="51" t="s">
        <v>46275</v>
      </c>
      <c r="E130" s="46" t="s">
        <v>46276</v>
      </c>
      <c r="F130" s="58">
        <v>17919431625.060001</v>
      </c>
      <c r="H130" s="44"/>
    </row>
    <row r="131" spans="1:8" ht="11.4">
      <c r="A131" s="45" t="s">
        <v>45867</v>
      </c>
      <c r="B131" s="45" t="s">
        <v>1068</v>
      </c>
      <c r="C131" s="46">
        <v>163</v>
      </c>
      <c r="D131" s="51" t="s">
        <v>46277</v>
      </c>
      <c r="E131" s="46" t="s">
        <v>46278</v>
      </c>
      <c r="F131" s="57">
        <v>0</v>
      </c>
      <c r="H131" s="44"/>
    </row>
    <row r="132" spans="1:8" ht="11.4">
      <c r="A132" s="45" t="s">
        <v>45867</v>
      </c>
      <c r="B132" s="45" t="s">
        <v>1068</v>
      </c>
      <c r="C132" s="46">
        <v>164</v>
      </c>
      <c r="D132" s="51" t="s">
        <v>46279</v>
      </c>
      <c r="E132" s="46" t="s">
        <v>46280</v>
      </c>
      <c r="F132" s="57">
        <v>0</v>
      </c>
      <c r="H132" s="44"/>
    </row>
    <row r="133" spans="1:8" ht="11.4">
      <c r="A133" s="45" t="s">
        <v>45867</v>
      </c>
      <c r="B133" s="45" t="s">
        <v>1068</v>
      </c>
      <c r="C133" s="46">
        <v>165</v>
      </c>
      <c r="D133" s="51" t="s">
        <v>46281</v>
      </c>
      <c r="E133" s="46" t="s">
        <v>46282</v>
      </c>
      <c r="F133" s="58">
        <v>52684729.190000005</v>
      </c>
      <c r="H133" s="44"/>
    </row>
    <row r="134" spans="1:8" ht="11.4">
      <c r="A134" s="45" t="s">
        <v>45867</v>
      </c>
      <c r="B134" s="45" t="s">
        <v>1068</v>
      </c>
      <c r="C134" s="46">
        <v>167</v>
      </c>
      <c r="D134" s="51" t="s">
        <v>46283</v>
      </c>
      <c r="E134" s="46" t="s">
        <v>46284</v>
      </c>
      <c r="F134" s="58">
        <v>29649985997.029999</v>
      </c>
      <c r="H134" s="44"/>
    </row>
    <row r="135" spans="1:8" ht="11.4">
      <c r="A135" s="45" t="s">
        <v>45867</v>
      </c>
      <c r="B135" s="45" t="s">
        <v>1068</v>
      </c>
      <c r="C135" s="46">
        <v>168</v>
      </c>
      <c r="D135" s="51" t="s">
        <v>46285</v>
      </c>
      <c r="E135" s="46" t="s">
        <v>46286</v>
      </c>
      <c r="F135" s="58">
        <v>2670821264.3099999</v>
      </c>
      <c r="H135" s="44"/>
    </row>
    <row r="136" spans="1:8" ht="11.4">
      <c r="A136" s="45" t="s">
        <v>45867</v>
      </c>
      <c r="B136" s="45" t="s">
        <v>1068</v>
      </c>
      <c r="C136" s="46">
        <v>175</v>
      </c>
      <c r="D136" s="51" t="s">
        <v>46283</v>
      </c>
      <c r="E136" s="46" t="s">
        <v>46288</v>
      </c>
      <c r="F136" s="57">
        <v>0</v>
      </c>
      <c r="H136" s="44"/>
    </row>
    <row r="137" spans="1:8" ht="11.4">
      <c r="A137" s="45" t="s">
        <v>45867</v>
      </c>
      <c r="B137" s="45" t="s">
        <v>1068</v>
      </c>
      <c r="C137" s="46">
        <v>176</v>
      </c>
      <c r="D137" s="51" t="s">
        <v>46285</v>
      </c>
      <c r="E137" s="46" t="s">
        <v>46290</v>
      </c>
      <c r="F137" s="57">
        <v>0</v>
      </c>
      <c r="H137" s="44"/>
    </row>
    <row r="138" spans="1:8" ht="11.4">
      <c r="A138" s="45" t="s">
        <v>45867</v>
      </c>
      <c r="B138" s="45" t="s">
        <v>1068</v>
      </c>
      <c r="C138" s="46">
        <v>177</v>
      </c>
      <c r="D138" s="51" t="s">
        <v>46291</v>
      </c>
      <c r="E138" s="46" t="s">
        <v>46292</v>
      </c>
      <c r="F138" s="57">
        <v>0</v>
      </c>
      <c r="H138" s="44"/>
    </row>
    <row r="139" spans="1:8" ht="11.4">
      <c r="A139" s="45" t="s">
        <v>45867</v>
      </c>
      <c r="B139" s="45" t="s">
        <v>1068</v>
      </c>
      <c r="C139" s="46">
        <v>182</v>
      </c>
      <c r="D139" s="51" t="s">
        <v>46287</v>
      </c>
      <c r="E139" s="46" t="s">
        <v>46294</v>
      </c>
      <c r="F139" s="57">
        <v>0</v>
      </c>
      <c r="H139" s="44"/>
    </row>
    <row r="140" spans="1:8" ht="11.4">
      <c r="A140" s="45" t="s">
        <v>45867</v>
      </c>
      <c r="B140" s="52" t="s">
        <v>1050</v>
      </c>
      <c r="C140" s="46">
        <v>4</v>
      </c>
      <c r="D140" s="45" t="s">
        <v>46018</v>
      </c>
      <c r="E140" s="46" t="s">
        <v>46019</v>
      </c>
      <c r="F140" s="57">
        <v>500000</v>
      </c>
      <c r="H140" s="44"/>
    </row>
    <row r="141" spans="1:8" ht="11.4">
      <c r="A141" s="45" t="s">
        <v>45867</v>
      </c>
      <c r="B141" s="52" t="s">
        <v>1050</v>
      </c>
      <c r="C141" s="46">
        <v>5</v>
      </c>
      <c r="D141" s="45" t="s">
        <v>46020</v>
      </c>
      <c r="E141" s="46" t="s">
        <v>46021</v>
      </c>
      <c r="F141" s="57">
        <v>500000</v>
      </c>
      <c r="H141" s="44"/>
    </row>
    <row r="142" spans="1:8" ht="11.4">
      <c r="A142" s="45" t="s">
        <v>45867</v>
      </c>
      <c r="B142" s="52" t="s">
        <v>1050</v>
      </c>
      <c r="C142" s="46">
        <v>6</v>
      </c>
      <c r="D142" s="49" t="s">
        <v>46022</v>
      </c>
      <c r="E142" s="46" t="s">
        <v>46023</v>
      </c>
      <c r="F142" s="57">
        <v>0</v>
      </c>
      <c r="H142" s="44"/>
    </row>
    <row r="143" spans="1:8" ht="11.4">
      <c r="A143" s="45" t="s">
        <v>45867</v>
      </c>
      <c r="B143" s="52" t="s">
        <v>1050</v>
      </c>
      <c r="C143" s="46">
        <v>7</v>
      </c>
      <c r="D143" s="49" t="s">
        <v>46024</v>
      </c>
      <c r="E143" s="46" t="s">
        <v>46025</v>
      </c>
      <c r="F143" s="57">
        <v>500000</v>
      </c>
      <c r="H143" s="44"/>
    </row>
    <row r="144" spans="1:8" ht="11.4">
      <c r="A144" s="45" t="s">
        <v>45867</v>
      </c>
      <c r="B144" s="52" t="s">
        <v>1050</v>
      </c>
      <c r="C144" s="46">
        <v>8</v>
      </c>
      <c r="D144" s="49" t="s">
        <v>46026</v>
      </c>
      <c r="E144" s="46" t="s">
        <v>46027</v>
      </c>
      <c r="F144" s="57">
        <v>0</v>
      </c>
      <c r="H144" s="44"/>
    </row>
    <row r="145" spans="1:8" ht="11.4">
      <c r="A145" s="45" t="s">
        <v>45867</v>
      </c>
      <c r="B145" s="52" t="s">
        <v>1050</v>
      </c>
      <c r="C145" s="46">
        <v>9</v>
      </c>
      <c r="D145" s="49" t="s">
        <v>46028</v>
      </c>
      <c r="E145" s="46" t="s">
        <v>46029</v>
      </c>
      <c r="F145" s="57">
        <v>0</v>
      </c>
      <c r="H145" s="44"/>
    </row>
    <row r="146" spans="1:8" ht="11.4">
      <c r="A146" s="45" t="s">
        <v>45867</v>
      </c>
      <c r="B146" s="52" t="s">
        <v>1050</v>
      </c>
      <c r="C146" s="46">
        <v>10</v>
      </c>
      <c r="D146" s="49" t="s">
        <v>46030</v>
      </c>
      <c r="E146" s="46" t="s">
        <v>46031</v>
      </c>
      <c r="F146" s="57">
        <v>0</v>
      </c>
      <c r="H146" s="44"/>
    </row>
    <row r="147" spans="1:8" ht="11.4">
      <c r="A147" s="45" t="s">
        <v>45867</v>
      </c>
      <c r="B147" s="52" t="s">
        <v>1050</v>
      </c>
      <c r="C147" s="46">
        <v>11</v>
      </c>
      <c r="D147" s="49" t="s">
        <v>46032</v>
      </c>
      <c r="E147" s="46" t="s">
        <v>46033</v>
      </c>
      <c r="F147" s="57">
        <v>0</v>
      </c>
      <c r="H147" s="44"/>
    </row>
    <row r="148" spans="1:8" ht="11.4">
      <c r="A148" s="45" t="s">
        <v>45867</v>
      </c>
      <c r="B148" s="52" t="s">
        <v>1050</v>
      </c>
      <c r="C148" s="46">
        <v>12</v>
      </c>
      <c r="D148" s="49" t="s">
        <v>46034</v>
      </c>
      <c r="E148" s="46" t="s">
        <v>46035</v>
      </c>
      <c r="F148" s="57">
        <v>0</v>
      </c>
      <c r="H148" s="44"/>
    </row>
    <row r="149" spans="1:8" ht="11.4">
      <c r="A149" s="45" t="s">
        <v>45867</v>
      </c>
      <c r="B149" s="52" t="s">
        <v>1050</v>
      </c>
      <c r="C149" s="46">
        <v>13</v>
      </c>
      <c r="D149" s="45" t="s">
        <v>46036</v>
      </c>
      <c r="E149" s="46" t="s">
        <v>46037</v>
      </c>
      <c r="F149" s="57">
        <v>500000</v>
      </c>
      <c r="H149" s="44"/>
    </row>
    <row r="150" spans="1:8" ht="11.4">
      <c r="A150" s="45" t="s">
        <v>45867</v>
      </c>
      <c r="B150" s="52" t="s">
        <v>1050</v>
      </c>
      <c r="C150" s="46">
        <v>14</v>
      </c>
      <c r="D150" s="45" t="s">
        <v>46038</v>
      </c>
      <c r="E150" s="46" t="s">
        <v>46039</v>
      </c>
      <c r="F150" s="58">
        <v>500000</v>
      </c>
      <c r="H150" s="44"/>
    </row>
    <row r="151" spans="1:8" ht="11.4">
      <c r="A151" s="45" t="s">
        <v>45867</v>
      </c>
      <c r="B151" s="52" t="s">
        <v>1050</v>
      </c>
      <c r="C151" s="46">
        <v>15</v>
      </c>
      <c r="D151" s="45" t="s">
        <v>46040</v>
      </c>
      <c r="E151" s="46" t="s">
        <v>46041</v>
      </c>
      <c r="F151" s="57">
        <v>0</v>
      </c>
      <c r="H151" s="44"/>
    </row>
    <row r="152" spans="1:8" ht="11.4">
      <c r="A152" s="45" t="s">
        <v>45867</v>
      </c>
      <c r="B152" s="52" t="s">
        <v>1050</v>
      </c>
      <c r="C152" s="46">
        <v>16</v>
      </c>
      <c r="D152" s="45" t="s">
        <v>46042</v>
      </c>
      <c r="E152" s="46" t="s">
        <v>46043</v>
      </c>
      <c r="F152" s="58">
        <v>526957097.08787698</v>
      </c>
      <c r="H152" s="44"/>
    </row>
    <row r="153" spans="1:8" ht="11.4">
      <c r="A153" s="45" t="s">
        <v>45867</v>
      </c>
      <c r="B153" s="52" t="s">
        <v>1050</v>
      </c>
      <c r="C153" s="46">
        <v>17</v>
      </c>
      <c r="D153" s="45" t="s">
        <v>46044</v>
      </c>
      <c r="E153" s="46" t="s">
        <v>46045</v>
      </c>
      <c r="F153" s="58">
        <v>26681280.3399463</v>
      </c>
      <c r="H153" s="44"/>
    </row>
    <row r="154" spans="1:8" ht="11.4">
      <c r="A154" s="45" t="s">
        <v>45867</v>
      </c>
      <c r="B154" s="52" t="s">
        <v>1050</v>
      </c>
      <c r="C154" s="46">
        <v>18</v>
      </c>
      <c r="D154" s="45" t="s">
        <v>46046</v>
      </c>
      <c r="E154" s="46" t="s">
        <v>46047</v>
      </c>
      <c r="F154" s="57">
        <v>0</v>
      </c>
      <c r="H154" s="44"/>
    </row>
    <row r="155" spans="1:8" ht="11.4">
      <c r="A155" s="45" t="s">
        <v>45867</v>
      </c>
      <c r="B155" s="52" t="s">
        <v>1050</v>
      </c>
      <c r="C155" s="46">
        <v>19</v>
      </c>
      <c r="D155" s="45" t="s">
        <v>46048</v>
      </c>
      <c r="E155" s="46" t="s">
        <v>46049</v>
      </c>
      <c r="F155" s="58">
        <v>111618667.272605</v>
      </c>
      <c r="H155" s="44"/>
    </row>
    <row r="156" spans="1:8" ht="11.4">
      <c r="A156" s="45" t="s">
        <v>45867</v>
      </c>
      <c r="B156" s="52" t="s">
        <v>1050</v>
      </c>
      <c r="C156" s="46">
        <v>20</v>
      </c>
      <c r="D156" s="45" t="s">
        <v>46050</v>
      </c>
      <c r="E156" s="46" t="s">
        <v>46051</v>
      </c>
      <c r="F156" s="57">
        <v>0</v>
      </c>
      <c r="H156" s="44"/>
    </row>
    <row r="157" spans="1:8" ht="11.4">
      <c r="A157" s="45" t="s">
        <v>45867</v>
      </c>
      <c r="B157" s="52" t="s">
        <v>1050</v>
      </c>
      <c r="C157" s="46">
        <v>21</v>
      </c>
      <c r="D157" s="45" t="s">
        <v>46052</v>
      </c>
      <c r="E157" s="46" t="s">
        <v>46053</v>
      </c>
      <c r="F157" s="59">
        <v>244514086.48180199</v>
      </c>
      <c r="H157" s="44"/>
    </row>
    <row r="158" spans="1:8" ht="11.4">
      <c r="A158" s="45" t="s">
        <v>45867</v>
      </c>
      <c r="B158" s="52" t="s">
        <v>1050</v>
      </c>
      <c r="C158" s="46">
        <v>22</v>
      </c>
      <c r="D158" s="45" t="s">
        <v>46054</v>
      </c>
      <c r="E158" s="46" t="s">
        <v>46055</v>
      </c>
      <c r="F158" s="57">
        <v>0</v>
      </c>
      <c r="H158" s="44"/>
    </row>
    <row r="159" spans="1:8" ht="11.4">
      <c r="A159" s="45" t="s">
        <v>45867</v>
      </c>
      <c r="B159" s="52" t="s">
        <v>1050</v>
      </c>
      <c r="C159" s="46">
        <v>23</v>
      </c>
      <c r="D159" s="45" t="s">
        <v>46056</v>
      </c>
      <c r="E159" s="46" t="s">
        <v>46057</v>
      </c>
      <c r="F159" s="57">
        <v>0</v>
      </c>
      <c r="H159" s="44"/>
    </row>
    <row r="160" spans="1:8" ht="11.4">
      <c r="A160" s="45" t="s">
        <v>45867</v>
      </c>
      <c r="B160" s="52" t="s">
        <v>1050</v>
      </c>
      <c r="C160" s="46">
        <v>24</v>
      </c>
      <c r="D160" s="45" t="s">
        <v>46058</v>
      </c>
      <c r="E160" s="46" t="s">
        <v>46059</v>
      </c>
      <c r="F160" s="57">
        <v>0</v>
      </c>
      <c r="H160" s="44"/>
    </row>
    <row r="161" spans="1:8" ht="11.4">
      <c r="A161" s="45" t="s">
        <v>45867</v>
      </c>
      <c r="B161" s="52" t="s">
        <v>1050</v>
      </c>
      <c r="C161" s="46">
        <v>25</v>
      </c>
      <c r="D161" s="45" t="s">
        <v>46060</v>
      </c>
      <c r="E161" s="46" t="s">
        <v>46061</v>
      </c>
      <c r="F161" s="57">
        <v>0</v>
      </c>
      <c r="H161" s="44"/>
    </row>
    <row r="162" spans="1:8" ht="11.4">
      <c r="A162" s="45" t="s">
        <v>45867</v>
      </c>
      <c r="B162" s="52" t="s">
        <v>1050</v>
      </c>
      <c r="C162" s="46">
        <v>26</v>
      </c>
      <c r="D162" s="45" t="s">
        <v>46062</v>
      </c>
      <c r="E162" s="46" t="s">
        <v>46063</v>
      </c>
      <c r="F162" s="57">
        <v>0</v>
      </c>
      <c r="H162" s="44"/>
    </row>
    <row r="163" spans="1:8" ht="11.4">
      <c r="A163" s="45" t="s">
        <v>45867</v>
      </c>
      <c r="B163" s="52" t="s">
        <v>1050</v>
      </c>
      <c r="C163" s="46">
        <v>28</v>
      </c>
      <c r="D163" s="45" t="s">
        <v>46064</v>
      </c>
      <c r="E163" s="46" t="s">
        <v>46065</v>
      </c>
      <c r="F163" s="57">
        <v>0</v>
      </c>
      <c r="H163" s="44"/>
    </row>
    <row r="164" spans="1:8" ht="11.4">
      <c r="A164" s="45" t="s">
        <v>45867</v>
      </c>
      <c r="B164" s="52" t="s">
        <v>1050</v>
      </c>
      <c r="C164" s="46">
        <v>29</v>
      </c>
      <c r="D164" s="45" t="s">
        <v>46066</v>
      </c>
      <c r="E164" s="46" t="s">
        <v>46067</v>
      </c>
      <c r="F164" s="58">
        <v>639332612.17563796</v>
      </c>
      <c r="H164" s="44"/>
    </row>
    <row r="165" spans="1:8" ht="11.4">
      <c r="A165" s="45" t="s">
        <v>45867</v>
      </c>
      <c r="B165" s="52" t="s">
        <v>1050</v>
      </c>
      <c r="C165" s="46">
        <v>31</v>
      </c>
      <c r="D165" s="45" t="s">
        <v>46068</v>
      </c>
      <c r="E165" s="46" t="s">
        <v>46069</v>
      </c>
      <c r="F165" s="59">
        <v>4707935647.8517799</v>
      </c>
      <c r="H165" s="44"/>
    </row>
    <row r="166" spans="1:8" ht="11.4">
      <c r="A166" s="45" t="s">
        <v>45867</v>
      </c>
      <c r="B166" s="52" t="s">
        <v>1050</v>
      </c>
      <c r="C166" s="46">
        <v>32</v>
      </c>
      <c r="D166" s="45" t="s">
        <v>46070</v>
      </c>
      <c r="E166" s="46" t="s">
        <v>46071</v>
      </c>
      <c r="F166" s="59">
        <v>3685136247.9791598</v>
      </c>
      <c r="H166" s="44"/>
    </row>
    <row r="167" spans="1:8" ht="11.4">
      <c r="A167" s="45" t="s">
        <v>45867</v>
      </c>
      <c r="B167" s="52" t="s">
        <v>1050</v>
      </c>
      <c r="C167" s="46">
        <v>33</v>
      </c>
      <c r="D167" s="45" t="s">
        <v>46072</v>
      </c>
      <c r="E167" s="46" t="s">
        <v>46073</v>
      </c>
      <c r="F167" s="59">
        <v>10280455586.775801</v>
      </c>
      <c r="H167" s="44"/>
    </row>
    <row r="168" spans="1:8" ht="11.4">
      <c r="A168" s="45" t="s">
        <v>45867</v>
      </c>
      <c r="B168" s="52" t="s">
        <v>1050</v>
      </c>
      <c r="C168" s="46">
        <v>34</v>
      </c>
      <c r="D168" s="45" t="s">
        <v>46074</v>
      </c>
      <c r="E168" s="46" t="s">
        <v>46075</v>
      </c>
      <c r="F168" s="59">
        <v>12432004069.919201</v>
      </c>
      <c r="H168" s="44"/>
    </row>
    <row r="169" spans="1:8" ht="11.4">
      <c r="A169" s="45" t="s">
        <v>45867</v>
      </c>
      <c r="B169" s="52" t="s">
        <v>1050</v>
      </c>
      <c r="C169" s="46">
        <v>35</v>
      </c>
      <c r="D169" s="49" t="s">
        <v>46076</v>
      </c>
      <c r="E169" s="46" t="s">
        <v>46077</v>
      </c>
      <c r="F169" s="57">
        <v>0</v>
      </c>
      <c r="H169" s="44"/>
    </row>
    <row r="170" spans="1:8" ht="11.4">
      <c r="A170" s="45" t="s">
        <v>45867</v>
      </c>
      <c r="B170" s="52" t="s">
        <v>1050</v>
      </c>
      <c r="C170" s="46">
        <v>36</v>
      </c>
      <c r="D170" s="49" t="s">
        <v>46078</v>
      </c>
      <c r="E170" s="46" t="s">
        <v>46079</v>
      </c>
      <c r="F170" s="57">
        <v>0</v>
      </c>
      <c r="H170" s="44"/>
    </row>
    <row r="171" spans="1:8" ht="11.4">
      <c r="A171" s="45" t="s">
        <v>45867</v>
      </c>
      <c r="B171" s="52" t="s">
        <v>1050</v>
      </c>
      <c r="C171" s="46">
        <v>37</v>
      </c>
      <c r="D171" s="49" t="s">
        <v>46080</v>
      </c>
      <c r="E171" s="46" t="s">
        <v>46081</v>
      </c>
      <c r="F171" s="59">
        <v>13731123371.5382</v>
      </c>
      <c r="H171" s="44"/>
    </row>
    <row r="172" spans="1:8" ht="11.4">
      <c r="A172" s="45" t="s">
        <v>45867</v>
      </c>
      <c r="B172" s="52" t="s">
        <v>1050</v>
      </c>
      <c r="C172" s="46">
        <v>38</v>
      </c>
      <c r="D172" s="49" t="s">
        <v>46082</v>
      </c>
      <c r="E172" s="46" t="s">
        <v>46083</v>
      </c>
      <c r="F172" s="57">
        <v>0</v>
      </c>
      <c r="H172" s="44"/>
    </row>
    <row r="173" spans="1:8" ht="11.4">
      <c r="A173" s="45" t="s">
        <v>45867</v>
      </c>
      <c r="B173" s="52" t="s">
        <v>1050</v>
      </c>
      <c r="C173" s="46">
        <v>39</v>
      </c>
      <c r="D173" s="49" t="s">
        <v>46084</v>
      </c>
      <c r="E173" s="46" t="s">
        <v>46085</v>
      </c>
      <c r="F173" s="57">
        <v>0</v>
      </c>
      <c r="H173" s="44"/>
    </row>
    <row r="174" spans="1:8" ht="11.4">
      <c r="A174" s="45" t="s">
        <v>45867</v>
      </c>
      <c r="B174" s="52" t="s">
        <v>1050</v>
      </c>
      <c r="C174" s="46">
        <v>40</v>
      </c>
      <c r="D174" s="49" t="s">
        <v>46086</v>
      </c>
      <c r="E174" s="46" t="s">
        <v>46087</v>
      </c>
      <c r="F174" s="57">
        <v>0</v>
      </c>
      <c r="H174" s="44"/>
    </row>
    <row r="175" spans="1:8" ht="11.4">
      <c r="A175" s="45" t="s">
        <v>45867</v>
      </c>
      <c r="B175" s="52" t="s">
        <v>1050</v>
      </c>
      <c r="C175" s="46">
        <v>42</v>
      </c>
      <c r="D175" s="49" t="s">
        <v>46088</v>
      </c>
      <c r="E175" s="46" t="s">
        <v>46089</v>
      </c>
      <c r="F175" s="57">
        <v>0</v>
      </c>
      <c r="H175" s="44"/>
    </row>
    <row r="176" spans="1:8" ht="11.4">
      <c r="A176" s="45" t="s">
        <v>45867</v>
      </c>
      <c r="B176" s="52" t="s">
        <v>1050</v>
      </c>
      <c r="C176" s="46">
        <v>43</v>
      </c>
      <c r="D176" s="49" t="s">
        <v>46090</v>
      </c>
      <c r="E176" s="46" t="s">
        <v>46091</v>
      </c>
      <c r="F176" s="57">
        <v>0</v>
      </c>
      <c r="H176" s="44"/>
    </row>
    <row r="177" spans="1:8" ht="11.4">
      <c r="A177" s="45" t="s">
        <v>45867</v>
      </c>
      <c r="B177" s="52" t="s">
        <v>1050</v>
      </c>
      <c r="C177" s="46">
        <v>44</v>
      </c>
      <c r="D177" s="49" t="s">
        <v>46092</v>
      </c>
      <c r="E177" s="46" t="s">
        <v>46093</v>
      </c>
      <c r="F177" s="57">
        <v>0</v>
      </c>
      <c r="H177" s="44"/>
    </row>
    <row r="178" spans="1:8" ht="11.4">
      <c r="A178" s="45" t="s">
        <v>45867</v>
      </c>
      <c r="B178" s="52" t="s">
        <v>1050</v>
      </c>
      <c r="C178" s="46">
        <v>45</v>
      </c>
      <c r="D178" s="49" t="s">
        <v>46094</v>
      </c>
      <c r="E178" s="46" t="s">
        <v>46095</v>
      </c>
      <c r="F178" s="59">
        <v>1058957927.96956</v>
      </c>
      <c r="H178" s="44"/>
    </row>
    <row r="179" spans="1:8" ht="11.4">
      <c r="A179" s="45" t="s">
        <v>45867</v>
      </c>
      <c r="B179" s="52" t="s">
        <v>1050</v>
      </c>
      <c r="C179" s="46">
        <v>46</v>
      </c>
      <c r="D179" s="49" t="s">
        <v>46096</v>
      </c>
      <c r="E179" s="46" t="s">
        <v>46097</v>
      </c>
      <c r="F179" s="57">
        <v>0</v>
      </c>
      <c r="H179" s="44"/>
    </row>
    <row r="180" spans="1:8" ht="11.4">
      <c r="A180" s="45" t="s">
        <v>45867</v>
      </c>
      <c r="B180" s="52" t="s">
        <v>1050</v>
      </c>
      <c r="C180" s="46">
        <v>47</v>
      </c>
      <c r="D180" s="49" t="s">
        <v>46098</v>
      </c>
      <c r="E180" s="46" t="s">
        <v>46099</v>
      </c>
      <c r="F180" s="57">
        <v>0</v>
      </c>
      <c r="H180" s="44"/>
    </row>
    <row r="181" spans="1:8" ht="11.4">
      <c r="A181" s="45" t="s">
        <v>45867</v>
      </c>
      <c r="B181" s="52" t="s">
        <v>1050</v>
      </c>
      <c r="C181" s="46">
        <v>48</v>
      </c>
      <c r="D181" s="49" t="s">
        <v>46100</v>
      </c>
      <c r="E181" s="46" t="s">
        <v>46101</v>
      </c>
      <c r="F181" s="57">
        <v>0</v>
      </c>
      <c r="H181" s="44"/>
    </row>
    <row r="182" spans="1:8" ht="11.4">
      <c r="A182" s="45" t="s">
        <v>45867</v>
      </c>
      <c r="B182" s="52" t="s">
        <v>1050</v>
      </c>
      <c r="C182" s="46">
        <v>49</v>
      </c>
      <c r="D182" s="49" t="s">
        <v>46102</v>
      </c>
      <c r="E182" s="46" t="s">
        <v>46103</v>
      </c>
      <c r="F182" s="57">
        <v>0</v>
      </c>
      <c r="H182" s="44"/>
    </row>
    <row r="183" spans="1:8" ht="11.4">
      <c r="A183" s="45" t="s">
        <v>45867</v>
      </c>
      <c r="B183" s="52" t="s">
        <v>1050</v>
      </c>
      <c r="C183" s="46">
        <v>51</v>
      </c>
      <c r="D183" s="49" t="s">
        <v>46104</v>
      </c>
      <c r="E183" s="46" t="s">
        <v>46105</v>
      </c>
      <c r="F183" s="57">
        <v>0</v>
      </c>
      <c r="H183" s="44"/>
    </row>
    <row r="184" spans="1:8" ht="11.4">
      <c r="A184" s="45" t="s">
        <v>45867</v>
      </c>
      <c r="B184" s="52" t="s">
        <v>1050</v>
      </c>
      <c r="C184" s="46">
        <v>52</v>
      </c>
      <c r="D184" s="49" t="s">
        <v>46106</v>
      </c>
      <c r="E184" s="46" t="s">
        <v>46107</v>
      </c>
      <c r="F184" s="57">
        <v>0</v>
      </c>
      <c r="H184" s="44"/>
    </row>
    <row r="185" spans="1:8" ht="11.4">
      <c r="A185" s="45" t="s">
        <v>45867</v>
      </c>
      <c r="B185" s="52" t="s">
        <v>1050</v>
      </c>
      <c r="C185" s="46">
        <v>53</v>
      </c>
      <c r="D185" s="49" t="s">
        <v>46108</v>
      </c>
      <c r="E185" s="46" t="s">
        <v>46109</v>
      </c>
      <c r="F185" s="57">
        <v>0</v>
      </c>
      <c r="H185" s="44"/>
    </row>
    <row r="186" spans="1:8" ht="11.4">
      <c r="A186" s="45" t="s">
        <v>45867</v>
      </c>
      <c r="B186" s="52" t="s">
        <v>1050</v>
      </c>
      <c r="C186" s="46">
        <v>54</v>
      </c>
      <c r="D186" s="49" t="s">
        <v>46110</v>
      </c>
      <c r="E186" s="46" t="s">
        <v>46111</v>
      </c>
      <c r="F186" s="57">
        <v>0</v>
      </c>
      <c r="H186" s="44"/>
    </row>
    <row r="187" spans="1:8" ht="11.4">
      <c r="A187" s="45" t="s">
        <v>45867</v>
      </c>
      <c r="B187" s="52" t="s">
        <v>1050</v>
      </c>
      <c r="C187" s="46">
        <v>58</v>
      </c>
      <c r="D187" s="49" t="s">
        <v>46112</v>
      </c>
      <c r="E187" s="46" t="s">
        <v>46113</v>
      </c>
      <c r="F187" s="57">
        <v>0</v>
      </c>
      <c r="H187" s="44"/>
    </row>
    <row r="188" spans="1:8" ht="11.4">
      <c r="A188" s="45" t="s">
        <v>45867</v>
      </c>
      <c r="B188" s="52" t="s">
        <v>1050</v>
      </c>
      <c r="C188" s="46">
        <v>59</v>
      </c>
      <c r="D188" s="49" t="s">
        <v>46114</v>
      </c>
      <c r="E188" s="46" t="s">
        <v>46115</v>
      </c>
      <c r="F188" s="57">
        <v>0</v>
      </c>
      <c r="H188" s="44"/>
    </row>
    <row r="189" spans="1:8" ht="11.4">
      <c r="A189" s="45" t="s">
        <v>45867</v>
      </c>
      <c r="B189" s="52" t="s">
        <v>1050</v>
      </c>
      <c r="C189" s="46">
        <v>60</v>
      </c>
      <c r="D189" s="49" t="s">
        <v>46116</v>
      </c>
      <c r="E189" s="46" t="s">
        <v>46117</v>
      </c>
      <c r="F189" s="57">
        <v>0</v>
      </c>
      <c r="H189" s="44"/>
    </row>
    <row r="190" spans="1:8" ht="11.4">
      <c r="A190" s="45" t="s">
        <v>45867</v>
      </c>
      <c r="B190" s="52" t="s">
        <v>1050</v>
      </c>
      <c r="C190" s="46">
        <v>61</v>
      </c>
      <c r="D190" s="49" t="s">
        <v>46118</v>
      </c>
      <c r="E190" s="46" t="s">
        <v>46119</v>
      </c>
      <c r="F190" s="57">
        <v>0</v>
      </c>
      <c r="H190" s="44"/>
    </row>
    <row r="191" spans="1:8" ht="11.4">
      <c r="A191" s="45" t="s">
        <v>45867</v>
      </c>
      <c r="B191" s="52" t="s">
        <v>1050</v>
      </c>
      <c r="C191" s="46">
        <v>62</v>
      </c>
      <c r="D191" s="49" t="s">
        <v>46120</v>
      </c>
      <c r="E191" s="46" t="s">
        <v>46121</v>
      </c>
      <c r="F191" s="57">
        <v>0</v>
      </c>
      <c r="H191" s="44"/>
    </row>
    <row r="192" spans="1:8" ht="11.4">
      <c r="A192" s="45" t="s">
        <v>45867</v>
      </c>
      <c r="B192" s="52" t="s">
        <v>1050</v>
      </c>
      <c r="C192" s="46">
        <v>63</v>
      </c>
      <c r="D192" s="49" t="s">
        <v>46122</v>
      </c>
      <c r="E192" s="46" t="s">
        <v>46123</v>
      </c>
      <c r="F192" s="59">
        <v>330783340.94496101</v>
      </c>
      <c r="H192" s="44"/>
    </row>
    <row r="193" spans="1:8" ht="11.4">
      <c r="A193" s="45" t="s">
        <v>45867</v>
      </c>
      <c r="B193" s="52" t="s">
        <v>1050</v>
      </c>
      <c r="C193" s="46">
        <v>64</v>
      </c>
      <c r="D193" s="49" t="s">
        <v>46124</v>
      </c>
      <c r="E193" s="46" t="s">
        <v>46125</v>
      </c>
      <c r="F193" s="57">
        <v>0</v>
      </c>
      <c r="H193" s="44"/>
    </row>
    <row r="194" spans="1:8" ht="11.4">
      <c r="A194" s="45" t="s">
        <v>45867</v>
      </c>
      <c r="B194" s="52" t="s">
        <v>1050</v>
      </c>
      <c r="C194" s="46">
        <v>66</v>
      </c>
      <c r="D194" s="49" t="s">
        <v>46126</v>
      </c>
      <c r="E194" s="46" t="s">
        <v>46127</v>
      </c>
      <c r="F194" s="57">
        <v>0</v>
      </c>
      <c r="H194" s="44"/>
    </row>
    <row r="195" spans="1:8" ht="11.4">
      <c r="A195" s="45" t="s">
        <v>45867</v>
      </c>
      <c r="B195" s="52" t="s">
        <v>1050</v>
      </c>
      <c r="C195" s="46">
        <v>67</v>
      </c>
      <c r="D195" s="49" t="s">
        <v>46128</v>
      </c>
      <c r="E195" s="46" t="s">
        <v>46129</v>
      </c>
      <c r="F195" s="57">
        <v>0</v>
      </c>
      <c r="H195" s="44"/>
    </row>
    <row r="196" spans="1:8" ht="11.4">
      <c r="A196" s="45" t="s">
        <v>45867</v>
      </c>
      <c r="B196" s="52" t="s">
        <v>1050</v>
      </c>
      <c r="C196" s="46">
        <v>68</v>
      </c>
      <c r="D196" s="49" t="s">
        <v>46130</v>
      </c>
      <c r="E196" s="46" t="s">
        <v>46131</v>
      </c>
      <c r="F196" s="57">
        <v>0</v>
      </c>
      <c r="H196" s="44"/>
    </row>
    <row r="197" spans="1:8" ht="11.4">
      <c r="A197" s="45" t="s">
        <v>45867</v>
      </c>
      <c r="B197" s="52" t="s">
        <v>1050</v>
      </c>
      <c r="C197" s="46">
        <v>69</v>
      </c>
      <c r="D197" s="49" t="s">
        <v>46132</v>
      </c>
      <c r="E197" s="46" t="s">
        <v>46133</v>
      </c>
      <c r="F197" s="57">
        <v>0</v>
      </c>
      <c r="H197" s="44"/>
    </row>
    <row r="198" spans="1:8" ht="11.4">
      <c r="A198" s="45" t="s">
        <v>45867</v>
      </c>
      <c r="B198" s="52" t="s">
        <v>1050</v>
      </c>
      <c r="C198" s="46">
        <v>74</v>
      </c>
      <c r="D198" s="51" t="s">
        <v>46136</v>
      </c>
      <c r="E198" s="46" t="s">
        <v>46137</v>
      </c>
      <c r="F198" s="59">
        <v>890030867.92976606</v>
      </c>
      <c r="H198" s="44"/>
    </row>
    <row r="199" spans="1:8" ht="11.4">
      <c r="A199" s="45" t="s">
        <v>45867</v>
      </c>
      <c r="B199" s="52" t="s">
        <v>1050</v>
      </c>
      <c r="C199" s="46">
        <v>75</v>
      </c>
      <c r="D199" s="51" t="s">
        <v>46138</v>
      </c>
      <c r="E199" s="46" t="s">
        <v>46139</v>
      </c>
      <c r="F199" s="57">
        <v>0</v>
      </c>
      <c r="H199" s="44"/>
    </row>
    <row r="200" spans="1:8" ht="11.4">
      <c r="A200" s="45" t="s">
        <v>45867</v>
      </c>
      <c r="B200" s="52" t="s">
        <v>1050</v>
      </c>
      <c r="C200" s="46">
        <v>76</v>
      </c>
      <c r="D200" s="51" t="s">
        <v>46140</v>
      </c>
      <c r="E200" s="46" t="s">
        <v>46141</v>
      </c>
      <c r="F200" s="57">
        <v>0</v>
      </c>
      <c r="H200" s="44"/>
    </row>
    <row r="201" spans="1:8" ht="11.4">
      <c r="A201" s="45" t="s">
        <v>45867</v>
      </c>
      <c r="B201" s="52" t="s">
        <v>1050</v>
      </c>
      <c r="C201" s="46">
        <v>77</v>
      </c>
      <c r="D201" s="51" t="s">
        <v>46142</v>
      </c>
      <c r="E201" s="46" t="s">
        <v>46143</v>
      </c>
      <c r="F201" s="59">
        <v>2257855587.4322</v>
      </c>
      <c r="H201" s="44"/>
    </row>
    <row r="202" spans="1:8" ht="11.4">
      <c r="A202" s="45" t="s">
        <v>45867</v>
      </c>
      <c r="B202" s="52" t="s">
        <v>1050</v>
      </c>
      <c r="C202" s="46">
        <v>80</v>
      </c>
      <c r="D202" s="51" t="s">
        <v>46144</v>
      </c>
      <c r="E202" s="46" t="s">
        <v>46145</v>
      </c>
      <c r="F202" s="59">
        <v>14161176440.266199</v>
      </c>
      <c r="H202" s="44"/>
    </row>
    <row r="203" spans="1:8" ht="11.4">
      <c r="A203" s="45" t="s">
        <v>45867</v>
      </c>
      <c r="B203" s="52" t="s">
        <v>1050</v>
      </c>
      <c r="C203" s="46">
        <v>81</v>
      </c>
      <c r="D203" s="51" t="s">
        <v>46146</v>
      </c>
      <c r="E203" s="46" t="s">
        <v>46147</v>
      </c>
      <c r="F203" s="57">
        <v>0</v>
      </c>
      <c r="H203" s="44"/>
    </row>
    <row r="204" spans="1:8" ht="11.4">
      <c r="A204" s="45" t="s">
        <v>45867</v>
      </c>
      <c r="B204" s="52" t="s">
        <v>1050</v>
      </c>
      <c r="C204" s="46">
        <v>82</v>
      </c>
      <c r="D204" s="51" t="s">
        <v>46148</v>
      </c>
      <c r="E204" s="46" t="s">
        <v>46149</v>
      </c>
      <c r="F204" s="57">
        <v>0</v>
      </c>
      <c r="H204" s="44"/>
    </row>
    <row r="205" spans="1:8" ht="11.4">
      <c r="A205" s="45" t="s">
        <v>45867</v>
      </c>
      <c r="B205" s="52" t="s">
        <v>1050</v>
      </c>
      <c r="C205" s="46">
        <v>83</v>
      </c>
      <c r="D205" s="51" t="s">
        <v>46150</v>
      </c>
      <c r="E205" s="46" t="s">
        <v>46151</v>
      </c>
      <c r="F205" s="57">
        <v>0</v>
      </c>
      <c r="H205" s="44"/>
    </row>
    <row r="206" spans="1:8" ht="11.4">
      <c r="A206" s="45" t="s">
        <v>45867</v>
      </c>
      <c r="B206" s="52" t="s">
        <v>1050</v>
      </c>
      <c r="C206" s="46">
        <v>84</v>
      </c>
      <c r="D206" s="51" t="s">
        <v>46152</v>
      </c>
      <c r="E206" s="46" t="s">
        <v>45847</v>
      </c>
      <c r="F206" s="59">
        <v>1035418750.87537</v>
      </c>
      <c r="H206" s="44"/>
    </row>
    <row r="207" spans="1:8" ht="11.4">
      <c r="A207" s="45" t="s">
        <v>45867</v>
      </c>
      <c r="B207" s="52" t="s">
        <v>1050</v>
      </c>
      <c r="C207" s="46">
        <v>85</v>
      </c>
      <c r="D207" s="51" t="s">
        <v>46153</v>
      </c>
      <c r="E207" s="46" t="s">
        <v>46154</v>
      </c>
      <c r="F207" s="57">
        <v>0</v>
      </c>
      <c r="H207" s="44"/>
    </row>
    <row r="208" spans="1:8" ht="11.4">
      <c r="A208" s="45" t="s">
        <v>45867</v>
      </c>
      <c r="B208" s="52" t="s">
        <v>1050</v>
      </c>
      <c r="C208" s="46">
        <v>86</v>
      </c>
      <c r="D208" s="51" t="s">
        <v>46155</v>
      </c>
      <c r="E208" s="46" t="s">
        <v>46156</v>
      </c>
      <c r="F208" s="57">
        <v>0</v>
      </c>
      <c r="H208" s="44"/>
    </row>
    <row r="209" spans="1:8" ht="11.4">
      <c r="A209" s="45" t="s">
        <v>45867</v>
      </c>
      <c r="B209" s="52" t="s">
        <v>1050</v>
      </c>
      <c r="C209" s="46">
        <v>87</v>
      </c>
      <c r="D209" s="51" t="s">
        <v>46157</v>
      </c>
      <c r="E209" s="46" t="s">
        <v>46158</v>
      </c>
      <c r="F209" s="57">
        <v>0</v>
      </c>
      <c r="H209" s="44"/>
    </row>
    <row r="210" spans="1:8" ht="11.4">
      <c r="A210" s="45" t="s">
        <v>45867</v>
      </c>
      <c r="B210" s="52" t="s">
        <v>1050</v>
      </c>
      <c r="C210" s="46">
        <v>88</v>
      </c>
      <c r="D210" s="51" t="s">
        <v>46159</v>
      </c>
      <c r="E210" s="46" t="s">
        <v>46160</v>
      </c>
      <c r="F210" s="57">
        <v>0</v>
      </c>
      <c r="H210" s="44"/>
    </row>
    <row r="211" spans="1:8" ht="11.4">
      <c r="A211" s="45" t="s">
        <v>45867</v>
      </c>
      <c r="B211" s="52" t="s">
        <v>1050</v>
      </c>
      <c r="C211" s="46">
        <v>90</v>
      </c>
      <c r="D211" s="51" t="s">
        <v>46161</v>
      </c>
      <c r="E211" s="46" t="s">
        <v>46162</v>
      </c>
      <c r="F211" s="59">
        <v>5074785121.3445997</v>
      </c>
      <c r="H211" s="44"/>
    </row>
    <row r="212" spans="1:8" ht="11.4">
      <c r="A212" s="45" t="s">
        <v>45867</v>
      </c>
      <c r="B212" s="52" t="s">
        <v>1050</v>
      </c>
      <c r="C212" s="46">
        <v>91</v>
      </c>
      <c r="D212" s="51" t="s">
        <v>46163</v>
      </c>
      <c r="E212" s="46" t="s">
        <v>46164</v>
      </c>
      <c r="F212" s="57">
        <v>0</v>
      </c>
      <c r="H212" s="44"/>
    </row>
    <row r="213" spans="1:8" ht="11.4">
      <c r="A213" s="45" t="s">
        <v>45867</v>
      </c>
      <c r="B213" s="52" t="s">
        <v>1050</v>
      </c>
      <c r="C213" s="46">
        <v>93</v>
      </c>
      <c r="D213" s="51" t="s">
        <v>46165</v>
      </c>
      <c r="E213" s="46" t="s">
        <v>46166</v>
      </c>
      <c r="F213" s="57">
        <v>0</v>
      </c>
      <c r="H213" s="44"/>
    </row>
    <row r="214" spans="1:8" ht="11.4">
      <c r="A214" s="45" t="s">
        <v>45867</v>
      </c>
      <c r="B214" s="52" t="s">
        <v>1050</v>
      </c>
      <c r="C214" s="46">
        <v>94</v>
      </c>
      <c r="D214" s="51" t="s">
        <v>46167</v>
      </c>
      <c r="E214" s="46" t="s">
        <v>46168</v>
      </c>
      <c r="F214" s="57">
        <v>0</v>
      </c>
      <c r="H214" s="44"/>
    </row>
    <row r="215" spans="1:8" ht="11.4">
      <c r="A215" s="45" t="s">
        <v>45867</v>
      </c>
      <c r="B215" s="52" t="s">
        <v>1050</v>
      </c>
      <c r="C215" s="46">
        <v>95</v>
      </c>
      <c r="D215" s="51" t="s">
        <v>46169</v>
      </c>
      <c r="E215" s="46" t="s">
        <v>46170</v>
      </c>
      <c r="F215" s="57">
        <v>0</v>
      </c>
      <c r="H215" s="44"/>
    </row>
    <row r="216" spans="1:8" ht="11.4">
      <c r="A216" s="45" t="s">
        <v>45867</v>
      </c>
      <c r="B216" s="52" t="s">
        <v>1050</v>
      </c>
      <c r="C216" s="46">
        <v>98</v>
      </c>
      <c r="D216" s="51" t="s">
        <v>46171</v>
      </c>
      <c r="E216" s="46" t="s">
        <v>46172</v>
      </c>
      <c r="F216" s="59">
        <v>9280831897.50037</v>
      </c>
      <c r="H216" s="44"/>
    </row>
    <row r="217" spans="1:8" ht="11.4">
      <c r="A217" s="45" t="s">
        <v>45867</v>
      </c>
      <c r="B217" s="52" t="s">
        <v>1050</v>
      </c>
      <c r="C217" s="46">
        <v>99</v>
      </c>
      <c r="D217" s="51" t="s">
        <v>46173</v>
      </c>
      <c r="E217" s="46" t="s">
        <v>46174</v>
      </c>
      <c r="F217" s="59">
        <v>8583486507.6868601</v>
      </c>
      <c r="H217" s="44"/>
    </row>
    <row r="218" spans="1:8" ht="11.4">
      <c r="A218" s="45" t="s">
        <v>45867</v>
      </c>
      <c r="B218" s="52" t="s">
        <v>1050</v>
      </c>
      <c r="C218" s="46">
        <v>100</v>
      </c>
      <c r="D218" s="51" t="s">
        <v>46175</v>
      </c>
      <c r="E218" s="46" t="s">
        <v>46176</v>
      </c>
      <c r="F218" s="57">
        <v>0</v>
      </c>
      <c r="H218" s="44"/>
    </row>
    <row r="219" spans="1:8" ht="11.4">
      <c r="A219" s="45" t="s">
        <v>45867</v>
      </c>
      <c r="B219" s="52" t="s">
        <v>1050</v>
      </c>
      <c r="C219" s="46">
        <v>101</v>
      </c>
      <c r="D219" s="51" t="s">
        <v>46177</v>
      </c>
      <c r="E219" s="46" t="s">
        <v>46178</v>
      </c>
      <c r="F219" s="57">
        <v>0</v>
      </c>
      <c r="H219" s="44"/>
    </row>
    <row r="220" spans="1:8" ht="11.4">
      <c r="A220" s="45" t="s">
        <v>45867</v>
      </c>
      <c r="B220" s="52" t="s">
        <v>1050</v>
      </c>
      <c r="C220" s="46">
        <v>102</v>
      </c>
      <c r="D220" s="51" t="s">
        <v>46179</v>
      </c>
      <c r="E220" s="46" t="s">
        <v>46180</v>
      </c>
      <c r="F220" s="59">
        <v>910950720.54143703</v>
      </c>
      <c r="H220" s="44"/>
    </row>
    <row r="221" spans="1:8" ht="11.4">
      <c r="A221" s="45" t="s">
        <v>45867</v>
      </c>
      <c r="B221" s="52" t="s">
        <v>1050</v>
      </c>
      <c r="C221" s="46">
        <v>103</v>
      </c>
      <c r="D221" s="51" t="s">
        <v>46181</v>
      </c>
      <c r="E221" s="46" t="s">
        <v>46182</v>
      </c>
      <c r="F221" s="57">
        <v>0</v>
      </c>
      <c r="H221" s="44"/>
    </row>
    <row r="222" spans="1:8" ht="11.4">
      <c r="A222" s="45" t="s">
        <v>45867</v>
      </c>
      <c r="B222" s="52" t="s">
        <v>1050</v>
      </c>
      <c r="C222" s="46">
        <v>105</v>
      </c>
      <c r="D222" s="51" t="s">
        <v>46183</v>
      </c>
      <c r="E222" s="46" t="s">
        <v>46184</v>
      </c>
      <c r="F222" s="57">
        <v>0</v>
      </c>
      <c r="H222" s="44"/>
    </row>
    <row r="223" spans="1:8" ht="11.4">
      <c r="A223" s="45" t="s">
        <v>45867</v>
      </c>
      <c r="B223" s="52" t="s">
        <v>1050</v>
      </c>
      <c r="C223" s="46">
        <v>106</v>
      </c>
      <c r="D223" s="51" t="s">
        <v>46185</v>
      </c>
      <c r="E223" s="46" t="s">
        <v>46186</v>
      </c>
      <c r="F223" s="57">
        <v>0</v>
      </c>
      <c r="H223" s="44"/>
    </row>
    <row r="224" spans="1:8" ht="11.4">
      <c r="A224" s="45" t="s">
        <v>45867</v>
      </c>
      <c r="B224" s="52" t="s">
        <v>1050</v>
      </c>
      <c r="C224" s="46">
        <v>107</v>
      </c>
      <c r="D224" s="51" t="s">
        <v>46187</v>
      </c>
      <c r="E224" s="46" t="s">
        <v>46188</v>
      </c>
      <c r="F224" s="59">
        <v>914323244.013466</v>
      </c>
      <c r="H224" s="44"/>
    </row>
    <row r="225" spans="1:8" ht="11.4">
      <c r="A225" s="45" t="s">
        <v>45867</v>
      </c>
      <c r="B225" s="52" t="s">
        <v>1050</v>
      </c>
      <c r="C225" s="46">
        <v>108</v>
      </c>
      <c r="D225" s="51" t="s">
        <v>46189</v>
      </c>
      <c r="E225" s="46" t="s">
        <v>46190</v>
      </c>
      <c r="F225" s="59">
        <v>951955471.12266505</v>
      </c>
      <c r="H225" s="44"/>
    </row>
    <row r="226" spans="1:8" ht="11.4">
      <c r="A226" s="45" t="s">
        <v>45867</v>
      </c>
      <c r="B226" s="52" t="s">
        <v>1050</v>
      </c>
      <c r="C226" s="46">
        <v>109</v>
      </c>
      <c r="D226" s="51" t="s">
        <v>46191</v>
      </c>
      <c r="E226" s="46" t="s">
        <v>46192</v>
      </c>
      <c r="F226" s="57">
        <v>0</v>
      </c>
      <c r="H226" s="44"/>
    </row>
    <row r="227" spans="1:8" ht="11.4">
      <c r="A227" s="45" t="s">
        <v>45867</v>
      </c>
      <c r="B227" s="52" t="s">
        <v>1050</v>
      </c>
      <c r="C227" s="46">
        <v>110</v>
      </c>
      <c r="D227" s="51" t="s">
        <v>46193</v>
      </c>
      <c r="E227" s="46" t="s">
        <v>46194</v>
      </c>
      <c r="F227" s="57">
        <v>0</v>
      </c>
      <c r="H227" s="44"/>
    </row>
    <row r="228" spans="1:8" ht="11.4">
      <c r="A228" s="45" t="s">
        <v>45867</v>
      </c>
      <c r="B228" s="52" t="s">
        <v>1050</v>
      </c>
      <c r="C228" s="46">
        <v>111</v>
      </c>
      <c r="D228" s="51" t="s">
        <v>46195</v>
      </c>
      <c r="E228" s="46" t="s">
        <v>46196</v>
      </c>
      <c r="F228" s="57">
        <v>0</v>
      </c>
      <c r="H228" s="44"/>
    </row>
    <row r="229" spans="1:8" ht="11.4">
      <c r="A229" s="45" t="s">
        <v>45867</v>
      </c>
      <c r="B229" s="52" t="s">
        <v>1050</v>
      </c>
      <c r="C229" s="46">
        <v>113</v>
      </c>
      <c r="D229" s="51" t="s">
        <v>46197</v>
      </c>
      <c r="E229" s="46" t="s">
        <v>46198</v>
      </c>
      <c r="F229" s="57">
        <v>0</v>
      </c>
      <c r="H229" s="44"/>
    </row>
    <row r="230" spans="1:8" ht="11.4">
      <c r="A230" s="45" t="s">
        <v>45867</v>
      </c>
      <c r="B230" s="52" t="s">
        <v>1050</v>
      </c>
      <c r="C230" s="46">
        <v>114</v>
      </c>
      <c r="D230" s="51" t="s">
        <v>46199</v>
      </c>
      <c r="E230" s="46" t="s">
        <v>46200</v>
      </c>
      <c r="F230" s="59">
        <v>2354341862.71593</v>
      </c>
      <c r="H230" s="44"/>
    </row>
    <row r="231" spans="1:8" ht="11.4">
      <c r="A231" s="45" t="s">
        <v>45867</v>
      </c>
      <c r="B231" s="52" t="s">
        <v>1050</v>
      </c>
      <c r="C231" s="46">
        <v>118</v>
      </c>
      <c r="D231" s="51" t="s">
        <v>46201</v>
      </c>
      <c r="E231" s="46" t="s">
        <v>46202</v>
      </c>
      <c r="F231" s="59">
        <v>1362843464.9075301</v>
      </c>
      <c r="H231" s="44"/>
    </row>
    <row r="232" spans="1:8" ht="11.4">
      <c r="A232" s="45" t="s">
        <v>45867</v>
      </c>
      <c r="B232" s="52" t="s">
        <v>1050</v>
      </c>
      <c r="C232" s="46">
        <v>119</v>
      </c>
      <c r="D232" s="51" t="s">
        <v>46203</v>
      </c>
      <c r="E232" s="46" t="s">
        <v>46204</v>
      </c>
      <c r="F232" s="57">
        <v>0</v>
      </c>
      <c r="H232" s="44"/>
    </row>
    <row r="233" spans="1:8" ht="11.4">
      <c r="A233" s="45" t="s">
        <v>45867</v>
      </c>
      <c r="B233" s="52" t="s">
        <v>1050</v>
      </c>
      <c r="C233" s="46">
        <v>120</v>
      </c>
      <c r="D233" s="51" t="s">
        <v>46205</v>
      </c>
      <c r="E233" s="46" t="s">
        <v>46206</v>
      </c>
      <c r="F233" s="57">
        <v>0</v>
      </c>
      <c r="H233" s="44"/>
    </row>
    <row r="234" spans="1:8" ht="11.4">
      <c r="A234" s="45" t="s">
        <v>45867</v>
      </c>
      <c r="B234" s="52" t="s">
        <v>1050</v>
      </c>
      <c r="C234" s="46">
        <v>121</v>
      </c>
      <c r="D234" s="51" t="s">
        <v>46207</v>
      </c>
      <c r="E234" s="46" t="s">
        <v>46208</v>
      </c>
      <c r="F234" s="57">
        <v>0</v>
      </c>
      <c r="H234" s="44"/>
    </row>
    <row r="235" spans="1:8" ht="11.4">
      <c r="A235" s="45" t="s">
        <v>45867</v>
      </c>
      <c r="B235" s="52" t="s">
        <v>1050</v>
      </c>
      <c r="C235" s="46">
        <v>122</v>
      </c>
      <c r="D235" s="51" t="s">
        <v>46209</v>
      </c>
      <c r="E235" s="46" t="s">
        <v>46210</v>
      </c>
      <c r="F235" s="57">
        <v>0</v>
      </c>
      <c r="H235" s="44"/>
    </row>
    <row r="236" spans="1:8" ht="11.4">
      <c r="A236" s="45" t="s">
        <v>45867</v>
      </c>
      <c r="B236" s="52" t="s">
        <v>1050</v>
      </c>
      <c r="C236" s="46">
        <v>123</v>
      </c>
      <c r="D236" s="51" t="s">
        <v>46211</v>
      </c>
      <c r="E236" s="46" t="s">
        <v>46212</v>
      </c>
      <c r="F236" s="57">
        <v>0</v>
      </c>
      <c r="H236" s="44"/>
    </row>
    <row r="237" spans="1:8" ht="11.4">
      <c r="A237" s="45" t="s">
        <v>45867</v>
      </c>
      <c r="B237" s="52" t="s">
        <v>1050</v>
      </c>
      <c r="C237" s="46">
        <v>125</v>
      </c>
      <c r="D237" s="51" t="s">
        <v>46213</v>
      </c>
      <c r="E237" s="46" t="s">
        <v>46214</v>
      </c>
      <c r="F237" s="57">
        <v>0</v>
      </c>
      <c r="H237" s="44"/>
    </row>
    <row r="238" spans="1:8" ht="11.4">
      <c r="A238" s="45" t="s">
        <v>45867</v>
      </c>
      <c r="B238" s="52" t="s">
        <v>1050</v>
      </c>
      <c r="C238" s="46">
        <v>126</v>
      </c>
      <c r="D238" s="51" t="s">
        <v>46215</v>
      </c>
      <c r="E238" s="46" t="s">
        <v>46216</v>
      </c>
      <c r="F238" s="57">
        <v>0</v>
      </c>
      <c r="H238" s="44"/>
    </row>
    <row r="239" spans="1:8" ht="11.4">
      <c r="A239" s="45" t="s">
        <v>45867</v>
      </c>
      <c r="B239" s="52" t="s">
        <v>1050</v>
      </c>
      <c r="C239" s="46">
        <v>127</v>
      </c>
      <c r="D239" s="51" t="s">
        <v>46217</v>
      </c>
      <c r="E239" s="46" t="s">
        <v>46218</v>
      </c>
      <c r="F239" s="57">
        <v>0</v>
      </c>
      <c r="H239" s="44"/>
    </row>
    <row r="240" spans="1:8" ht="11.4">
      <c r="A240" s="45" t="s">
        <v>45867</v>
      </c>
      <c r="B240" s="52" t="s">
        <v>1050</v>
      </c>
      <c r="C240" s="46">
        <v>128</v>
      </c>
      <c r="D240" s="51" t="s">
        <v>46219</v>
      </c>
      <c r="E240" s="46" t="s">
        <v>46220</v>
      </c>
      <c r="F240" s="57">
        <v>0</v>
      </c>
      <c r="H240" s="44"/>
    </row>
    <row r="241" spans="1:8" ht="11.4">
      <c r="A241" s="45" t="s">
        <v>45867</v>
      </c>
      <c r="B241" s="52" t="s">
        <v>1050</v>
      </c>
      <c r="C241" s="46">
        <v>129</v>
      </c>
      <c r="D241" s="51" t="s">
        <v>46221</v>
      </c>
      <c r="E241" s="46" t="s">
        <v>46222</v>
      </c>
      <c r="F241" s="57">
        <v>0</v>
      </c>
      <c r="H241" s="44"/>
    </row>
    <row r="242" spans="1:8" ht="11.4">
      <c r="A242" s="45" t="s">
        <v>45867</v>
      </c>
      <c r="B242" s="52" t="s">
        <v>1050</v>
      </c>
      <c r="C242" s="46">
        <v>134</v>
      </c>
      <c r="D242" s="51" t="s">
        <v>46223</v>
      </c>
      <c r="E242" s="46" t="s">
        <v>46224</v>
      </c>
      <c r="F242" s="59">
        <v>973932226.04428005</v>
      </c>
      <c r="H242" s="44"/>
    </row>
    <row r="243" spans="1:8" ht="11.4">
      <c r="A243" s="45" t="s">
        <v>45867</v>
      </c>
      <c r="B243" s="52" t="s">
        <v>1050</v>
      </c>
      <c r="C243" s="46">
        <v>135</v>
      </c>
      <c r="D243" s="51" t="s">
        <v>46225</v>
      </c>
      <c r="E243" s="46" t="s">
        <v>46226</v>
      </c>
      <c r="F243" s="57">
        <v>0</v>
      </c>
      <c r="H243" s="44"/>
    </row>
    <row r="244" spans="1:8" ht="11.4">
      <c r="A244" s="45" t="s">
        <v>45867</v>
      </c>
      <c r="B244" s="52" t="s">
        <v>1050</v>
      </c>
      <c r="C244" s="46">
        <v>136</v>
      </c>
      <c r="D244" s="51" t="s">
        <v>46227</v>
      </c>
      <c r="E244" s="46" t="s">
        <v>46228</v>
      </c>
      <c r="F244" s="57">
        <v>0</v>
      </c>
      <c r="H244" s="44"/>
    </row>
    <row r="245" spans="1:8" ht="11.4">
      <c r="A245" s="45" t="s">
        <v>45867</v>
      </c>
      <c r="B245" s="52" t="s">
        <v>1050</v>
      </c>
      <c r="C245" s="46">
        <v>137</v>
      </c>
      <c r="D245" s="51" t="s">
        <v>46229</v>
      </c>
      <c r="E245" s="46" t="s">
        <v>46230</v>
      </c>
      <c r="F245" s="59">
        <v>2346559078.2472401</v>
      </c>
      <c r="H245" s="44"/>
    </row>
    <row r="246" spans="1:8" ht="11.4">
      <c r="A246" s="45" t="s">
        <v>45867</v>
      </c>
      <c r="B246" s="52" t="s">
        <v>1050</v>
      </c>
      <c r="C246" s="46">
        <v>140</v>
      </c>
      <c r="D246" s="51" t="s">
        <v>46231</v>
      </c>
      <c r="E246" s="46" t="s">
        <v>46232</v>
      </c>
      <c r="F246" s="57">
        <v>0</v>
      </c>
      <c r="H246" s="44"/>
    </row>
    <row r="247" spans="1:8" ht="11.4">
      <c r="A247" s="45" t="s">
        <v>45867</v>
      </c>
      <c r="B247" s="52" t="s">
        <v>1050</v>
      </c>
      <c r="C247" s="46">
        <v>141</v>
      </c>
      <c r="D247" s="51" t="s">
        <v>46233</v>
      </c>
      <c r="E247" s="46" t="s">
        <v>46234</v>
      </c>
      <c r="F247" s="57">
        <v>0</v>
      </c>
      <c r="H247" s="44"/>
    </row>
    <row r="248" spans="1:8" ht="11.4">
      <c r="A248" s="45" t="s">
        <v>45867</v>
      </c>
      <c r="B248" s="52" t="s">
        <v>1050</v>
      </c>
      <c r="C248" s="46">
        <v>142</v>
      </c>
      <c r="D248" s="51" t="s">
        <v>46235</v>
      </c>
      <c r="E248" s="46" t="s">
        <v>46236</v>
      </c>
      <c r="F248" s="57">
        <v>0</v>
      </c>
      <c r="H248" s="44"/>
    </row>
    <row r="249" spans="1:8" ht="11.4">
      <c r="A249" s="45" t="s">
        <v>45867</v>
      </c>
      <c r="B249" s="52" t="s">
        <v>1050</v>
      </c>
      <c r="C249" s="46">
        <v>143</v>
      </c>
      <c r="D249" s="51" t="s">
        <v>46237</v>
      </c>
      <c r="E249" s="46" t="s">
        <v>46238</v>
      </c>
      <c r="F249" s="57">
        <v>0</v>
      </c>
      <c r="H249" s="44"/>
    </row>
    <row r="250" spans="1:8" ht="11.4">
      <c r="A250" s="45" t="s">
        <v>45867</v>
      </c>
      <c r="B250" s="52" t="s">
        <v>1050</v>
      </c>
      <c r="C250" s="46">
        <v>144</v>
      </c>
      <c r="D250" s="51" t="s">
        <v>46239</v>
      </c>
      <c r="E250" s="46" t="s">
        <v>46240</v>
      </c>
      <c r="F250" s="57">
        <v>0</v>
      </c>
      <c r="H250" s="44"/>
    </row>
    <row r="251" spans="1:8" ht="11.4">
      <c r="A251" s="45" t="s">
        <v>45867</v>
      </c>
      <c r="B251" s="52" t="s">
        <v>1050</v>
      </c>
      <c r="C251" s="46">
        <v>145</v>
      </c>
      <c r="D251" s="51" t="s">
        <v>46241</v>
      </c>
      <c r="E251" s="46" t="s">
        <v>46242</v>
      </c>
      <c r="F251" s="57">
        <v>0</v>
      </c>
      <c r="H251" s="44"/>
    </row>
    <row r="252" spans="1:8" ht="11.4">
      <c r="A252" s="45" t="s">
        <v>45867</v>
      </c>
      <c r="B252" s="52" t="s">
        <v>1050</v>
      </c>
      <c r="C252" s="46">
        <v>146</v>
      </c>
      <c r="D252" s="51" t="s">
        <v>46243</v>
      </c>
      <c r="E252" s="46" t="s">
        <v>46244</v>
      </c>
      <c r="F252" s="57">
        <v>0</v>
      </c>
      <c r="H252" s="44"/>
    </row>
    <row r="253" spans="1:8" ht="11.4">
      <c r="A253" s="45" t="s">
        <v>45867</v>
      </c>
      <c r="B253" s="52" t="s">
        <v>1050</v>
      </c>
      <c r="C253" s="46">
        <v>147</v>
      </c>
      <c r="D253" s="51" t="s">
        <v>46245</v>
      </c>
      <c r="E253" s="46" t="s">
        <v>46246</v>
      </c>
      <c r="F253" s="57">
        <v>0</v>
      </c>
      <c r="H253" s="44"/>
    </row>
    <row r="254" spans="1:8" ht="11.4">
      <c r="A254" s="45" t="s">
        <v>45867</v>
      </c>
      <c r="B254" s="52" t="s">
        <v>1050</v>
      </c>
      <c r="C254" s="46">
        <v>148</v>
      </c>
      <c r="D254" s="51" t="s">
        <v>46247</v>
      </c>
      <c r="E254" s="46" t="s">
        <v>46248</v>
      </c>
      <c r="F254" s="57">
        <v>0</v>
      </c>
      <c r="H254" s="44"/>
    </row>
    <row r="255" spans="1:8" ht="11.4">
      <c r="A255" s="45" t="s">
        <v>45867</v>
      </c>
      <c r="B255" s="52" t="s">
        <v>1050</v>
      </c>
      <c r="C255" s="46">
        <v>150</v>
      </c>
      <c r="D255" s="51" t="s">
        <v>46249</v>
      </c>
      <c r="E255" s="46" t="s">
        <v>46250</v>
      </c>
      <c r="F255" s="59">
        <v>14770809751.3417</v>
      </c>
      <c r="H255" s="44"/>
    </row>
    <row r="256" spans="1:8" ht="11.4">
      <c r="A256" s="45" t="s">
        <v>45867</v>
      </c>
      <c r="B256" s="52" t="s">
        <v>1050</v>
      </c>
      <c r="C256" s="46">
        <v>151</v>
      </c>
      <c r="D256" s="51" t="s">
        <v>46251</v>
      </c>
      <c r="E256" s="46" t="s">
        <v>46252</v>
      </c>
      <c r="F256" s="57">
        <v>0</v>
      </c>
      <c r="H256" s="44"/>
    </row>
    <row r="257" spans="1:8" ht="11.4">
      <c r="A257" s="45" t="s">
        <v>45867</v>
      </c>
      <c r="B257" s="52" t="s">
        <v>1050</v>
      </c>
      <c r="C257" s="46">
        <v>153</v>
      </c>
      <c r="D257" s="51" t="s">
        <v>46253</v>
      </c>
      <c r="E257" s="46" t="s">
        <v>46254</v>
      </c>
      <c r="F257" s="59">
        <v>1039871190.02301</v>
      </c>
      <c r="H257" s="44"/>
    </row>
    <row r="258" spans="1:8" ht="11.4">
      <c r="A258" s="45" t="s">
        <v>45867</v>
      </c>
      <c r="B258" s="52" t="s">
        <v>1050</v>
      </c>
      <c r="C258" s="46">
        <v>154</v>
      </c>
      <c r="D258" s="51" t="s">
        <v>46255</v>
      </c>
      <c r="E258" s="46" t="s">
        <v>46256</v>
      </c>
      <c r="F258" s="57">
        <v>0</v>
      </c>
      <c r="H258" s="44"/>
    </row>
    <row r="259" spans="1:8" ht="11.4">
      <c r="A259" s="45" t="s">
        <v>45867</v>
      </c>
      <c r="B259" s="52" t="s">
        <v>1050</v>
      </c>
      <c r="C259" s="46">
        <v>155</v>
      </c>
      <c r="D259" s="51" t="s">
        <v>46257</v>
      </c>
      <c r="E259" s="46" t="s">
        <v>46258</v>
      </c>
      <c r="F259" s="57">
        <v>0</v>
      </c>
      <c r="H259" s="44"/>
    </row>
    <row r="260" spans="1:8" ht="11.4">
      <c r="A260" s="45" t="s">
        <v>45867</v>
      </c>
      <c r="B260" s="52" t="s">
        <v>1050</v>
      </c>
      <c r="C260" s="46">
        <v>171</v>
      </c>
      <c r="D260" s="51" t="s">
        <v>46259</v>
      </c>
      <c r="E260" s="46" t="s">
        <v>46260</v>
      </c>
      <c r="F260" s="57">
        <v>0</v>
      </c>
      <c r="H260" s="44"/>
    </row>
    <row r="261" spans="1:8" ht="11.4">
      <c r="A261" s="45" t="s">
        <v>45867</v>
      </c>
      <c r="B261" s="52" t="s">
        <v>1050</v>
      </c>
      <c r="C261" s="46">
        <v>172</v>
      </c>
      <c r="D261" s="51" t="s">
        <v>46261</v>
      </c>
      <c r="E261" s="46" t="s">
        <v>46262</v>
      </c>
      <c r="F261" s="57">
        <v>0</v>
      </c>
      <c r="H261" s="44"/>
    </row>
    <row r="262" spans="1:8" ht="11.4">
      <c r="A262" s="45" t="s">
        <v>45867</v>
      </c>
      <c r="B262" s="52" t="s">
        <v>1050</v>
      </c>
      <c r="C262" s="46">
        <v>173</v>
      </c>
      <c r="D262" s="51" t="s">
        <v>46263</v>
      </c>
      <c r="E262" s="46" t="s">
        <v>46264</v>
      </c>
      <c r="F262" s="57">
        <v>0</v>
      </c>
      <c r="H262" s="44"/>
    </row>
    <row r="263" spans="1:8" ht="11.4">
      <c r="A263" s="45" t="s">
        <v>45867</v>
      </c>
      <c r="B263" s="52" t="s">
        <v>1050</v>
      </c>
      <c r="C263" s="46">
        <v>181</v>
      </c>
      <c r="D263" s="51" t="s">
        <v>46265</v>
      </c>
      <c r="E263" s="46" t="s">
        <v>46266</v>
      </c>
      <c r="F263" s="57">
        <v>0</v>
      </c>
      <c r="H263" s="44"/>
    </row>
    <row r="264" spans="1:8" ht="11.4">
      <c r="A264" s="45" t="s">
        <v>45867</v>
      </c>
      <c r="B264" s="52" t="s">
        <v>1050</v>
      </c>
      <c r="C264" s="46">
        <v>158</v>
      </c>
      <c r="D264" s="51" t="s">
        <v>46267</v>
      </c>
      <c r="E264" s="46" t="s">
        <v>46268</v>
      </c>
      <c r="F264" s="59">
        <v>9515031567.2090607</v>
      </c>
      <c r="H264" s="44"/>
    </row>
    <row r="265" spans="1:8" ht="11.4">
      <c r="A265" s="45" t="s">
        <v>45867</v>
      </c>
      <c r="B265" s="52" t="s">
        <v>1050</v>
      </c>
      <c r="C265" s="46">
        <v>159</v>
      </c>
      <c r="D265" s="51" t="s">
        <v>46269</v>
      </c>
      <c r="E265" s="46" t="s">
        <v>46270</v>
      </c>
      <c r="F265" s="59">
        <v>9148100988.6169891</v>
      </c>
      <c r="H265" s="44"/>
    </row>
    <row r="266" spans="1:8" ht="11.4">
      <c r="A266" s="45" t="s">
        <v>45867</v>
      </c>
      <c r="B266" s="52" t="s">
        <v>1050</v>
      </c>
      <c r="C266" s="46">
        <v>160</v>
      </c>
      <c r="D266" s="51" t="s">
        <v>46271</v>
      </c>
      <c r="E266" s="46" t="s">
        <v>46272</v>
      </c>
      <c r="F266" s="57">
        <v>0</v>
      </c>
      <c r="H266" s="44"/>
    </row>
    <row r="267" spans="1:8" ht="11.4">
      <c r="A267" s="45" t="s">
        <v>45867</v>
      </c>
      <c r="B267" s="52" t="s">
        <v>1050</v>
      </c>
      <c r="C267" s="46">
        <v>161</v>
      </c>
      <c r="D267" s="51" t="s">
        <v>46273</v>
      </c>
      <c r="E267" s="46" t="s">
        <v>46274</v>
      </c>
      <c r="F267" s="57">
        <v>0</v>
      </c>
      <c r="H267" s="44"/>
    </row>
    <row r="268" spans="1:8" ht="11.4">
      <c r="A268" s="45" t="s">
        <v>45867</v>
      </c>
      <c r="B268" s="52" t="s">
        <v>1050</v>
      </c>
      <c r="C268" s="46">
        <v>162</v>
      </c>
      <c r="D268" s="51" t="s">
        <v>46275</v>
      </c>
      <c r="E268" s="46" t="s">
        <v>46276</v>
      </c>
      <c r="F268" s="59">
        <v>939089877.20746005</v>
      </c>
      <c r="H268" s="44"/>
    </row>
    <row r="269" spans="1:8" ht="11.4">
      <c r="A269" s="45" t="s">
        <v>45867</v>
      </c>
      <c r="B269" s="52" t="s">
        <v>1050</v>
      </c>
      <c r="C269" s="46">
        <v>163</v>
      </c>
      <c r="D269" s="51" t="s">
        <v>46277</v>
      </c>
      <c r="E269" s="46" t="s">
        <v>46278</v>
      </c>
      <c r="F269" s="57">
        <v>0</v>
      </c>
      <c r="H269" s="44"/>
    </row>
    <row r="270" spans="1:8" ht="11.4">
      <c r="A270" s="45" t="s">
        <v>45867</v>
      </c>
      <c r="B270" s="52" t="s">
        <v>1050</v>
      </c>
      <c r="C270" s="46">
        <v>164</v>
      </c>
      <c r="D270" s="51" t="s">
        <v>46279</v>
      </c>
      <c r="E270" s="46" t="s">
        <v>46280</v>
      </c>
      <c r="F270" s="57">
        <v>0</v>
      </c>
      <c r="H270" s="44"/>
    </row>
    <row r="271" spans="1:8" ht="11.4">
      <c r="A271" s="45" t="s">
        <v>45867</v>
      </c>
      <c r="B271" s="52" t="s">
        <v>1050</v>
      </c>
      <c r="C271" s="46">
        <v>165</v>
      </c>
      <c r="D271" s="51" t="s">
        <v>46281</v>
      </c>
      <c r="E271" s="46" t="s">
        <v>46282</v>
      </c>
      <c r="F271" s="59">
        <v>2708522854.2752099</v>
      </c>
      <c r="H271" s="44"/>
    </row>
    <row r="272" spans="1:8" ht="11.4">
      <c r="A272" s="45" t="s">
        <v>45867</v>
      </c>
      <c r="B272" s="52" t="s">
        <v>1050</v>
      </c>
      <c r="C272" s="46">
        <v>167</v>
      </c>
      <c r="D272" s="51" t="s">
        <v>46283</v>
      </c>
      <c r="E272" s="46" t="s">
        <v>46284</v>
      </c>
      <c r="F272" s="57">
        <v>0</v>
      </c>
      <c r="H272" s="44"/>
    </row>
    <row r="273" spans="1:8" ht="11.4">
      <c r="A273" s="45" t="s">
        <v>45867</v>
      </c>
      <c r="B273" s="52" t="s">
        <v>1050</v>
      </c>
      <c r="C273" s="46">
        <v>168</v>
      </c>
      <c r="D273" s="51" t="s">
        <v>46285</v>
      </c>
      <c r="E273" s="46" t="s">
        <v>46286</v>
      </c>
      <c r="F273" s="59">
        <v>1575127899.9631</v>
      </c>
      <c r="H273" s="44"/>
    </row>
    <row r="274" spans="1:8" ht="11.4">
      <c r="A274" s="45" t="s">
        <v>45867</v>
      </c>
      <c r="B274" s="52" t="s">
        <v>1050</v>
      </c>
      <c r="C274" s="46">
        <v>175</v>
      </c>
      <c r="D274" s="51" t="s">
        <v>46283</v>
      </c>
      <c r="E274" s="46" t="s">
        <v>46288</v>
      </c>
      <c r="F274" s="57">
        <v>0</v>
      </c>
      <c r="H274" s="44"/>
    </row>
    <row r="275" spans="1:8" ht="11.4">
      <c r="A275" s="45" t="s">
        <v>45867</v>
      </c>
      <c r="B275" s="52" t="s">
        <v>1050</v>
      </c>
      <c r="C275" s="46">
        <v>176</v>
      </c>
      <c r="D275" s="51" t="s">
        <v>46285</v>
      </c>
      <c r="E275" s="46" t="s">
        <v>46290</v>
      </c>
      <c r="F275" s="57">
        <v>0</v>
      </c>
      <c r="H275" s="44"/>
    </row>
    <row r="276" spans="1:8" ht="11.4">
      <c r="A276" s="45" t="s">
        <v>45867</v>
      </c>
      <c r="B276" s="52" t="s">
        <v>1050</v>
      </c>
      <c r="C276" s="46">
        <v>177</v>
      </c>
      <c r="D276" s="51" t="s">
        <v>46291</v>
      </c>
      <c r="E276" s="46" t="s">
        <v>46292</v>
      </c>
      <c r="F276" s="57">
        <v>0</v>
      </c>
      <c r="H276" s="44"/>
    </row>
    <row r="277" spans="1:8" ht="11.4">
      <c r="A277" s="45" t="s">
        <v>45867</v>
      </c>
      <c r="B277" s="52" t="s">
        <v>1050</v>
      </c>
      <c r="C277" s="46">
        <v>182</v>
      </c>
      <c r="D277" s="51" t="s">
        <v>46287</v>
      </c>
      <c r="E277" s="46" t="s">
        <v>46294</v>
      </c>
      <c r="F277" s="57">
        <v>0</v>
      </c>
      <c r="H277" s="44"/>
    </row>
    <row r="278" spans="1:8" ht="11.4">
      <c r="A278" s="45" t="s">
        <v>45867</v>
      </c>
      <c r="B278" s="52" t="s">
        <v>1060</v>
      </c>
      <c r="C278" s="46">
        <v>4</v>
      </c>
      <c r="D278" s="45" t="s">
        <v>46018</v>
      </c>
      <c r="E278" s="46" t="s">
        <v>46019</v>
      </c>
      <c r="F278" s="57">
        <v>500000</v>
      </c>
      <c r="H278" s="44"/>
    </row>
    <row r="279" spans="1:8" ht="11.4">
      <c r="A279" s="45" t="s">
        <v>45867</v>
      </c>
      <c r="B279" s="52" t="s">
        <v>1060</v>
      </c>
      <c r="C279" s="46">
        <v>5</v>
      </c>
      <c r="D279" s="45" t="s">
        <v>46020</v>
      </c>
      <c r="E279" s="46" t="s">
        <v>46021</v>
      </c>
      <c r="F279" s="57">
        <v>500000</v>
      </c>
      <c r="H279" s="44"/>
    </row>
    <row r="280" spans="1:8" ht="11.4">
      <c r="A280" s="45" t="s">
        <v>45867</v>
      </c>
      <c r="B280" s="52" t="s">
        <v>1060</v>
      </c>
      <c r="C280" s="46">
        <v>6</v>
      </c>
      <c r="D280" s="49" t="s">
        <v>46022</v>
      </c>
      <c r="E280" s="46" t="s">
        <v>46023</v>
      </c>
      <c r="F280" s="57">
        <v>500000</v>
      </c>
      <c r="H280" s="44"/>
    </row>
    <row r="281" spans="1:8" ht="11.4">
      <c r="A281" s="45" t="s">
        <v>45867</v>
      </c>
      <c r="B281" s="52" t="s">
        <v>1060</v>
      </c>
      <c r="C281" s="46">
        <v>7</v>
      </c>
      <c r="D281" s="49" t="s">
        <v>46024</v>
      </c>
      <c r="E281" s="46" t="s">
        <v>46025</v>
      </c>
      <c r="F281" s="57">
        <v>500000</v>
      </c>
      <c r="H281" s="44"/>
    </row>
    <row r="282" spans="1:8" ht="11.4">
      <c r="A282" s="45" t="s">
        <v>45867</v>
      </c>
      <c r="B282" s="52" t="s">
        <v>1060</v>
      </c>
      <c r="C282" s="46">
        <v>8</v>
      </c>
      <c r="D282" s="49" t="s">
        <v>46026</v>
      </c>
      <c r="E282" s="46" t="s">
        <v>46027</v>
      </c>
      <c r="F282" s="57">
        <v>500000</v>
      </c>
      <c r="H282" s="44"/>
    </row>
    <row r="283" spans="1:8" ht="11.4">
      <c r="A283" s="45" t="s">
        <v>45867</v>
      </c>
      <c r="B283" s="52" t="s">
        <v>1060</v>
      </c>
      <c r="C283" s="46">
        <v>9</v>
      </c>
      <c r="D283" s="49" t="s">
        <v>46028</v>
      </c>
      <c r="E283" s="46" t="s">
        <v>46029</v>
      </c>
      <c r="F283" s="57">
        <v>500000</v>
      </c>
      <c r="H283" s="44"/>
    </row>
    <row r="284" spans="1:8" ht="11.4">
      <c r="A284" s="45" t="s">
        <v>45867</v>
      </c>
      <c r="B284" s="52" t="s">
        <v>1060</v>
      </c>
      <c r="C284" s="46">
        <v>10</v>
      </c>
      <c r="D284" s="49" t="s">
        <v>46030</v>
      </c>
      <c r="E284" s="46" t="s">
        <v>46031</v>
      </c>
      <c r="F284" s="57">
        <v>500000</v>
      </c>
      <c r="H284" s="44"/>
    </row>
    <row r="285" spans="1:8" ht="11.4">
      <c r="A285" s="45" t="s">
        <v>45867</v>
      </c>
      <c r="B285" s="52" t="s">
        <v>1060</v>
      </c>
      <c r="C285" s="46">
        <v>11</v>
      </c>
      <c r="D285" s="49" t="s">
        <v>46032</v>
      </c>
      <c r="E285" s="46" t="s">
        <v>46033</v>
      </c>
      <c r="F285" s="57">
        <v>0</v>
      </c>
      <c r="H285" s="44"/>
    </row>
    <row r="286" spans="1:8" ht="11.4">
      <c r="A286" s="45" t="s">
        <v>45867</v>
      </c>
      <c r="B286" s="52" t="s">
        <v>1060</v>
      </c>
      <c r="C286" s="46">
        <v>12</v>
      </c>
      <c r="D286" s="49" t="s">
        <v>46034</v>
      </c>
      <c r="E286" s="46" t="s">
        <v>46035</v>
      </c>
      <c r="F286" s="57">
        <v>0</v>
      </c>
      <c r="H286" s="44"/>
    </row>
    <row r="287" spans="1:8" ht="11.4">
      <c r="A287" s="45" t="s">
        <v>45867</v>
      </c>
      <c r="B287" s="52" t="s">
        <v>1060</v>
      </c>
      <c r="C287" s="46">
        <v>13</v>
      </c>
      <c r="D287" s="45" t="s">
        <v>46036</v>
      </c>
      <c r="E287" s="46" t="s">
        <v>46037</v>
      </c>
      <c r="F287" s="57">
        <v>500000</v>
      </c>
      <c r="H287" s="44"/>
    </row>
    <row r="288" spans="1:8" ht="11.4">
      <c r="A288" s="45" t="s">
        <v>45867</v>
      </c>
      <c r="B288" s="52" t="s">
        <v>1060</v>
      </c>
      <c r="C288" s="46">
        <v>14</v>
      </c>
      <c r="D288" s="45" t="s">
        <v>46038</v>
      </c>
      <c r="E288" s="46" t="s">
        <v>46039</v>
      </c>
      <c r="F288" s="57">
        <v>500000</v>
      </c>
      <c r="H288" s="44"/>
    </row>
    <row r="289" spans="1:8" ht="11.4">
      <c r="A289" s="45" t="s">
        <v>45867</v>
      </c>
      <c r="B289" s="52" t="s">
        <v>1060</v>
      </c>
      <c r="C289" s="46">
        <v>15</v>
      </c>
      <c r="D289" s="45" t="s">
        <v>46040</v>
      </c>
      <c r="E289" s="46" t="s">
        <v>46041</v>
      </c>
      <c r="F289" s="57">
        <v>0</v>
      </c>
      <c r="H289" s="44"/>
    </row>
    <row r="290" spans="1:8" ht="11.4">
      <c r="A290" s="45" t="s">
        <v>45867</v>
      </c>
      <c r="B290" s="52" t="s">
        <v>1060</v>
      </c>
      <c r="C290" s="46">
        <v>16</v>
      </c>
      <c r="D290" s="45" t="s">
        <v>46042</v>
      </c>
      <c r="E290" s="46" t="s">
        <v>46043</v>
      </c>
      <c r="F290" s="58">
        <v>695171781.41999996</v>
      </c>
      <c r="H290" s="44"/>
    </row>
    <row r="291" spans="1:8" ht="11.4">
      <c r="A291" s="45" t="s">
        <v>45867</v>
      </c>
      <c r="B291" s="52" t="s">
        <v>1060</v>
      </c>
      <c r="C291" s="46">
        <v>17</v>
      </c>
      <c r="D291" s="45" t="s">
        <v>46044</v>
      </c>
      <c r="E291" s="46" t="s">
        <v>46045</v>
      </c>
      <c r="F291" s="57">
        <v>0</v>
      </c>
      <c r="H291" s="44"/>
    </row>
    <row r="292" spans="1:8" ht="11.4">
      <c r="A292" s="45" t="s">
        <v>45867</v>
      </c>
      <c r="B292" s="52" t="s">
        <v>1060</v>
      </c>
      <c r="C292" s="46">
        <v>18</v>
      </c>
      <c r="D292" s="45" t="s">
        <v>46046</v>
      </c>
      <c r="E292" s="46" t="s">
        <v>46047</v>
      </c>
      <c r="F292" s="57">
        <v>0</v>
      </c>
      <c r="H292" s="44"/>
    </row>
    <row r="293" spans="1:8" ht="11.4">
      <c r="A293" s="45" t="s">
        <v>45867</v>
      </c>
      <c r="B293" s="52" t="s">
        <v>1060</v>
      </c>
      <c r="C293" s="46">
        <v>19</v>
      </c>
      <c r="D293" s="45" t="s">
        <v>46048</v>
      </c>
      <c r="E293" s="46" t="s">
        <v>46049</v>
      </c>
      <c r="F293" s="57">
        <v>0</v>
      </c>
      <c r="H293" s="44"/>
    </row>
    <row r="294" spans="1:8" ht="11.4">
      <c r="A294" s="45" t="s">
        <v>45867</v>
      </c>
      <c r="B294" s="52" t="s">
        <v>1060</v>
      </c>
      <c r="C294" s="46">
        <v>20</v>
      </c>
      <c r="D294" s="45" t="s">
        <v>46050</v>
      </c>
      <c r="E294" s="46" t="s">
        <v>46051</v>
      </c>
      <c r="F294" s="57">
        <v>0</v>
      </c>
      <c r="H294" s="44"/>
    </row>
    <row r="295" spans="1:8" ht="11.4">
      <c r="A295" s="45" t="s">
        <v>45867</v>
      </c>
      <c r="B295" s="52" t="s">
        <v>1060</v>
      </c>
      <c r="C295" s="46">
        <v>21</v>
      </c>
      <c r="D295" s="45" t="s">
        <v>46052</v>
      </c>
      <c r="E295" s="46" t="s">
        <v>46053</v>
      </c>
      <c r="F295" s="57">
        <v>0</v>
      </c>
      <c r="H295" s="44"/>
    </row>
    <row r="296" spans="1:8" ht="11.4">
      <c r="A296" s="45" t="s">
        <v>45867</v>
      </c>
      <c r="B296" s="52" t="s">
        <v>1060</v>
      </c>
      <c r="C296" s="46">
        <v>22</v>
      </c>
      <c r="D296" s="45" t="s">
        <v>46054</v>
      </c>
      <c r="E296" s="46" t="s">
        <v>46055</v>
      </c>
      <c r="F296" s="57">
        <v>0</v>
      </c>
      <c r="H296" s="44"/>
    </row>
    <row r="297" spans="1:8" ht="11.4">
      <c r="A297" s="45" t="s">
        <v>45867</v>
      </c>
      <c r="B297" s="52" t="s">
        <v>1060</v>
      </c>
      <c r="C297" s="46">
        <v>23</v>
      </c>
      <c r="D297" s="45" t="s">
        <v>46056</v>
      </c>
      <c r="E297" s="46" t="s">
        <v>46057</v>
      </c>
      <c r="F297" s="57">
        <v>0</v>
      </c>
      <c r="H297" s="44"/>
    </row>
    <row r="298" spans="1:8" ht="11.4">
      <c r="A298" s="45" t="s">
        <v>45867</v>
      </c>
      <c r="B298" s="52" t="s">
        <v>1060</v>
      </c>
      <c r="C298" s="46">
        <v>24</v>
      </c>
      <c r="D298" s="45" t="s">
        <v>46058</v>
      </c>
      <c r="E298" s="46" t="s">
        <v>46059</v>
      </c>
      <c r="F298" s="57">
        <v>0</v>
      </c>
      <c r="H298" s="44"/>
    </row>
    <row r="299" spans="1:8" ht="11.4">
      <c r="A299" s="45" t="s">
        <v>45867</v>
      </c>
      <c r="B299" s="52" t="s">
        <v>1060</v>
      </c>
      <c r="C299" s="46">
        <v>25</v>
      </c>
      <c r="D299" s="45" t="s">
        <v>46060</v>
      </c>
      <c r="E299" s="46" t="s">
        <v>46061</v>
      </c>
      <c r="F299" s="57">
        <v>0</v>
      </c>
      <c r="H299" s="44"/>
    </row>
    <row r="300" spans="1:8" ht="11.4">
      <c r="A300" s="45" t="s">
        <v>45867</v>
      </c>
      <c r="B300" s="52" t="s">
        <v>1060</v>
      </c>
      <c r="C300" s="46">
        <v>26</v>
      </c>
      <c r="D300" s="45" t="s">
        <v>46062</v>
      </c>
      <c r="E300" s="46" t="s">
        <v>46063</v>
      </c>
      <c r="F300" s="57">
        <v>0</v>
      </c>
      <c r="H300" s="44"/>
    </row>
    <row r="301" spans="1:8" ht="11.4">
      <c r="A301" s="45" t="s">
        <v>45867</v>
      </c>
      <c r="B301" s="52" t="s">
        <v>1060</v>
      </c>
      <c r="C301" s="46">
        <v>28</v>
      </c>
      <c r="D301" s="45" t="s">
        <v>46064</v>
      </c>
      <c r="E301" s="46" t="s">
        <v>46065</v>
      </c>
      <c r="F301" s="57">
        <v>0</v>
      </c>
      <c r="H301" s="44"/>
    </row>
    <row r="302" spans="1:8" ht="11.4">
      <c r="A302" s="45" t="s">
        <v>45867</v>
      </c>
      <c r="B302" s="52" t="s">
        <v>1060</v>
      </c>
      <c r="C302" s="46">
        <v>29</v>
      </c>
      <c r="D302" s="45" t="s">
        <v>46066</v>
      </c>
      <c r="E302" s="46" t="s">
        <v>46067</v>
      </c>
      <c r="F302" s="58">
        <v>1209205950.8399999</v>
      </c>
      <c r="H302" s="44"/>
    </row>
    <row r="303" spans="1:8" ht="11.4">
      <c r="A303" s="45" t="s">
        <v>45867</v>
      </c>
      <c r="B303" s="52" t="s">
        <v>1060</v>
      </c>
      <c r="C303" s="46">
        <v>31</v>
      </c>
      <c r="D303" s="45" t="s">
        <v>46068</v>
      </c>
      <c r="E303" s="46" t="s">
        <v>46069</v>
      </c>
      <c r="F303" s="58">
        <v>4493277589.6499996</v>
      </c>
      <c r="H303" s="44"/>
    </row>
    <row r="304" spans="1:8" ht="11.4">
      <c r="A304" s="45" t="s">
        <v>45867</v>
      </c>
      <c r="B304" s="52" t="s">
        <v>1060</v>
      </c>
      <c r="C304" s="46">
        <v>32</v>
      </c>
      <c r="D304" s="45" t="s">
        <v>46070</v>
      </c>
      <c r="E304" s="46" t="s">
        <v>46071</v>
      </c>
      <c r="F304" s="58">
        <v>5100237740.1499996</v>
      </c>
      <c r="H304" s="44"/>
    </row>
    <row r="305" spans="1:8" ht="11.4">
      <c r="A305" s="45" t="s">
        <v>45867</v>
      </c>
      <c r="B305" s="52" t="s">
        <v>1060</v>
      </c>
      <c r="C305" s="46">
        <v>33</v>
      </c>
      <c r="D305" s="45" t="s">
        <v>46072</v>
      </c>
      <c r="E305" s="46" t="s">
        <v>46073</v>
      </c>
      <c r="F305" s="58">
        <v>8684349295.7900009</v>
      </c>
      <c r="H305" s="44"/>
    </row>
    <row r="306" spans="1:8" ht="11.4">
      <c r="A306" s="45" t="s">
        <v>45867</v>
      </c>
      <c r="B306" s="52" t="s">
        <v>1060</v>
      </c>
      <c r="C306" s="46">
        <v>34</v>
      </c>
      <c r="D306" s="45" t="s">
        <v>46074</v>
      </c>
      <c r="E306" s="46" t="s">
        <v>46075</v>
      </c>
      <c r="F306" s="58">
        <v>15457475477.379999</v>
      </c>
      <c r="H306" s="44"/>
    </row>
    <row r="307" spans="1:8" ht="11.4">
      <c r="A307" s="45" t="s">
        <v>45867</v>
      </c>
      <c r="B307" s="52" t="s">
        <v>1060</v>
      </c>
      <c r="C307" s="46">
        <v>35</v>
      </c>
      <c r="D307" s="49" t="s">
        <v>46076</v>
      </c>
      <c r="E307" s="46" t="s">
        <v>46077</v>
      </c>
      <c r="F307" s="57">
        <v>0</v>
      </c>
      <c r="H307" s="44"/>
    </row>
    <row r="308" spans="1:8" ht="11.4">
      <c r="A308" s="45" t="s">
        <v>45867</v>
      </c>
      <c r="B308" s="52" t="s">
        <v>1060</v>
      </c>
      <c r="C308" s="46">
        <v>36</v>
      </c>
      <c r="D308" s="49" t="s">
        <v>46078</v>
      </c>
      <c r="E308" s="46" t="s">
        <v>46079</v>
      </c>
      <c r="F308" s="57">
        <v>0</v>
      </c>
      <c r="H308" s="44"/>
    </row>
    <row r="309" spans="1:8" ht="11.4">
      <c r="A309" s="45" t="s">
        <v>45867</v>
      </c>
      <c r="B309" s="52" t="s">
        <v>1060</v>
      </c>
      <c r="C309" s="46">
        <v>37</v>
      </c>
      <c r="D309" s="49" t="s">
        <v>46080</v>
      </c>
      <c r="E309" s="46" t="s">
        <v>46081</v>
      </c>
      <c r="F309" s="57">
        <v>0</v>
      </c>
      <c r="H309" s="44"/>
    </row>
    <row r="310" spans="1:8" ht="11.4">
      <c r="A310" s="45" t="s">
        <v>45867</v>
      </c>
      <c r="B310" s="52" t="s">
        <v>1060</v>
      </c>
      <c r="C310" s="46">
        <v>38</v>
      </c>
      <c r="D310" s="49" t="s">
        <v>46082</v>
      </c>
      <c r="E310" s="46" t="s">
        <v>46083</v>
      </c>
      <c r="F310" s="58">
        <v>338319120.66000003</v>
      </c>
      <c r="H310" s="44"/>
    </row>
    <row r="311" spans="1:8" ht="11.4">
      <c r="A311" s="45" t="s">
        <v>45867</v>
      </c>
      <c r="B311" s="52" t="s">
        <v>1060</v>
      </c>
      <c r="C311" s="46">
        <v>39</v>
      </c>
      <c r="D311" s="49" t="s">
        <v>46084</v>
      </c>
      <c r="E311" s="46" t="s">
        <v>46085</v>
      </c>
      <c r="F311" s="58">
        <v>338319120.66000003</v>
      </c>
      <c r="H311" s="44"/>
    </row>
    <row r="312" spans="1:8" ht="11.4">
      <c r="A312" s="45" t="s">
        <v>45867</v>
      </c>
      <c r="B312" s="52" t="s">
        <v>1060</v>
      </c>
      <c r="C312" s="46">
        <v>40</v>
      </c>
      <c r="D312" s="49" t="s">
        <v>46086</v>
      </c>
      <c r="E312" s="46" t="s">
        <v>46087</v>
      </c>
      <c r="F312" s="57">
        <v>0</v>
      </c>
      <c r="H312" s="44"/>
    </row>
    <row r="313" spans="1:8" ht="11.4">
      <c r="A313" s="45" t="s">
        <v>45867</v>
      </c>
      <c r="B313" s="52" t="s">
        <v>1060</v>
      </c>
      <c r="C313" s="46">
        <v>42</v>
      </c>
      <c r="D313" s="49" t="s">
        <v>46088</v>
      </c>
      <c r="E313" s="46" t="s">
        <v>46089</v>
      </c>
      <c r="F313" s="57">
        <v>0</v>
      </c>
      <c r="H313" s="44"/>
    </row>
    <row r="314" spans="1:8" ht="11.4">
      <c r="A314" s="45" t="s">
        <v>45867</v>
      </c>
      <c r="B314" s="52" t="s">
        <v>1060</v>
      </c>
      <c r="C314" s="46">
        <v>43</v>
      </c>
      <c r="D314" s="49" t="s">
        <v>46090</v>
      </c>
      <c r="E314" s="46" t="s">
        <v>46091</v>
      </c>
      <c r="F314" s="57">
        <v>0</v>
      </c>
      <c r="H314" s="44"/>
    </row>
    <row r="315" spans="1:8" ht="11.4">
      <c r="A315" s="45" t="s">
        <v>45867</v>
      </c>
      <c r="B315" s="52" t="s">
        <v>1060</v>
      </c>
      <c r="C315" s="46">
        <v>44</v>
      </c>
      <c r="D315" s="49" t="s">
        <v>46092</v>
      </c>
      <c r="E315" s="46" t="s">
        <v>46093</v>
      </c>
      <c r="F315" s="57">
        <v>0</v>
      </c>
      <c r="H315" s="44"/>
    </row>
    <row r="316" spans="1:8" ht="11.4">
      <c r="A316" s="45" t="s">
        <v>45867</v>
      </c>
      <c r="B316" s="52" t="s">
        <v>1060</v>
      </c>
      <c r="C316" s="46">
        <v>45</v>
      </c>
      <c r="D316" s="49" t="s">
        <v>46094</v>
      </c>
      <c r="E316" s="46" t="s">
        <v>46095</v>
      </c>
      <c r="F316" s="57">
        <v>0</v>
      </c>
      <c r="H316" s="44"/>
    </row>
    <row r="317" spans="1:8" ht="11.4">
      <c r="A317" s="45" t="s">
        <v>45867</v>
      </c>
      <c r="B317" s="52" t="s">
        <v>1060</v>
      </c>
      <c r="C317" s="46">
        <v>46</v>
      </c>
      <c r="D317" s="49" t="s">
        <v>46096</v>
      </c>
      <c r="E317" s="46" t="s">
        <v>46097</v>
      </c>
      <c r="F317" s="57">
        <v>0</v>
      </c>
      <c r="H317" s="44"/>
    </row>
    <row r="318" spans="1:8" ht="11.4">
      <c r="A318" s="45" t="s">
        <v>45867</v>
      </c>
      <c r="B318" s="52" t="s">
        <v>1060</v>
      </c>
      <c r="C318" s="46">
        <v>47</v>
      </c>
      <c r="D318" s="49" t="s">
        <v>46098</v>
      </c>
      <c r="E318" s="46" t="s">
        <v>46099</v>
      </c>
      <c r="F318" s="57">
        <v>0</v>
      </c>
      <c r="H318" s="44"/>
    </row>
    <row r="319" spans="1:8" ht="11.4">
      <c r="A319" s="45" t="s">
        <v>45867</v>
      </c>
      <c r="B319" s="52" t="s">
        <v>1060</v>
      </c>
      <c r="C319" s="46">
        <v>48</v>
      </c>
      <c r="D319" s="49" t="s">
        <v>46100</v>
      </c>
      <c r="E319" s="46" t="s">
        <v>46101</v>
      </c>
      <c r="F319" s="57">
        <v>0</v>
      </c>
      <c r="H319" s="44"/>
    </row>
    <row r="320" spans="1:8" ht="11.4">
      <c r="A320" s="45" t="s">
        <v>45867</v>
      </c>
      <c r="B320" s="52" t="s">
        <v>1060</v>
      </c>
      <c r="C320" s="46">
        <v>49</v>
      </c>
      <c r="D320" s="49" t="s">
        <v>46102</v>
      </c>
      <c r="E320" s="46" t="s">
        <v>46103</v>
      </c>
      <c r="F320" s="57">
        <v>0</v>
      </c>
      <c r="H320" s="44"/>
    </row>
    <row r="321" spans="1:8" ht="11.4">
      <c r="A321" s="45" t="s">
        <v>45867</v>
      </c>
      <c r="B321" s="52" t="s">
        <v>1060</v>
      </c>
      <c r="C321" s="46">
        <v>51</v>
      </c>
      <c r="D321" s="49" t="s">
        <v>46104</v>
      </c>
      <c r="E321" s="46" t="s">
        <v>46105</v>
      </c>
      <c r="F321" s="58">
        <v>338319120.66000003</v>
      </c>
      <c r="H321" s="44"/>
    </row>
    <row r="322" spans="1:8" ht="11.4">
      <c r="A322" s="45" t="s">
        <v>45867</v>
      </c>
      <c r="B322" s="52" t="s">
        <v>1060</v>
      </c>
      <c r="C322" s="46">
        <v>52</v>
      </c>
      <c r="D322" s="49" t="s">
        <v>46106</v>
      </c>
      <c r="E322" s="46" t="s">
        <v>46107</v>
      </c>
      <c r="F322" s="57">
        <v>0</v>
      </c>
      <c r="H322" s="44"/>
    </row>
    <row r="323" spans="1:8" ht="11.4">
      <c r="A323" s="45" t="s">
        <v>45867</v>
      </c>
      <c r="B323" s="52" t="s">
        <v>1060</v>
      </c>
      <c r="C323" s="46">
        <v>53</v>
      </c>
      <c r="D323" s="49" t="s">
        <v>46108</v>
      </c>
      <c r="E323" s="46" t="s">
        <v>46109</v>
      </c>
      <c r="F323" s="57">
        <v>0</v>
      </c>
      <c r="H323" s="44"/>
    </row>
    <row r="324" spans="1:8" ht="11.4">
      <c r="A324" s="45" t="s">
        <v>45867</v>
      </c>
      <c r="B324" s="52" t="s">
        <v>1060</v>
      </c>
      <c r="C324" s="46">
        <v>54</v>
      </c>
      <c r="D324" s="49" t="s">
        <v>46110</v>
      </c>
      <c r="E324" s="46" t="s">
        <v>46111</v>
      </c>
      <c r="F324" s="57">
        <v>0</v>
      </c>
      <c r="H324" s="44"/>
    </row>
    <row r="325" spans="1:8" ht="11.4">
      <c r="A325" s="45" t="s">
        <v>45867</v>
      </c>
      <c r="B325" s="52" t="s">
        <v>1060</v>
      </c>
      <c r="C325" s="46">
        <v>58</v>
      </c>
      <c r="D325" s="49" t="s">
        <v>46112</v>
      </c>
      <c r="E325" s="46" t="s">
        <v>46113</v>
      </c>
      <c r="F325" s="57">
        <v>0</v>
      </c>
      <c r="H325" s="44"/>
    </row>
    <row r="326" spans="1:8" ht="11.4">
      <c r="A326" s="45" t="s">
        <v>45867</v>
      </c>
      <c r="B326" s="52" t="s">
        <v>1060</v>
      </c>
      <c r="C326" s="46">
        <v>59</v>
      </c>
      <c r="D326" s="49" t="s">
        <v>46114</v>
      </c>
      <c r="E326" s="46" t="s">
        <v>46115</v>
      </c>
      <c r="F326" s="57">
        <v>0</v>
      </c>
      <c r="H326" s="44"/>
    </row>
    <row r="327" spans="1:8" ht="11.4">
      <c r="A327" s="45" t="s">
        <v>45867</v>
      </c>
      <c r="B327" s="52" t="s">
        <v>1060</v>
      </c>
      <c r="C327" s="46">
        <v>60</v>
      </c>
      <c r="D327" s="49" t="s">
        <v>46116</v>
      </c>
      <c r="E327" s="46" t="s">
        <v>46117</v>
      </c>
      <c r="F327" s="57">
        <v>0</v>
      </c>
      <c r="H327" s="44"/>
    </row>
    <row r="328" spans="1:8" ht="11.4">
      <c r="A328" s="45" t="s">
        <v>45867</v>
      </c>
      <c r="B328" s="52" t="s">
        <v>1060</v>
      </c>
      <c r="C328" s="46">
        <v>61</v>
      </c>
      <c r="D328" s="49" t="s">
        <v>46118</v>
      </c>
      <c r="E328" s="46" t="s">
        <v>46119</v>
      </c>
      <c r="F328" s="57">
        <v>0</v>
      </c>
      <c r="H328" s="44"/>
    </row>
    <row r="329" spans="1:8" ht="11.4">
      <c r="A329" s="45" t="s">
        <v>45867</v>
      </c>
      <c r="B329" s="52" t="s">
        <v>1060</v>
      </c>
      <c r="C329" s="46">
        <v>62</v>
      </c>
      <c r="D329" s="49" t="s">
        <v>46120</v>
      </c>
      <c r="E329" s="46" t="s">
        <v>46121</v>
      </c>
      <c r="F329" s="57">
        <v>0</v>
      </c>
      <c r="H329" s="44"/>
    </row>
    <row r="330" spans="1:8" ht="11.4">
      <c r="A330" s="45" t="s">
        <v>45867</v>
      </c>
      <c r="B330" s="52" t="s">
        <v>1060</v>
      </c>
      <c r="C330" s="46">
        <v>63</v>
      </c>
      <c r="D330" s="49" t="s">
        <v>46122</v>
      </c>
      <c r="E330" s="46" t="s">
        <v>46123</v>
      </c>
      <c r="F330" s="58">
        <v>669661773.45000005</v>
      </c>
      <c r="H330" s="44"/>
    </row>
    <row r="331" spans="1:8" ht="11.4">
      <c r="A331" s="45" t="s">
        <v>45867</v>
      </c>
      <c r="B331" s="52" t="s">
        <v>1060</v>
      </c>
      <c r="C331" s="46">
        <v>64</v>
      </c>
      <c r="D331" s="49" t="s">
        <v>46124</v>
      </c>
      <c r="E331" s="46" t="s">
        <v>46125</v>
      </c>
      <c r="F331" s="57">
        <v>0</v>
      </c>
      <c r="H331" s="44"/>
    </row>
    <row r="332" spans="1:8" ht="11.4">
      <c r="A332" s="45" t="s">
        <v>45867</v>
      </c>
      <c r="B332" s="52" t="s">
        <v>1060</v>
      </c>
      <c r="C332" s="46">
        <v>66</v>
      </c>
      <c r="D332" s="49" t="s">
        <v>46126</v>
      </c>
      <c r="E332" s="46" t="s">
        <v>46127</v>
      </c>
      <c r="F332" s="57">
        <v>0</v>
      </c>
      <c r="H332" s="44"/>
    </row>
    <row r="333" spans="1:8" ht="11.4">
      <c r="A333" s="45" t="s">
        <v>45867</v>
      </c>
      <c r="B333" s="52" t="s">
        <v>1060</v>
      </c>
      <c r="C333" s="46">
        <v>67</v>
      </c>
      <c r="D333" s="49" t="s">
        <v>46128</v>
      </c>
      <c r="E333" s="46" t="s">
        <v>46129</v>
      </c>
      <c r="F333" s="57">
        <v>0</v>
      </c>
      <c r="H333" s="44"/>
    </row>
    <row r="334" spans="1:8" ht="11.4">
      <c r="A334" s="45" t="s">
        <v>45867</v>
      </c>
      <c r="B334" s="52" t="s">
        <v>1060</v>
      </c>
      <c r="C334" s="46">
        <v>68</v>
      </c>
      <c r="D334" s="49" t="s">
        <v>46130</v>
      </c>
      <c r="E334" s="46" t="s">
        <v>46131</v>
      </c>
      <c r="F334" s="58">
        <v>503495889.61000001</v>
      </c>
      <c r="H334" s="44"/>
    </row>
    <row r="335" spans="1:8" ht="11.4">
      <c r="A335" s="45" t="s">
        <v>45867</v>
      </c>
      <c r="B335" s="52" t="s">
        <v>1060</v>
      </c>
      <c r="C335" s="46">
        <v>69</v>
      </c>
      <c r="D335" s="49" t="s">
        <v>46132</v>
      </c>
      <c r="E335" s="46" t="s">
        <v>46133</v>
      </c>
      <c r="F335" s="57">
        <v>0</v>
      </c>
      <c r="H335" s="44"/>
    </row>
    <row r="336" spans="1:8" ht="11.4">
      <c r="A336" s="45" t="s">
        <v>45867</v>
      </c>
      <c r="B336" s="52" t="s">
        <v>1060</v>
      </c>
      <c r="C336" s="46">
        <v>74</v>
      </c>
      <c r="D336" s="51" t="s">
        <v>46136</v>
      </c>
      <c r="E336" s="46" t="s">
        <v>46137</v>
      </c>
      <c r="F336" s="58">
        <v>5926808208.3599997</v>
      </c>
      <c r="H336" s="44"/>
    </row>
    <row r="337" spans="1:8" ht="11.4">
      <c r="A337" s="45" t="s">
        <v>45867</v>
      </c>
      <c r="B337" s="52" t="s">
        <v>1060</v>
      </c>
      <c r="C337" s="46">
        <v>75</v>
      </c>
      <c r="D337" s="51" t="s">
        <v>46138</v>
      </c>
      <c r="E337" s="46" t="s">
        <v>46139</v>
      </c>
      <c r="F337" s="58">
        <v>4254097828.0900002</v>
      </c>
      <c r="H337" s="44"/>
    </row>
    <row r="338" spans="1:8" ht="11.4">
      <c r="A338" s="45" t="s">
        <v>45867</v>
      </c>
      <c r="B338" s="52" t="s">
        <v>1060</v>
      </c>
      <c r="C338" s="46">
        <v>76</v>
      </c>
      <c r="D338" s="51" t="s">
        <v>46140</v>
      </c>
      <c r="E338" s="46" t="s">
        <v>46141</v>
      </c>
      <c r="F338" s="57">
        <v>0</v>
      </c>
      <c r="H338" s="44"/>
    </row>
    <row r="339" spans="1:8" ht="11.4">
      <c r="A339" s="45" t="s">
        <v>45867</v>
      </c>
      <c r="B339" s="52" t="s">
        <v>1060</v>
      </c>
      <c r="C339" s="46">
        <v>77</v>
      </c>
      <c r="D339" s="51" t="s">
        <v>46142</v>
      </c>
      <c r="E339" s="46" t="s">
        <v>46143</v>
      </c>
      <c r="F339" s="58">
        <v>913252338.38999999</v>
      </c>
      <c r="H339" s="44"/>
    </row>
    <row r="340" spans="1:8" ht="11.4">
      <c r="A340" s="45" t="s">
        <v>45867</v>
      </c>
      <c r="B340" s="52" t="s">
        <v>1060</v>
      </c>
      <c r="C340" s="46">
        <v>80</v>
      </c>
      <c r="D340" s="51" t="s">
        <v>46144</v>
      </c>
      <c r="E340" s="46" t="s">
        <v>46145</v>
      </c>
      <c r="F340" s="58">
        <v>21398467574.279999</v>
      </c>
      <c r="H340" s="44"/>
    </row>
    <row r="341" spans="1:8" ht="11.4">
      <c r="A341" s="45" t="s">
        <v>45867</v>
      </c>
      <c r="B341" s="52" t="s">
        <v>1060</v>
      </c>
      <c r="C341" s="46">
        <v>81</v>
      </c>
      <c r="D341" s="51" t="s">
        <v>46146</v>
      </c>
      <c r="E341" s="46" t="s">
        <v>46147</v>
      </c>
      <c r="F341" s="57">
        <v>0</v>
      </c>
      <c r="H341" s="44"/>
    </row>
    <row r="342" spans="1:8" ht="11.4">
      <c r="A342" s="45" t="s">
        <v>45867</v>
      </c>
      <c r="B342" s="52" t="s">
        <v>1060</v>
      </c>
      <c r="C342" s="46">
        <v>82</v>
      </c>
      <c r="D342" s="51" t="s">
        <v>46148</v>
      </c>
      <c r="E342" s="46" t="s">
        <v>46149</v>
      </c>
      <c r="F342" s="57">
        <v>0</v>
      </c>
      <c r="H342" s="44"/>
    </row>
    <row r="343" spans="1:8" ht="11.4">
      <c r="A343" s="45" t="s">
        <v>45867</v>
      </c>
      <c r="B343" s="52" t="s">
        <v>1060</v>
      </c>
      <c r="C343" s="46">
        <v>83</v>
      </c>
      <c r="D343" s="51" t="s">
        <v>46150</v>
      </c>
      <c r="E343" s="46" t="s">
        <v>46151</v>
      </c>
      <c r="F343" s="57">
        <v>0</v>
      </c>
      <c r="H343" s="44"/>
    </row>
    <row r="344" spans="1:8" ht="11.4">
      <c r="A344" s="45" t="s">
        <v>45867</v>
      </c>
      <c r="B344" s="52" t="s">
        <v>1060</v>
      </c>
      <c r="C344" s="46">
        <v>84</v>
      </c>
      <c r="D344" s="51" t="s">
        <v>46152</v>
      </c>
      <c r="E344" s="46" t="s">
        <v>45847</v>
      </c>
      <c r="F344" s="58">
        <v>2324020974.7800002</v>
      </c>
      <c r="H344" s="44"/>
    </row>
    <row r="345" spans="1:8" ht="11.4">
      <c r="A345" s="45" t="s">
        <v>45867</v>
      </c>
      <c r="B345" s="52" t="s">
        <v>1060</v>
      </c>
      <c r="C345" s="46">
        <v>85</v>
      </c>
      <c r="D345" s="51" t="s">
        <v>46153</v>
      </c>
      <c r="E345" s="46" t="s">
        <v>46154</v>
      </c>
      <c r="F345" s="57">
        <v>0</v>
      </c>
      <c r="H345" s="44"/>
    </row>
    <row r="346" spans="1:8" ht="11.4">
      <c r="A346" s="45" t="s">
        <v>45867</v>
      </c>
      <c r="B346" s="52" t="s">
        <v>1060</v>
      </c>
      <c r="C346" s="46">
        <v>86</v>
      </c>
      <c r="D346" s="51" t="s">
        <v>46155</v>
      </c>
      <c r="E346" s="46" t="s">
        <v>46156</v>
      </c>
      <c r="F346" s="57">
        <v>0</v>
      </c>
      <c r="H346" s="44"/>
    </row>
    <row r="347" spans="1:8" ht="11.4">
      <c r="A347" s="45" t="s">
        <v>45867</v>
      </c>
      <c r="B347" s="52" t="s">
        <v>1060</v>
      </c>
      <c r="C347" s="46">
        <v>87</v>
      </c>
      <c r="D347" s="51" t="s">
        <v>46157</v>
      </c>
      <c r="E347" s="46" t="s">
        <v>46158</v>
      </c>
      <c r="F347" s="57">
        <v>0</v>
      </c>
      <c r="H347" s="44"/>
    </row>
    <row r="348" spans="1:8" ht="11.4">
      <c r="A348" s="45" t="s">
        <v>45867</v>
      </c>
      <c r="B348" s="52" t="s">
        <v>1060</v>
      </c>
      <c r="C348" s="46">
        <v>88</v>
      </c>
      <c r="D348" s="51" t="s">
        <v>46159</v>
      </c>
      <c r="E348" s="46" t="s">
        <v>46160</v>
      </c>
      <c r="F348" s="57">
        <v>0</v>
      </c>
      <c r="H348" s="44"/>
    </row>
    <row r="349" spans="1:8" ht="11.4">
      <c r="A349" s="45" t="s">
        <v>45867</v>
      </c>
      <c r="B349" s="52" t="s">
        <v>1060</v>
      </c>
      <c r="C349" s="46">
        <v>90</v>
      </c>
      <c r="D349" s="51" t="s">
        <v>46161</v>
      </c>
      <c r="E349" s="46" t="s">
        <v>46162</v>
      </c>
      <c r="F349" s="58">
        <v>3780028221.5300002</v>
      </c>
      <c r="H349" s="44"/>
    </row>
    <row r="350" spans="1:8" ht="11.4">
      <c r="A350" s="45" t="s">
        <v>45867</v>
      </c>
      <c r="B350" s="52" t="s">
        <v>1060</v>
      </c>
      <c r="C350" s="46">
        <v>91</v>
      </c>
      <c r="D350" s="51" t="s">
        <v>46163</v>
      </c>
      <c r="E350" s="46" t="s">
        <v>46164</v>
      </c>
      <c r="F350" s="58">
        <v>4641744258.29</v>
      </c>
      <c r="H350" s="44"/>
    </row>
    <row r="351" spans="1:8" ht="11.4">
      <c r="A351" s="45" t="s">
        <v>45867</v>
      </c>
      <c r="B351" s="52" t="s">
        <v>1060</v>
      </c>
      <c r="C351" s="46">
        <v>93</v>
      </c>
      <c r="D351" s="51" t="s">
        <v>46165</v>
      </c>
      <c r="E351" s="46" t="s">
        <v>46166</v>
      </c>
      <c r="F351" s="57">
        <v>0</v>
      </c>
      <c r="H351" s="44"/>
    </row>
    <row r="352" spans="1:8" ht="11.4">
      <c r="A352" s="45" t="s">
        <v>45867</v>
      </c>
      <c r="B352" s="52" t="s">
        <v>1060</v>
      </c>
      <c r="C352" s="46">
        <v>94</v>
      </c>
      <c r="D352" s="51" t="s">
        <v>46167</v>
      </c>
      <c r="E352" s="46" t="s">
        <v>46168</v>
      </c>
      <c r="F352" s="57">
        <v>0</v>
      </c>
      <c r="H352" s="44"/>
    </row>
    <row r="353" spans="1:8" ht="11.4">
      <c r="A353" s="45" t="s">
        <v>45867</v>
      </c>
      <c r="B353" s="52" t="s">
        <v>1060</v>
      </c>
      <c r="C353" s="46">
        <v>95</v>
      </c>
      <c r="D353" s="51" t="s">
        <v>46169</v>
      </c>
      <c r="E353" s="46" t="s">
        <v>46170</v>
      </c>
      <c r="F353" s="57">
        <v>0</v>
      </c>
      <c r="H353" s="44"/>
    </row>
    <row r="354" spans="1:8" ht="11.4">
      <c r="A354" s="45" t="s">
        <v>45867</v>
      </c>
      <c r="B354" s="52" t="s">
        <v>1060</v>
      </c>
      <c r="C354" s="46">
        <v>98</v>
      </c>
      <c r="D354" s="51" t="s">
        <v>46171</v>
      </c>
      <c r="E354" s="46" t="s">
        <v>46172</v>
      </c>
      <c r="F354" s="58">
        <v>16965820660.469999</v>
      </c>
      <c r="H354" s="44"/>
    </row>
    <row r="355" spans="1:8" ht="11.4">
      <c r="A355" s="45" t="s">
        <v>45867</v>
      </c>
      <c r="B355" s="52" t="s">
        <v>1060</v>
      </c>
      <c r="C355" s="46">
        <v>99</v>
      </c>
      <c r="D355" s="51" t="s">
        <v>46173</v>
      </c>
      <c r="E355" s="46" t="s">
        <v>46174</v>
      </c>
      <c r="F355" s="58">
        <v>10838611741.6</v>
      </c>
      <c r="H355" s="44"/>
    </row>
    <row r="356" spans="1:8" ht="11.4">
      <c r="A356" s="45" t="s">
        <v>45867</v>
      </c>
      <c r="B356" s="52" t="s">
        <v>1060</v>
      </c>
      <c r="C356" s="46">
        <v>100</v>
      </c>
      <c r="D356" s="51" t="s">
        <v>46175</v>
      </c>
      <c r="E356" s="46" t="s">
        <v>46176</v>
      </c>
      <c r="F356" s="57">
        <v>0</v>
      </c>
      <c r="H356" s="44"/>
    </row>
    <row r="357" spans="1:8" ht="11.4">
      <c r="A357" s="45" t="s">
        <v>45867</v>
      </c>
      <c r="B357" s="52" t="s">
        <v>1060</v>
      </c>
      <c r="C357" s="46">
        <v>101</v>
      </c>
      <c r="D357" s="51" t="s">
        <v>46177</v>
      </c>
      <c r="E357" s="46" t="s">
        <v>46178</v>
      </c>
      <c r="F357" s="57">
        <v>0</v>
      </c>
      <c r="H357" s="44"/>
    </row>
    <row r="358" spans="1:8" ht="11.4">
      <c r="A358" s="45" t="s">
        <v>45867</v>
      </c>
      <c r="B358" s="52" t="s">
        <v>1060</v>
      </c>
      <c r="C358" s="46">
        <v>102</v>
      </c>
      <c r="D358" s="51" t="s">
        <v>46179</v>
      </c>
      <c r="E358" s="46" t="s">
        <v>46180</v>
      </c>
      <c r="F358" s="58">
        <v>3019158900.1799998</v>
      </c>
      <c r="H358" s="44"/>
    </row>
    <row r="359" spans="1:8" ht="11.4">
      <c r="A359" s="45" t="s">
        <v>45867</v>
      </c>
      <c r="B359" s="52" t="s">
        <v>1060</v>
      </c>
      <c r="C359" s="46">
        <v>103</v>
      </c>
      <c r="D359" s="51" t="s">
        <v>46181</v>
      </c>
      <c r="E359" s="46" t="s">
        <v>46182</v>
      </c>
      <c r="F359" s="57">
        <v>0</v>
      </c>
      <c r="H359" s="44"/>
    </row>
    <row r="360" spans="1:8" ht="11.4">
      <c r="A360" s="45" t="s">
        <v>45867</v>
      </c>
      <c r="B360" s="52" t="s">
        <v>1060</v>
      </c>
      <c r="C360" s="46">
        <v>105</v>
      </c>
      <c r="D360" s="51" t="s">
        <v>46183</v>
      </c>
      <c r="E360" s="46" t="s">
        <v>46184</v>
      </c>
      <c r="F360" s="57">
        <v>0</v>
      </c>
      <c r="H360" s="44"/>
    </row>
    <row r="361" spans="1:8" ht="11.4">
      <c r="A361" s="45" t="s">
        <v>45867</v>
      </c>
      <c r="B361" s="52" t="s">
        <v>1060</v>
      </c>
      <c r="C361" s="46">
        <v>106</v>
      </c>
      <c r="D361" s="51" t="s">
        <v>46185</v>
      </c>
      <c r="E361" s="46" t="s">
        <v>46186</v>
      </c>
      <c r="F361" s="57">
        <v>0</v>
      </c>
      <c r="H361" s="44"/>
    </row>
    <row r="362" spans="1:8" ht="11.4">
      <c r="A362" s="45" t="s">
        <v>45867</v>
      </c>
      <c r="B362" s="52" t="s">
        <v>1060</v>
      </c>
      <c r="C362" s="46">
        <v>107</v>
      </c>
      <c r="D362" s="51" t="s">
        <v>46187</v>
      </c>
      <c r="E362" s="46" t="s">
        <v>46188</v>
      </c>
      <c r="F362" s="58">
        <v>2117756763.79</v>
      </c>
      <c r="H362" s="44"/>
    </row>
    <row r="363" spans="1:8" ht="11.4">
      <c r="A363" s="45" t="s">
        <v>45867</v>
      </c>
      <c r="B363" s="52" t="s">
        <v>1060</v>
      </c>
      <c r="C363" s="46">
        <v>108</v>
      </c>
      <c r="D363" s="51" t="s">
        <v>46189</v>
      </c>
      <c r="E363" s="46" t="s">
        <v>46190</v>
      </c>
      <c r="F363" s="58">
        <v>3184978476.23</v>
      </c>
      <c r="H363" s="44"/>
    </row>
    <row r="364" spans="1:8" ht="11.4">
      <c r="A364" s="45" t="s">
        <v>45867</v>
      </c>
      <c r="B364" s="52" t="s">
        <v>1060</v>
      </c>
      <c r="C364" s="46">
        <v>109</v>
      </c>
      <c r="D364" s="51" t="s">
        <v>46191</v>
      </c>
      <c r="E364" s="46" t="s">
        <v>46192</v>
      </c>
      <c r="F364" s="57">
        <v>0</v>
      </c>
      <c r="H364" s="44"/>
    </row>
    <row r="365" spans="1:8" ht="11.4">
      <c r="A365" s="45" t="s">
        <v>45867</v>
      </c>
      <c r="B365" s="52" t="s">
        <v>1060</v>
      </c>
      <c r="C365" s="46">
        <v>110</v>
      </c>
      <c r="D365" s="51" t="s">
        <v>46193</v>
      </c>
      <c r="E365" s="46" t="s">
        <v>46194</v>
      </c>
      <c r="F365" s="57">
        <v>0</v>
      </c>
      <c r="H365" s="44"/>
    </row>
    <row r="366" spans="1:8" ht="11.4">
      <c r="A366" s="45" t="s">
        <v>45867</v>
      </c>
      <c r="B366" s="52" t="s">
        <v>1060</v>
      </c>
      <c r="C366" s="46">
        <v>111</v>
      </c>
      <c r="D366" s="51" t="s">
        <v>46195</v>
      </c>
      <c r="E366" s="46" t="s">
        <v>46196</v>
      </c>
      <c r="F366" s="57">
        <v>0</v>
      </c>
      <c r="H366" s="44"/>
    </row>
    <row r="367" spans="1:8" ht="11.4">
      <c r="A367" s="45" t="s">
        <v>45867</v>
      </c>
      <c r="B367" s="52" t="s">
        <v>1060</v>
      </c>
      <c r="C367" s="46">
        <v>113</v>
      </c>
      <c r="D367" s="51" t="s">
        <v>46197</v>
      </c>
      <c r="E367" s="46" t="s">
        <v>46198</v>
      </c>
      <c r="F367" s="57">
        <v>0</v>
      </c>
      <c r="H367" s="44"/>
    </row>
    <row r="368" spans="1:8" ht="11.4">
      <c r="A368" s="45" t="s">
        <v>45867</v>
      </c>
      <c r="B368" s="52" t="s">
        <v>1060</v>
      </c>
      <c r="C368" s="46">
        <v>114</v>
      </c>
      <c r="D368" s="51" t="s">
        <v>46199</v>
      </c>
      <c r="E368" s="46" t="s">
        <v>46200</v>
      </c>
      <c r="F368" s="58">
        <v>4470398053.7799997</v>
      </c>
      <c r="H368" s="44"/>
    </row>
    <row r="369" spans="1:8" ht="11.4">
      <c r="A369" s="45" t="s">
        <v>45867</v>
      </c>
      <c r="B369" s="52" t="s">
        <v>1060</v>
      </c>
      <c r="C369" s="46">
        <v>118</v>
      </c>
      <c r="D369" s="51" t="s">
        <v>46201</v>
      </c>
      <c r="E369" s="46" t="s">
        <v>46202</v>
      </c>
      <c r="F369" s="57">
        <v>0</v>
      </c>
      <c r="H369" s="44"/>
    </row>
    <row r="370" spans="1:8" ht="11.4">
      <c r="A370" s="45" t="s">
        <v>45867</v>
      </c>
      <c r="B370" s="52" t="s">
        <v>1060</v>
      </c>
      <c r="C370" s="46">
        <v>119</v>
      </c>
      <c r="D370" s="51" t="s">
        <v>46203</v>
      </c>
      <c r="E370" s="46" t="s">
        <v>46204</v>
      </c>
      <c r="F370" s="57">
        <v>0</v>
      </c>
      <c r="H370" s="44"/>
    </row>
    <row r="371" spans="1:8" ht="11.4">
      <c r="A371" s="45" t="s">
        <v>45867</v>
      </c>
      <c r="B371" s="52" t="s">
        <v>1060</v>
      </c>
      <c r="C371" s="46">
        <v>120</v>
      </c>
      <c r="D371" s="51" t="s">
        <v>46205</v>
      </c>
      <c r="E371" s="46" t="s">
        <v>46206</v>
      </c>
      <c r="F371" s="57">
        <v>0</v>
      </c>
      <c r="H371" s="44"/>
    </row>
    <row r="372" spans="1:8" ht="11.4">
      <c r="A372" s="45" t="s">
        <v>45867</v>
      </c>
      <c r="B372" s="52" t="s">
        <v>1060</v>
      </c>
      <c r="C372" s="46">
        <v>121</v>
      </c>
      <c r="D372" s="51" t="s">
        <v>46207</v>
      </c>
      <c r="E372" s="46" t="s">
        <v>46208</v>
      </c>
      <c r="F372" s="57">
        <v>0</v>
      </c>
      <c r="H372" s="44"/>
    </row>
    <row r="373" spans="1:8" ht="11.4">
      <c r="A373" s="45" t="s">
        <v>45867</v>
      </c>
      <c r="B373" s="52" t="s">
        <v>1060</v>
      </c>
      <c r="C373" s="46">
        <v>122</v>
      </c>
      <c r="D373" s="51" t="s">
        <v>46209</v>
      </c>
      <c r="E373" s="46" t="s">
        <v>46210</v>
      </c>
      <c r="F373" s="57">
        <v>0</v>
      </c>
      <c r="H373" s="44"/>
    </row>
    <row r="374" spans="1:8" ht="11.4">
      <c r="A374" s="45" t="s">
        <v>45867</v>
      </c>
      <c r="B374" s="52" t="s">
        <v>1060</v>
      </c>
      <c r="C374" s="46">
        <v>123</v>
      </c>
      <c r="D374" s="51" t="s">
        <v>46211</v>
      </c>
      <c r="E374" s="46" t="s">
        <v>46212</v>
      </c>
      <c r="F374" s="57">
        <v>0</v>
      </c>
      <c r="H374" s="44"/>
    </row>
    <row r="375" spans="1:8" ht="11.4">
      <c r="A375" s="45" t="s">
        <v>45867</v>
      </c>
      <c r="B375" s="52" t="s">
        <v>1060</v>
      </c>
      <c r="C375" s="46">
        <v>125</v>
      </c>
      <c r="D375" s="51" t="s">
        <v>46213</v>
      </c>
      <c r="E375" s="46" t="s">
        <v>46214</v>
      </c>
      <c r="F375" s="57">
        <v>0</v>
      </c>
      <c r="H375" s="44"/>
    </row>
    <row r="376" spans="1:8" ht="11.4">
      <c r="A376" s="45" t="s">
        <v>45867</v>
      </c>
      <c r="B376" s="52" t="s">
        <v>1060</v>
      </c>
      <c r="C376" s="46">
        <v>126</v>
      </c>
      <c r="D376" s="51" t="s">
        <v>46215</v>
      </c>
      <c r="E376" s="46" t="s">
        <v>46216</v>
      </c>
      <c r="F376" s="57">
        <v>0</v>
      </c>
      <c r="H376" s="44"/>
    </row>
    <row r="377" spans="1:8" ht="11.4">
      <c r="A377" s="45" t="s">
        <v>45867</v>
      </c>
      <c r="B377" s="52" t="s">
        <v>1060</v>
      </c>
      <c r="C377" s="46">
        <v>127</v>
      </c>
      <c r="D377" s="51" t="s">
        <v>46217</v>
      </c>
      <c r="E377" s="46" t="s">
        <v>46218</v>
      </c>
      <c r="F377" s="57">
        <v>0</v>
      </c>
      <c r="H377" s="44"/>
    </row>
    <row r="378" spans="1:8" ht="11.4">
      <c r="A378" s="45" t="s">
        <v>45867</v>
      </c>
      <c r="B378" s="52" t="s">
        <v>1060</v>
      </c>
      <c r="C378" s="46">
        <v>128</v>
      </c>
      <c r="D378" s="51" t="s">
        <v>46219</v>
      </c>
      <c r="E378" s="46" t="s">
        <v>46220</v>
      </c>
      <c r="F378" s="57">
        <v>0</v>
      </c>
      <c r="H378" s="44"/>
    </row>
    <row r="379" spans="1:8" ht="11.4">
      <c r="A379" s="45" t="s">
        <v>45867</v>
      </c>
      <c r="B379" s="52" t="s">
        <v>1060</v>
      </c>
      <c r="C379" s="46">
        <v>129</v>
      </c>
      <c r="D379" s="51" t="s">
        <v>46221</v>
      </c>
      <c r="E379" s="46" t="s">
        <v>46222</v>
      </c>
      <c r="F379" s="57">
        <v>0</v>
      </c>
      <c r="H379" s="44"/>
    </row>
    <row r="380" spans="1:8" ht="11.4">
      <c r="A380" s="45" t="s">
        <v>45867</v>
      </c>
      <c r="B380" s="52" t="s">
        <v>1060</v>
      </c>
      <c r="C380" s="46">
        <v>134</v>
      </c>
      <c r="D380" s="51" t="s">
        <v>46223</v>
      </c>
      <c r="E380" s="46" t="s">
        <v>46224</v>
      </c>
      <c r="F380" s="58">
        <v>5826384472.9899998</v>
      </c>
      <c r="H380" s="44"/>
    </row>
    <row r="381" spans="1:8" ht="11.4">
      <c r="A381" s="45" t="s">
        <v>45867</v>
      </c>
      <c r="B381" s="52" t="s">
        <v>1060</v>
      </c>
      <c r="C381" s="46">
        <v>135</v>
      </c>
      <c r="D381" s="51" t="s">
        <v>46225</v>
      </c>
      <c r="E381" s="46" t="s">
        <v>46226</v>
      </c>
      <c r="F381" s="58">
        <v>4052291045.6199999</v>
      </c>
      <c r="H381" s="44"/>
    </row>
    <row r="382" spans="1:8" ht="11.4">
      <c r="A382" s="45" t="s">
        <v>45867</v>
      </c>
      <c r="B382" s="52" t="s">
        <v>1060</v>
      </c>
      <c r="C382" s="46">
        <v>136</v>
      </c>
      <c r="D382" s="51" t="s">
        <v>46227</v>
      </c>
      <c r="E382" s="46" t="s">
        <v>46228</v>
      </c>
      <c r="F382" s="57">
        <v>0</v>
      </c>
      <c r="H382" s="44"/>
    </row>
    <row r="383" spans="1:8" ht="11.4">
      <c r="A383" s="45" t="s">
        <v>45867</v>
      </c>
      <c r="B383" s="52" t="s">
        <v>1060</v>
      </c>
      <c r="C383" s="46">
        <v>137</v>
      </c>
      <c r="D383" s="51" t="s">
        <v>46229</v>
      </c>
      <c r="E383" s="46" t="s">
        <v>46230</v>
      </c>
      <c r="F383" s="58">
        <v>856691857.32000005</v>
      </c>
      <c r="H383" s="44"/>
    </row>
    <row r="384" spans="1:8" ht="11.4">
      <c r="A384" s="45" t="s">
        <v>45867</v>
      </c>
      <c r="B384" s="52" t="s">
        <v>1060</v>
      </c>
      <c r="C384" s="46">
        <v>140</v>
      </c>
      <c r="D384" s="51" t="s">
        <v>46231</v>
      </c>
      <c r="E384" s="46" t="s">
        <v>46232</v>
      </c>
      <c r="F384" s="57">
        <v>0</v>
      </c>
      <c r="H384" s="44"/>
    </row>
    <row r="385" spans="1:8" ht="11.4">
      <c r="A385" s="45" t="s">
        <v>45867</v>
      </c>
      <c r="B385" s="52" t="s">
        <v>1060</v>
      </c>
      <c r="C385" s="46">
        <v>141</v>
      </c>
      <c r="D385" s="51" t="s">
        <v>46233</v>
      </c>
      <c r="E385" s="46" t="s">
        <v>46234</v>
      </c>
      <c r="F385" s="57">
        <v>0</v>
      </c>
      <c r="H385" s="44"/>
    </row>
    <row r="386" spans="1:8" ht="11.4">
      <c r="A386" s="45" t="s">
        <v>45867</v>
      </c>
      <c r="B386" s="52" t="s">
        <v>1060</v>
      </c>
      <c r="C386" s="46">
        <v>142</v>
      </c>
      <c r="D386" s="51" t="s">
        <v>46235</v>
      </c>
      <c r="E386" s="46" t="s">
        <v>46236</v>
      </c>
      <c r="F386" s="57">
        <v>0</v>
      </c>
      <c r="H386" s="44"/>
    </row>
    <row r="387" spans="1:8" ht="11.4">
      <c r="A387" s="45" t="s">
        <v>45867</v>
      </c>
      <c r="B387" s="52" t="s">
        <v>1060</v>
      </c>
      <c r="C387" s="46">
        <v>143</v>
      </c>
      <c r="D387" s="51" t="s">
        <v>46237</v>
      </c>
      <c r="E387" s="46" t="s">
        <v>46238</v>
      </c>
      <c r="F387" s="57">
        <v>0</v>
      </c>
      <c r="H387" s="44"/>
    </row>
    <row r="388" spans="1:8" ht="11.4">
      <c r="A388" s="45" t="s">
        <v>45867</v>
      </c>
      <c r="B388" s="52" t="s">
        <v>1060</v>
      </c>
      <c r="C388" s="46">
        <v>144</v>
      </c>
      <c r="D388" s="51" t="s">
        <v>46239</v>
      </c>
      <c r="E388" s="46" t="s">
        <v>46240</v>
      </c>
      <c r="F388" s="57">
        <v>0</v>
      </c>
      <c r="H388" s="44"/>
    </row>
    <row r="389" spans="1:8" ht="11.4">
      <c r="A389" s="45" t="s">
        <v>45867</v>
      </c>
      <c r="B389" s="52" t="s">
        <v>1060</v>
      </c>
      <c r="C389" s="46">
        <v>145</v>
      </c>
      <c r="D389" s="51" t="s">
        <v>46241</v>
      </c>
      <c r="E389" s="46" t="s">
        <v>46242</v>
      </c>
      <c r="F389" s="57">
        <v>0</v>
      </c>
      <c r="H389" s="44"/>
    </row>
    <row r="390" spans="1:8" ht="11.4">
      <c r="A390" s="45" t="s">
        <v>45867</v>
      </c>
      <c r="B390" s="52" t="s">
        <v>1060</v>
      </c>
      <c r="C390" s="46">
        <v>146</v>
      </c>
      <c r="D390" s="51" t="s">
        <v>46243</v>
      </c>
      <c r="E390" s="46" t="s">
        <v>46244</v>
      </c>
      <c r="F390" s="57">
        <v>0</v>
      </c>
      <c r="H390" s="44"/>
    </row>
    <row r="391" spans="1:8" ht="11.4">
      <c r="A391" s="45" t="s">
        <v>45867</v>
      </c>
      <c r="B391" s="52" t="s">
        <v>1060</v>
      </c>
      <c r="C391" s="46">
        <v>147</v>
      </c>
      <c r="D391" s="51" t="s">
        <v>46245</v>
      </c>
      <c r="E391" s="46" t="s">
        <v>46246</v>
      </c>
      <c r="F391" s="57">
        <v>0</v>
      </c>
      <c r="H391" s="44"/>
    </row>
    <row r="392" spans="1:8" ht="11.4">
      <c r="A392" s="45" t="s">
        <v>45867</v>
      </c>
      <c r="B392" s="52" t="s">
        <v>1060</v>
      </c>
      <c r="C392" s="46">
        <v>148</v>
      </c>
      <c r="D392" s="51" t="s">
        <v>46247</v>
      </c>
      <c r="E392" s="46" t="s">
        <v>46248</v>
      </c>
      <c r="F392" s="57">
        <v>0</v>
      </c>
      <c r="H392" s="44"/>
    </row>
    <row r="393" spans="1:8" ht="11.4">
      <c r="A393" s="45" t="s">
        <v>45867</v>
      </c>
      <c r="B393" s="52" t="s">
        <v>1060</v>
      </c>
      <c r="C393" s="46">
        <v>150</v>
      </c>
      <c r="D393" s="51" t="s">
        <v>46249</v>
      </c>
      <c r="E393" s="46" t="s">
        <v>46250</v>
      </c>
      <c r="F393" s="57">
        <v>0</v>
      </c>
      <c r="H393" s="44"/>
    </row>
    <row r="394" spans="1:8" ht="11.4">
      <c r="A394" s="45" t="s">
        <v>45867</v>
      </c>
      <c r="B394" s="52" t="s">
        <v>1060</v>
      </c>
      <c r="C394" s="46">
        <v>151</v>
      </c>
      <c r="D394" s="51" t="s">
        <v>46251</v>
      </c>
      <c r="E394" s="46" t="s">
        <v>46252</v>
      </c>
      <c r="F394" s="57">
        <v>0</v>
      </c>
      <c r="H394" s="44"/>
    </row>
    <row r="395" spans="1:8" ht="11.4">
      <c r="A395" s="45" t="s">
        <v>45867</v>
      </c>
      <c r="B395" s="52" t="s">
        <v>1060</v>
      </c>
      <c r="C395" s="46">
        <v>153</v>
      </c>
      <c r="D395" s="51" t="s">
        <v>46253</v>
      </c>
      <c r="E395" s="46" t="s">
        <v>46254</v>
      </c>
      <c r="F395" s="58">
        <v>1014931154.3099999</v>
      </c>
      <c r="H395" s="44"/>
    </row>
    <row r="396" spans="1:8" ht="11.4">
      <c r="A396" s="45" t="s">
        <v>45867</v>
      </c>
      <c r="B396" s="52" t="s">
        <v>1060</v>
      </c>
      <c r="C396" s="46">
        <v>154</v>
      </c>
      <c r="D396" s="51" t="s">
        <v>46255</v>
      </c>
      <c r="E396" s="46" t="s">
        <v>46256</v>
      </c>
      <c r="F396" s="57">
        <v>0</v>
      </c>
      <c r="H396" s="44"/>
    </row>
    <row r="397" spans="1:8" ht="11.4">
      <c r="A397" s="45" t="s">
        <v>45867</v>
      </c>
      <c r="B397" s="52" t="s">
        <v>1060</v>
      </c>
      <c r="C397" s="46">
        <v>155</v>
      </c>
      <c r="D397" s="51" t="s">
        <v>46257</v>
      </c>
      <c r="E397" s="46" t="s">
        <v>46258</v>
      </c>
      <c r="F397" s="57">
        <v>0</v>
      </c>
      <c r="H397" s="44"/>
    </row>
    <row r="398" spans="1:8" ht="11.4">
      <c r="A398" s="45" t="s">
        <v>45867</v>
      </c>
      <c r="B398" s="52" t="s">
        <v>1060</v>
      </c>
      <c r="C398" s="46">
        <v>171</v>
      </c>
      <c r="D398" s="51" t="s">
        <v>46259</v>
      </c>
      <c r="E398" s="46" t="s">
        <v>46260</v>
      </c>
      <c r="F398" s="57">
        <v>0</v>
      </c>
      <c r="H398" s="44"/>
    </row>
    <row r="399" spans="1:8" ht="11.4">
      <c r="A399" s="45" t="s">
        <v>45867</v>
      </c>
      <c r="B399" s="52" t="s">
        <v>1060</v>
      </c>
      <c r="C399" s="46">
        <v>172</v>
      </c>
      <c r="D399" s="51" t="s">
        <v>46261</v>
      </c>
      <c r="E399" s="46" t="s">
        <v>46262</v>
      </c>
      <c r="F399" s="57">
        <v>0</v>
      </c>
      <c r="H399" s="44"/>
    </row>
    <row r="400" spans="1:8" ht="11.4">
      <c r="A400" s="45" t="s">
        <v>45867</v>
      </c>
      <c r="B400" s="52" t="s">
        <v>1060</v>
      </c>
      <c r="C400" s="46">
        <v>173</v>
      </c>
      <c r="D400" s="51" t="s">
        <v>46263</v>
      </c>
      <c r="E400" s="46" t="s">
        <v>46264</v>
      </c>
      <c r="F400" s="57">
        <v>0</v>
      </c>
      <c r="H400" s="44"/>
    </row>
    <row r="401" spans="1:8" ht="11.4">
      <c r="A401" s="45" t="s">
        <v>45867</v>
      </c>
      <c r="B401" s="52" t="s">
        <v>1060</v>
      </c>
      <c r="C401" s="46">
        <v>181</v>
      </c>
      <c r="D401" s="51" t="s">
        <v>46265</v>
      </c>
      <c r="E401" s="46" t="s">
        <v>46266</v>
      </c>
      <c r="F401" s="57">
        <v>0</v>
      </c>
      <c r="H401" s="44"/>
    </row>
    <row r="402" spans="1:8" ht="11.4">
      <c r="A402" s="45" t="s">
        <v>45867</v>
      </c>
      <c r="B402" s="52" t="s">
        <v>1060</v>
      </c>
      <c r="C402" s="46">
        <v>158</v>
      </c>
      <c r="D402" s="51" t="s">
        <v>46267</v>
      </c>
      <c r="E402" s="46" t="s">
        <v>46268</v>
      </c>
      <c r="F402" s="58">
        <v>16064755482.440001</v>
      </c>
      <c r="H402" s="44"/>
    </row>
    <row r="403" spans="1:8" ht="11.4">
      <c r="A403" s="45" t="s">
        <v>45867</v>
      </c>
      <c r="B403" s="52" t="s">
        <v>1060</v>
      </c>
      <c r="C403" s="46">
        <v>159</v>
      </c>
      <c r="D403" s="51" t="s">
        <v>46269</v>
      </c>
      <c r="E403" s="46" t="s">
        <v>46270</v>
      </c>
      <c r="F403" s="58">
        <v>10501550394.24</v>
      </c>
      <c r="H403" s="44"/>
    </row>
    <row r="404" spans="1:8" ht="11.4">
      <c r="A404" s="45" t="s">
        <v>45867</v>
      </c>
      <c r="B404" s="52" t="s">
        <v>1060</v>
      </c>
      <c r="C404" s="46">
        <v>160</v>
      </c>
      <c r="D404" s="51" t="s">
        <v>46271</v>
      </c>
      <c r="E404" s="46" t="s">
        <v>46272</v>
      </c>
      <c r="F404" s="57">
        <v>0</v>
      </c>
      <c r="H404" s="44"/>
    </row>
    <row r="405" spans="1:8" ht="11.4">
      <c r="A405" s="45" t="s">
        <v>45867</v>
      </c>
      <c r="B405" s="52" t="s">
        <v>1060</v>
      </c>
      <c r="C405" s="46">
        <v>161</v>
      </c>
      <c r="D405" s="51" t="s">
        <v>46273</v>
      </c>
      <c r="E405" s="46" t="s">
        <v>46274</v>
      </c>
      <c r="F405" s="57">
        <v>0</v>
      </c>
      <c r="H405" s="44"/>
    </row>
    <row r="406" spans="1:8" ht="11.4">
      <c r="A406" s="45" t="s">
        <v>45867</v>
      </c>
      <c r="B406" s="52" t="s">
        <v>1060</v>
      </c>
      <c r="C406" s="46">
        <v>162</v>
      </c>
      <c r="D406" s="51" t="s">
        <v>46275</v>
      </c>
      <c r="E406" s="46" t="s">
        <v>46276</v>
      </c>
      <c r="F406" s="58">
        <v>2857184601.9000001</v>
      </c>
      <c r="H406" s="44"/>
    </row>
    <row r="407" spans="1:8" ht="11.4">
      <c r="A407" s="45" t="s">
        <v>45867</v>
      </c>
      <c r="B407" s="52" t="s">
        <v>1060</v>
      </c>
      <c r="C407" s="46">
        <v>163</v>
      </c>
      <c r="D407" s="51" t="s">
        <v>46277</v>
      </c>
      <c r="E407" s="46" t="s">
        <v>46278</v>
      </c>
      <c r="F407" s="57">
        <v>0</v>
      </c>
      <c r="H407" s="44"/>
    </row>
    <row r="408" spans="1:8" ht="11.4">
      <c r="A408" s="45" t="s">
        <v>45867</v>
      </c>
      <c r="B408" s="52" t="s">
        <v>1060</v>
      </c>
      <c r="C408" s="46">
        <v>164</v>
      </c>
      <c r="D408" s="51" t="s">
        <v>46279</v>
      </c>
      <c r="E408" s="46" t="s">
        <v>46280</v>
      </c>
      <c r="F408" s="57">
        <v>0</v>
      </c>
      <c r="H408" s="44"/>
    </row>
    <row r="409" spans="1:8" ht="11.4">
      <c r="A409" s="45" t="s">
        <v>45867</v>
      </c>
      <c r="B409" s="52" t="s">
        <v>1060</v>
      </c>
      <c r="C409" s="46">
        <v>165</v>
      </c>
      <c r="D409" s="51" t="s">
        <v>46281</v>
      </c>
      <c r="E409" s="46" t="s">
        <v>46282</v>
      </c>
      <c r="F409" s="58">
        <v>2757661231.2600002</v>
      </c>
      <c r="H409" s="44"/>
    </row>
    <row r="410" spans="1:8" ht="11.4">
      <c r="A410" s="45" t="s">
        <v>45867</v>
      </c>
      <c r="B410" s="52" t="s">
        <v>1060</v>
      </c>
      <c r="C410" s="46">
        <v>167</v>
      </c>
      <c r="D410" s="51" t="s">
        <v>46283</v>
      </c>
      <c r="E410" s="46" t="s">
        <v>46284</v>
      </c>
      <c r="F410" s="57">
        <v>0</v>
      </c>
      <c r="H410" s="44"/>
    </row>
    <row r="411" spans="1:8" ht="11.4">
      <c r="A411" s="45" t="s">
        <v>45867</v>
      </c>
      <c r="B411" s="52" t="s">
        <v>1060</v>
      </c>
      <c r="C411" s="46">
        <v>168</v>
      </c>
      <c r="D411" s="51" t="s">
        <v>46285</v>
      </c>
      <c r="E411" s="46" t="s">
        <v>46286</v>
      </c>
      <c r="F411" s="58">
        <v>2031226491.46</v>
      </c>
      <c r="H411" s="44"/>
    </row>
    <row r="412" spans="1:8" ht="11.4">
      <c r="A412" s="45" t="s">
        <v>45867</v>
      </c>
      <c r="B412" s="52" t="s">
        <v>1060</v>
      </c>
      <c r="C412" s="46">
        <v>175</v>
      </c>
      <c r="D412" s="51" t="s">
        <v>46283</v>
      </c>
      <c r="E412" s="46" t="s">
        <v>46288</v>
      </c>
      <c r="F412" s="57">
        <v>0</v>
      </c>
      <c r="H412" s="44"/>
    </row>
    <row r="413" spans="1:8" ht="11.4">
      <c r="A413" s="45" t="s">
        <v>45867</v>
      </c>
      <c r="B413" s="52" t="s">
        <v>1060</v>
      </c>
      <c r="C413" s="46">
        <v>176</v>
      </c>
      <c r="D413" s="51" t="s">
        <v>46285</v>
      </c>
      <c r="E413" s="46" t="s">
        <v>46290</v>
      </c>
      <c r="F413" s="57">
        <v>0</v>
      </c>
      <c r="H413" s="44"/>
    </row>
    <row r="414" spans="1:8" ht="11.4">
      <c r="A414" s="45" t="s">
        <v>45867</v>
      </c>
      <c r="B414" s="52" t="s">
        <v>1060</v>
      </c>
      <c r="C414" s="46">
        <v>177</v>
      </c>
      <c r="D414" s="51" t="s">
        <v>46291</v>
      </c>
      <c r="E414" s="46" t="s">
        <v>46292</v>
      </c>
      <c r="F414" s="57">
        <v>0</v>
      </c>
      <c r="H414" s="44"/>
    </row>
    <row r="415" spans="1:8" ht="11.4">
      <c r="A415" s="45" t="s">
        <v>45867</v>
      </c>
      <c r="B415" s="52" t="s">
        <v>1060</v>
      </c>
      <c r="C415" s="46">
        <v>182</v>
      </c>
      <c r="D415" s="51" t="s">
        <v>46287</v>
      </c>
      <c r="E415" s="46" t="s">
        <v>46294</v>
      </c>
      <c r="F415" s="57">
        <v>0</v>
      </c>
      <c r="H415" s="44"/>
    </row>
    <row r="416" spans="1:8" ht="11.4">
      <c r="A416" s="45" t="s">
        <v>45867</v>
      </c>
      <c r="B416" s="52" t="s">
        <v>1056</v>
      </c>
      <c r="C416" s="46">
        <v>4</v>
      </c>
      <c r="D416" s="45" t="s">
        <v>46018</v>
      </c>
      <c r="E416" s="46" t="s">
        <v>46019</v>
      </c>
      <c r="F416" s="57">
        <v>500000</v>
      </c>
      <c r="H416" s="44"/>
    </row>
    <row r="417" spans="1:8" ht="11.4">
      <c r="A417" s="45" t="s">
        <v>45867</v>
      </c>
      <c r="B417" s="52" t="s">
        <v>1056</v>
      </c>
      <c r="C417" s="46">
        <v>5</v>
      </c>
      <c r="D417" s="45" t="s">
        <v>46020</v>
      </c>
      <c r="E417" s="46" t="s">
        <v>46021</v>
      </c>
      <c r="F417" s="57">
        <v>500000</v>
      </c>
      <c r="H417" s="44"/>
    </row>
    <row r="418" spans="1:8" ht="11.4">
      <c r="A418" s="45" t="s">
        <v>45867</v>
      </c>
      <c r="B418" s="52" t="s">
        <v>1056</v>
      </c>
      <c r="C418" s="46">
        <v>6</v>
      </c>
      <c r="D418" s="49" t="s">
        <v>46022</v>
      </c>
      <c r="E418" s="46" t="s">
        <v>46023</v>
      </c>
      <c r="F418" s="57">
        <v>0</v>
      </c>
      <c r="H418" s="44"/>
    </row>
    <row r="419" spans="1:8" ht="11.4">
      <c r="A419" s="45" t="s">
        <v>45867</v>
      </c>
      <c r="B419" s="52" t="s">
        <v>1056</v>
      </c>
      <c r="C419" s="46">
        <v>7</v>
      </c>
      <c r="D419" s="49" t="s">
        <v>46024</v>
      </c>
      <c r="E419" s="46" t="s">
        <v>46025</v>
      </c>
      <c r="F419" s="57">
        <v>500000</v>
      </c>
      <c r="H419" s="44"/>
    </row>
    <row r="420" spans="1:8" ht="11.4">
      <c r="A420" s="45" t="s">
        <v>45867</v>
      </c>
      <c r="B420" s="52" t="s">
        <v>1056</v>
      </c>
      <c r="C420" s="46">
        <v>8</v>
      </c>
      <c r="D420" s="49" t="s">
        <v>46026</v>
      </c>
      <c r="E420" s="46" t="s">
        <v>46027</v>
      </c>
      <c r="F420" s="57">
        <v>0</v>
      </c>
      <c r="H420" s="44"/>
    </row>
    <row r="421" spans="1:8" ht="11.4">
      <c r="A421" s="45" t="s">
        <v>45867</v>
      </c>
      <c r="B421" s="52" t="s">
        <v>1056</v>
      </c>
      <c r="C421" s="46">
        <v>9</v>
      </c>
      <c r="D421" s="49" t="s">
        <v>46028</v>
      </c>
      <c r="E421" s="46" t="s">
        <v>46029</v>
      </c>
      <c r="F421" s="57">
        <v>0</v>
      </c>
      <c r="H421" s="44"/>
    </row>
    <row r="422" spans="1:8" ht="11.4">
      <c r="A422" s="45" t="s">
        <v>45867</v>
      </c>
      <c r="B422" s="52" t="s">
        <v>1056</v>
      </c>
      <c r="C422" s="46">
        <v>10</v>
      </c>
      <c r="D422" s="49" t="s">
        <v>46030</v>
      </c>
      <c r="E422" s="46" t="s">
        <v>46031</v>
      </c>
      <c r="F422" s="57">
        <v>0</v>
      </c>
      <c r="H422" s="44"/>
    </row>
    <row r="423" spans="1:8" ht="11.4">
      <c r="A423" s="45" t="s">
        <v>45867</v>
      </c>
      <c r="B423" s="52" t="s">
        <v>1056</v>
      </c>
      <c r="C423" s="46">
        <v>11</v>
      </c>
      <c r="D423" s="49" t="s">
        <v>46032</v>
      </c>
      <c r="E423" s="46" t="s">
        <v>46033</v>
      </c>
      <c r="F423" s="57">
        <v>0</v>
      </c>
      <c r="H423" s="44"/>
    </row>
    <row r="424" spans="1:8" ht="11.4">
      <c r="A424" s="45" t="s">
        <v>45867</v>
      </c>
      <c r="B424" s="52" t="s">
        <v>1056</v>
      </c>
      <c r="C424" s="46">
        <v>12</v>
      </c>
      <c r="D424" s="49" t="s">
        <v>46034</v>
      </c>
      <c r="E424" s="46" t="s">
        <v>46035</v>
      </c>
      <c r="F424" s="57">
        <v>0</v>
      </c>
      <c r="H424" s="44"/>
    </row>
    <row r="425" spans="1:8" ht="11.4">
      <c r="A425" s="45" t="s">
        <v>45867</v>
      </c>
      <c r="B425" s="52" t="s">
        <v>1056</v>
      </c>
      <c r="C425" s="46">
        <v>13</v>
      </c>
      <c r="D425" s="45" t="s">
        <v>46036</v>
      </c>
      <c r="E425" s="46" t="s">
        <v>46037</v>
      </c>
      <c r="F425" s="58">
        <v>500000</v>
      </c>
      <c r="H425" s="44"/>
    </row>
    <row r="426" spans="1:8" ht="11.4">
      <c r="A426" s="45" t="s">
        <v>45867</v>
      </c>
      <c r="B426" s="52" t="s">
        <v>1056</v>
      </c>
      <c r="C426" s="46">
        <v>14</v>
      </c>
      <c r="D426" s="45" t="s">
        <v>46038</v>
      </c>
      <c r="E426" s="46" t="s">
        <v>46039</v>
      </c>
      <c r="F426" s="58">
        <v>500000</v>
      </c>
      <c r="H426" s="44"/>
    </row>
    <row r="427" spans="1:8" ht="11.4">
      <c r="A427" s="45" t="s">
        <v>45867</v>
      </c>
      <c r="B427" s="52" t="s">
        <v>1056</v>
      </c>
      <c r="C427" s="46">
        <v>15</v>
      </c>
      <c r="D427" s="45" t="s">
        <v>46040</v>
      </c>
      <c r="E427" s="46" t="s">
        <v>46041</v>
      </c>
      <c r="F427" s="57">
        <v>0</v>
      </c>
      <c r="H427" s="44"/>
    </row>
    <row r="428" spans="1:8" ht="11.4">
      <c r="A428" s="45" t="s">
        <v>45867</v>
      </c>
      <c r="B428" s="52" t="s">
        <v>1056</v>
      </c>
      <c r="C428" s="46">
        <v>16</v>
      </c>
      <c r="D428" s="45" t="s">
        <v>46042</v>
      </c>
      <c r="E428" s="46" t="s">
        <v>46043</v>
      </c>
      <c r="F428" s="58">
        <v>8064875816.3441219</v>
      </c>
      <c r="H428" s="44"/>
    </row>
    <row r="429" spans="1:8" ht="11.4">
      <c r="A429" s="45" t="s">
        <v>45867</v>
      </c>
      <c r="B429" s="52" t="s">
        <v>1056</v>
      </c>
      <c r="C429" s="46">
        <v>17</v>
      </c>
      <c r="D429" s="45" t="s">
        <v>46044</v>
      </c>
      <c r="E429" s="46" t="s">
        <v>46045</v>
      </c>
      <c r="F429" s="57">
        <v>0</v>
      </c>
      <c r="H429" s="44"/>
    </row>
    <row r="430" spans="1:8" ht="11.4">
      <c r="A430" s="45" t="s">
        <v>45867</v>
      </c>
      <c r="B430" s="52" t="s">
        <v>1056</v>
      </c>
      <c r="C430" s="46">
        <v>18</v>
      </c>
      <c r="D430" s="45" t="s">
        <v>46046</v>
      </c>
      <c r="E430" s="46" t="s">
        <v>46047</v>
      </c>
      <c r="F430" s="57">
        <v>0</v>
      </c>
      <c r="H430" s="44"/>
    </row>
    <row r="431" spans="1:8" ht="11.4">
      <c r="A431" s="45" t="s">
        <v>45867</v>
      </c>
      <c r="B431" s="52" t="s">
        <v>1056</v>
      </c>
      <c r="C431" s="46">
        <v>19</v>
      </c>
      <c r="D431" s="45" t="s">
        <v>46048</v>
      </c>
      <c r="E431" s="46" t="s">
        <v>46049</v>
      </c>
      <c r="F431" s="58">
        <v>2957961517.5905547</v>
      </c>
      <c r="H431" s="44"/>
    </row>
    <row r="432" spans="1:8" ht="11.4">
      <c r="A432" s="45" t="s">
        <v>45867</v>
      </c>
      <c r="B432" s="52" t="s">
        <v>1056</v>
      </c>
      <c r="C432" s="46">
        <v>20</v>
      </c>
      <c r="D432" s="45" t="s">
        <v>46050</v>
      </c>
      <c r="E432" s="46" t="s">
        <v>46051</v>
      </c>
      <c r="F432" s="57">
        <v>0</v>
      </c>
      <c r="H432" s="44"/>
    </row>
    <row r="433" spans="1:8" ht="11.4">
      <c r="A433" s="45" t="s">
        <v>45867</v>
      </c>
      <c r="B433" s="52" t="s">
        <v>1056</v>
      </c>
      <c r="C433" s="46">
        <v>21</v>
      </c>
      <c r="D433" s="45" t="s">
        <v>46052</v>
      </c>
      <c r="E433" s="46" t="s">
        <v>46053</v>
      </c>
      <c r="F433" s="57">
        <v>0</v>
      </c>
      <c r="H433" s="44"/>
    </row>
    <row r="434" spans="1:8" ht="11.4">
      <c r="A434" s="45" t="s">
        <v>45867</v>
      </c>
      <c r="B434" s="52" t="s">
        <v>1056</v>
      </c>
      <c r="C434" s="46">
        <v>22</v>
      </c>
      <c r="D434" s="45" t="s">
        <v>46054</v>
      </c>
      <c r="E434" s="46" t="s">
        <v>46055</v>
      </c>
      <c r="F434" s="57">
        <v>0</v>
      </c>
      <c r="H434" s="44"/>
    </row>
    <row r="435" spans="1:8" ht="11.4">
      <c r="A435" s="45" t="s">
        <v>45867</v>
      </c>
      <c r="B435" s="52" t="s">
        <v>1056</v>
      </c>
      <c r="C435" s="46">
        <v>23</v>
      </c>
      <c r="D435" s="45" t="s">
        <v>46056</v>
      </c>
      <c r="E435" s="46" t="s">
        <v>46057</v>
      </c>
      <c r="F435" s="58">
        <v>7153743496.59729</v>
      </c>
      <c r="H435" s="44"/>
    </row>
    <row r="436" spans="1:8" ht="11.4">
      <c r="A436" s="45" t="s">
        <v>45867</v>
      </c>
      <c r="B436" s="52" t="s">
        <v>1056</v>
      </c>
      <c r="C436" s="46">
        <v>24</v>
      </c>
      <c r="D436" s="45" t="s">
        <v>46058</v>
      </c>
      <c r="E436" s="46" t="s">
        <v>46059</v>
      </c>
      <c r="F436" s="57">
        <v>0</v>
      </c>
      <c r="H436" s="44"/>
    </row>
    <row r="437" spans="1:8" ht="11.4">
      <c r="A437" s="45" t="s">
        <v>45867</v>
      </c>
      <c r="B437" s="52" t="s">
        <v>1056</v>
      </c>
      <c r="C437" s="46">
        <v>25</v>
      </c>
      <c r="D437" s="45" t="s">
        <v>46060</v>
      </c>
      <c r="E437" s="46" t="s">
        <v>46061</v>
      </c>
      <c r="F437" s="57">
        <v>0</v>
      </c>
      <c r="H437" s="44"/>
    </row>
    <row r="438" spans="1:8" ht="11.4">
      <c r="A438" s="45" t="s">
        <v>45867</v>
      </c>
      <c r="B438" s="52" t="s">
        <v>1056</v>
      </c>
      <c r="C438" s="46">
        <v>26</v>
      </c>
      <c r="D438" s="45" t="s">
        <v>46062</v>
      </c>
      <c r="E438" s="46" t="s">
        <v>46063</v>
      </c>
      <c r="F438" s="57">
        <v>0</v>
      </c>
      <c r="H438" s="44"/>
    </row>
    <row r="439" spans="1:8" ht="11.4">
      <c r="A439" s="45" t="s">
        <v>45867</v>
      </c>
      <c r="B439" s="52" t="s">
        <v>1056</v>
      </c>
      <c r="C439" s="46">
        <v>28</v>
      </c>
      <c r="D439" s="45" t="s">
        <v>46064</v>
      </c>
      <c r="E439" s="46" t="s">
        <v>46065</v>
      </c>
      <c r="F439" s="57">
        <v>0</v>
      </c>
      <c r="H439" s="44"/>
    </row>
    <row r="440" spans="1:8" ht="11.4">
      <c r="A440" s="45" t="s">
        <v>45867</v>
      </c>
      <c r="B440" s="52" t="s">
        <v>1056</v>
      </c>
      <c r="C440" s="46">
        <v>29</v>
      </c>
      <c r="D440" s="45" t="s">
        <v>46066</v>
      </c>
      <c r="E440" s="46" t="s">
        <v>46067</v>
      </c>
      <c r="F440" s="58">
        <v>23775174117.57568</v>
      </c>
      <c r="H440" s="44"/>
    </row>
    <row r="441" spans="1:8" ht="11.4">
      <c r="A441" s="45" t="s">
        <v>45867</v>
      </c>
      <c r="B441" s="52" t="s">
        <v>1056</v>
      </c>
      <c r="C441" s="46">
        <v>31</v>
      </c>
      <c r="D441" s="45" t="s">
        <v>46068</v>
      </c>
      <c r="E441" s="46" t="s">
        <v>46069</v>
      </c>
      <c r="F441" s="58">
        <v>66424671165.780258</v>
      </c>
      <c r="H441" s="44"/>
    </row>
    <row r="442" spans="1:8" ht="11.4">
      <c r="A442" s="45" t="s">
        <v>45867</v>
      </c>
      <c r="B442" s="52" t="s">
        <v>1056</v>
      </c>
      <c r="C442" s="46">
        <v>32</v>
      </c>
      <c r="D442" s="45" t="s">
        <v>46070</v>
      </c>
      <c r="E442" s="46" t="s">
        <v>46071</v>
      </c>
      <c r="F442" s="58">
        <v>25417435064.385311</v>
      </c>
      <c r="H442" s="44"/>
    </row>
    <row r="443" spans="1:8" ht="11.4">
      <c r="A443" s="45" t="s">
        <v>45867</v>
      </c>
      <c r="B443" s="52" t="s">
        <v>1056</v>
      </c>
      <c r="C443" s="46">
        <v>33</v>
      </c>
      <c r="D443" s="45" t="s">
        <v>46072</v>
      </c>
      <c r="E443" s="46" t="s">
        <v>46073</v>
      </c>
      <c r="F443" s="58">
        <v>37516654930.620514</v>
      </c>
      <c r="H443" s="44"/>
    </row>
    <row r="444" spans="1:8" ht="11.4">
      <c r="A444" s="45" t="s">
        <v>45867</v>
      </c>
      <c r="B444" s="52" t="s">
        <v>1056</v>
      </c>
      <c r="C444" s="46">
        <v>34</v>
      </c>
      <c r="D444" s="45" t="s">
        <v>46074</v>
      </c>
      <c r="E444" s="46" t="s">
        <v>46075</v>
      </c>
      <c r="F444" s="58">
        <v>45912110263.108803</v>
      </c>
      <c r="H444" s="44"/>
    </row>
    <row r="445" spans="1:8" ht="11.4">
      <c r="A445" s="45" t="s">
        <v>45867</v>
      </c>
      <c r="B445" s="52" t="s">
        <v>1056</v>
      </c>
      <c r="C445" s="46">
        <v>35</v>
      </c>
      <c r="D445" s="49" t="s">
        <v>46076</v>
      </c>
      <c r="E445" s="46" t="s">
        <v>46077</v>
      </c>
      <c r="F445" s="57">
        <v>0</v>
      </c>
      <c r="H445" s="44"/>
    </row>
    <row r="446" spans="1:8" ht="11.4">
      <c r="A446" s="45" t="s">
        <v>45867</v>
      </c>
      <c r="B446" s="52" t="s">
        <v>1056</v>
      </c>
      <c r="C446" s="46">
        <v>36</v>
      </c>
      <c r="D446" s="49" t="s">
        <v>46078</v>
      </c>
      <c r="E446" s="46" t="s">
        <v>46079</v>
      </c>
      <c r="F446" s="57">
        <v>0</v>
      </c>
      <c r="H446" s="44"/>
    </row>
    <row r="447" spans="1:8" ht="11.4">
      <c r="A447" s="45" t="s">
        <v>45867</v>
      </c>
      <c r="B447" s="52" t="s">
        <v>1056</v>
      </c>
      <c r="C447" s="46">
        <v>37</v>
      </c>
      <c r="D447" s="49" t="s">
        <v>46080</v>
      </c>
      <c r="E447" s="46" t="s">
        <v>46081</v>
      </c>
      <c r="F447" s="58">
        <v>1515203895.4214787</v>
      </c>
      <c r="H447" s="44"/>
    </row>
    <row r="448" spans="1:8" ht="11.4">
      <c r="A448" s="45" t="s">
        <v>45867</v>
      </c>
      <c r="B448" s="52" t="s">
        <v>1056</v>
      </c>
      <c r="C448" s="46">
        <v>38</v>
      </c>
      <c r="D448" s="49" t="s">
        <v>46082</v>
      </c>
      <c r="E448" s="46" t="s">
        <v>46083</v>
      </c>
      <c r="F448" s="58">
        <v>53009439390.937187</v>
      </c>
      <c r="H448" s="44"/>
    </row>
    <row r="449" spans="1:8" ht="11.4">
      <c r="A449" s="45" t="s">
        <v>45867</v>
      </c>
      <c r="B449" s="52" t="s">
        <v>1056</v>
      </c>
      <c r="C449" s="46">
        <v>39</v>
      </c>
      <c r="D449" s="49" t="s">
        <v>46084</v>
      </c>
      <c r="E449" s="46" t="s">
        <v>46085</v>
      </c>
      <c r="F449" s="57">
        <v>0</v>
      </c>
      <c r="H449" s="44"/>
    </row>
    <row r="450" spans="1:8" ht="11.4">
      <c r="A450" s="45" t="s">
        <v>45867</v>
      </c>
      <c r="B450" s="52" t="s">
        <v>1056</v>
      </c>
      <c r="C450" s="46">
        <v>40</v>
      </c>
      <c r="D450" s="49" t="s">
        <v>46086</v>
      </c>
      <c r="E450" s="46" t="s">
        <v>46087</v>
      </c>
      <c r="F450" s="57">
        <v>0</v>
      </c>
      <c r="H450" s="44"/>
    </row>
    <row r="451" spans="1:8" ht="11.4">
      <c r="A451" s="45" t="s">
        <v>45867</v>
      </c>
      <c r="B451" s="52" t="s">
        <v>1056</v>
      </c>
      <c r="C451" s="46">
        <v>42</v>
      </c>
      <c r="D451" s="49" t="s">
        <v>46088</v>
      </c>
      <c r="E451" s="46" t="s">
        <v>46089</v>
      </c>
      <c r="F451" s="57">
        <v>0</v>
      </c>
      <c r="H451" s="44"/>
    </row>
    <row r="452" spans="1:8" ht="11.4">
      <c r="A452" s="45" t="s">
        <v>45867</v>
      </c>
      <c r="B452" s="52" t="s">
        <v>1056</v>
      </c>
      <c r="C452" s="46">
        <v>43</v>
      </c>
      <c r="D452" s="49" t="s">
        <v>46090</v>
      </c>
      <c r="E452" s="46" t="s">
        <v>46091</v>
      </c>
      <c r="F452" s="57">
        <v>0</v>
      </c>
      <c r="H452" s="44"/>
    </row>
    <row r="453" spans="1:8" ht="11.4">
      <c r="A453" s="45" t="s">
        <v>45867</v>
      </c>
      <c r="B453" s="52" t="s">
        <v>1056</v>
      </c>
      <c r="C453" s="46">
        <v>44</v>
      </c>
      <c r="D453" s="49" t="s">
        <v>46092</v>
      </c>
      <c r="E453" s="46" t="s">
        <v>46093</v>
      </c>
      <c r="F453" s="57">
        <v>0</v>
      </c>
      <c r="H453" s="44"/>
    </row>
    <row r="454" spans="1:8" ht="11.4">
      <c r="A454" s="45" t="s">
        <v>45867</v>
      </c>
      <c r="B454" s="52" t="s">
        <v>1056</v>
      </c>
      <c r="C454" s="46">
        <v>45</v>
      </c>
      <c r="D454" s="49" t="s">
        <v>46094</v>
      </c>
      <c r="E454" s="46" t="s">
        <v>46095</v>
      </c>
      <c r="F454" s="58">
        <v>6044042089.0182323</v>
      </c>
      <c r="H454" s="44"/>
    </row>
    <row r="455" spans="1:8" ht="11.4">
      <c r="A455" s="45" t="s">
        <v>45867</v>
      </c>
      <c r="B455" s="52" t="s">
        <v>1056</v>
      </c>
      <c r="C455" s="46">
        <v>46</v>
      </c>
      <c r="D455" s="49" t="s">
        <v>46096</v>
      </c>
      <c r="E455" s="46" t="s">
        <v>46097</v>
      </c>
      <c r="F455" s="57">
        <v>0</v>
      </c>
      <c r="H455" s="44"/>
    </row>
    <row r="456" spans="1:8" ht="11.4">
      <c r="A456" s="45" t="s">
        <v>45867</v>
      </c>
      <c r="B456" s="52" t="s">
        <v>1056</v>
      </c>
      <c r="C456" s="46">
        <v>47</v>
      </c>
      <c r="D456" s="49" t="s">
        <v>46098</v>
      </c>
      <c r="E456" s="46" t="s">
        <v>46099</v>
      </c>
      <c r="F456" s="58">
        <v>1529016552.2684174</v>
      </c>
      <c r="H456" s="44"/>
    </row>
    <row r="457" spans="1:8" ht="11.4">
      <c r="A457" s="45" t="s">
        <v>45867</v>
      </c>
      <c r="B457" s="52" t="s">
        <v>1056</v>
      </c>
      <c r="C457" s="46">
        <v>48</v>
      </c>
      <c r="D457" s="49" t="s">
        <v>46100</v>
      </c>
      <c r="E457" s="46" t="s">
        <v>46101</v>
      </c>
      <c r="F457" s="57">
        <v>0</v>
      </c>
      <c r="H457" s="44"/>
    </row>
    <row r="458" spans="1:8" ht="11.4">
      <c r="A458" s="45" t="s">
        <v>45867</v>
      </c>
      <c r="B458" s="52" t="s">
        <v>1056</v>
      </c>
      <c r="C458" s="46">
        <v>49</v>
      </c>
      <c r="D458" s="49" t="s">
        <v>46102</v>
      </c>
      <c r="E458" s="46" t="s">
        <v>46103</v>
      </c>
      <c r="F458" s="57">
        <v>0</v>
      </c>
      <c r="H458" s="44"/>
    </row>
    <row r="459" spans="1:8" ht="11.4">
      <c r="A459" s="45" t="s">
        <v>45867</v>
      </c>
      <c r="B459" s="52" t="s">
        <v>1056</v>
      </c>
      <c r="C459" s="46">
        <v>51</v>
      </c>
      <c r="D459" s="49" t="s">
        <v>46104</v>
      </c>
      <c r="E459" s="46" t="s">
        <v>46105</v>
      </c>
      <c r="F459" s="57">
        <v>0</v>
      </c>
      <c r="H459" s="44"/>
    </row>
    <row r="460" spans="1:8" ht="11.4">
      <c r="A460" s="45" t="s">
        <v>45867</v>
      </c>
      <c r="B460" s="52" t="s">
        <v>1056</v>
      </c>
      <c r="C460" s="46">
        <v>52</v>
      </c>
      <c r="D460" s="49" t="s">
        <v>46106</v>
      </c>
      <c r="E460" s="46" t="s">
        <v>46107</v>
      </c>
      <c r="F460" s="57">
        <v>0</v>
      </c>
      <c r="H460" s="44"/>
    </row>
    <row r="461" spans="1:8" ht="11.4">
      <c r="A461" s="45" t="s">
        <v>45867</v>
      </c>
      <c r="B461" s="52" t="s">
        <v>1056</v>
      </c>
      <c r="C461" s="46">
        <v>53</v>
      </c>
      <c r="D461" s="49" t="s">
        <v>46108</v>
      </c>
      <c r="E461" s="46" t="s">
        <v>46109</v>
      </c>
      <c r="F461" s="57">
        <v>0</v>
      </c>
      <c r="H461" s="44"/>
    </row>
    <row r="462" spans="1:8" ht="11.4">
      <c r="A462" s="45" t="s">
        <v>45867</v>
      </c>
      <c r="B462" s="52" t="s">
        <v>1056</v>
      </c>
      <c r="C462" s="46">
        <v>54</v>
      </c>
      <c r="D462" s="49" t="s">
        <v>46110</v>
      </c>
      <c r="E462" s="46" t="s">
        <v>46111</v>
      </c>
      <c r="F462" s="57">
        <v>0</v>
      </c>
      <c r="H462" s="44"/>
    </row>
    <row r="463" spans="1:8" ht="11.4">
      <c r="A463" s="45" t="s">
        <v>45867</v>
      </c>
      <c r="B463" s="52" t="s">
        <v>1056</v>
      </c>
      <c r="C463" s="46">
        <v>58</v>
      </c>
      <c r="D463" s="49" t="s">
        <v>46112</v>
      </c>
      <c r="E463" s="46" t="s">
        <v>46113</v>
      </c>
      <c r="F463" s="57">
        <v>0</v>
      </c>
      <c r="H463" s="44"/>
    </row>
    <row r="464" spans="1:8" ht="11.4">
      <c r="A464" s="45" t="s">
        <v>45867</v>
      </c>
      <c r="B464" s="52" t="s">
        <v>1056</v>
      </c>
      <c r="C464" s="46">
        <v>59</v>
      </c>
      <c r="D464" s="49" t="s">
        <v>46114</v>
      </c>
      <c r="E464" s="46" t="s">
        <v>46115</v>
      </c>
      <c r="F464" s="57">
        <v>0</v>
      </c>
      <c r="H464" s="44"/>
    </row>
    <row r="465" spans="1:8" ht="11.4">
      <c r="A465" s="45" t="s">
        <v>45867</v>
      </c>
      <c r="B465" s="52" t="s">
        <v>1056</v>
      </c>
      <c r="C465" s="46">
        <v>60</v>
      </c>
      <c r="D465" s="49" t="s">
        <v>46116</v>
      </c>
      <c r="E465" s="46" t="s">
        <v>46117</v>
      </c>
      <c r="F465" s="57">
        <v>0</v>
      </c>
      <c r="H465" s="44"/>
    </row>
    <row r="466" spans="1:8" ht="11.4">
      <c r="A466" s="45" t="s">
        <v>45867</v>
      </c>
      <c r="B466" s="52" t="s">
        <v>1056</v>
      </c>
      <c r="C466" s="46">
        <v>61</v>
      </c>
      <c r="D466" s="49" t="s">
        <v>46118</v>
      </c>
      <c r="E466" s="46" t="s">
        <v>46119</v>
      </c>
      <c r="F466" s="57">
        <v>0</v>
      </c>
      <c r="H466" s="44"/>
    </row>
    <row r="467" spans="1:8" ht="11.4">
      <c r="A467" s="45" t="s">
        <v>45867</v>
      </c>
      <c r="B467" s="52" t="s">
        <v>1056</v>
      </c>
      <c r="C467" s="46">
        <v>62</v>
      </c>
      <c r="D467" s="49" t="s">
        <v>46120</v>
      </c>
      <c r="E467" s="46" t="s">
        <v>46121</v>
      </c>
      <c r="F467" s="57">
        <v>0</v>
      </c>
      <c r="H467" s="44"/>
    </row>
    <row r="468" spans="1:8" ht="11.4">
      <c r="A468" s="45" t="s">
        <v>45867</v>
      </c>
      <c r="B468" s="52" t="s">
        <v>1056</v>
      </c>
      <c r="C468" s="46">
        <v>63</v>
      </c>
      <c r="D468" s="49" t="s">
        <v>46122</v>
      </c>
      <c r="E468" s="46" t="s">
        <v>46123</v>
      </c>
      <c r="F468" s="58">
        <v>1394070131.1849363</v>
      </c>
      <c r="H468" s="44"/>
    </row>
    <row r="469" spans="1:8" ht="11.4">
      <c r="A469" s="45" t="s">
        <v>45867</v>
      </c>
      <c r="B469" s="52" t="s">
        <v>1056</v>
      </c>
      <c r="C469" s="46">
        <v>64</v>
      </c>
      <c r="D469" s="49" t="s">
        <v>46124</v>
      </c>
      <c r="E469" s="46" t="s">
        <v>46125</v>
      </c>
      <c r="F469" s="57">
        <v>0</v>
      </c>
      <c r="H469" s="44"/>
    </row>
    <row r="470" spans="1:8" ht="11.4">
      <c r="A470" s="45" t="s">
        <v>45867</v>
      </c>
      <c r="B470" s="52" t="s">
        <v>1056</v>
      </c>
      <c r="C470" s="46">
        <v>66</v>
      </c>
      <c r="D470" s="49" t="s">
        <v>46126</v>
      </c>
      <c r="E470" s="46" t="s">
        <v>46127</v>
      </c>
      <c r="F470" s="57">
        <v>0</v>
      </c>
      <c r="H470" s="44"/>
    </row>
    <row r="471" spans="1:8" ht="11.4">
      <c r="A471" s="45" t="s">
        <v>45867</v>
      </c>
      <c r="B471" s="52" t="s">
        <v>1056</v>
      </c>
      <c r="C471" s="46">
        <v>67</v>
      </c>
      <c r="D471" s="49" t="s">
        <v>46128</v>
      </c>
      <c r="E471" s="46" t="s">
        <v>46129</v>
      </c>
      <c r="F471" s="57">
        <v>0</v>
      </c>
      <c r="H471" s="44"/>
    </row>
    <row r="472" spans="1:8" ht="11.4">
      <c r="A472" s="45" t="s">
        <v>45867</v>
      </c>
      <c r="B472" s="52" t="s">
        <v>1056</v>
      </c>
      <c r="C472" s="46">
        <v>68</v>
      </c>
      <c r="D472" s="49" t="s">
        <v>46130</v>
      </c>
      <c r="E472" s="46" t="s">
        <v>46131</v>
      </c>
      <c r="F472" s="57">
        <v>0</v>
      </c>
      <c r="H472" s="44"/>
    </row>
    <row r="473" spans="1:8" ht="11.4">
      <c r="A473" s="45" t="s">
        <v>45867</v>
      </c>
      <c r="B473" s="52" t="s">
        <v>1056</v>
      </c>
      <c r="C473" s="46">
        <v>69</v>
      </c>
      <c r="D473" s="49" t="s">
        <v>46132</v>
      </c>
      <c r="E473" s="46" t="s">
        <v>46133</v>
      </c>
      <c r="F473" s="57">
        <v>0</v>
      </c>
      <c r="H473" s="44"/>
    </row>
    <row r="474" spans="1:8" ht="11.4">
      <c r="A474" s="45" t="s">
        <v>45867</v>
      </c>
      <c r="B474" s="52" t="s">
        <v>1056</v>
      </c>
      <c r="C474" s="46">
        <v>74</v>
      </c>
      <c r="D474" s="51" t="s">
        <v>46136</v>
      </c>
      <c r="E474" s="46" t="s">
        <v>46137</v>
      </c>
      <c r="F474" s="58">
        <v>112568297858.36484</v>
      </c>
      <c r="H474" s="44"/>
    </row>
    <row r="475" spans="1:8" ht="11.4">
      <c r="A475" s="45" t="s">
        <v>45867</v>
      </c>
      <c r="B475" s="52" t="s">
        <v>1056</v>
      </c>
      <c r="C475" s="46">
        <v>75</v>
      </c>
      <c r="D475" s="51" t="s">
        <v>46138</v>
      </c>
      <c r="E475" s="46" t="s">
        <v>46139</v>
      </c>
      <c r="F475" s="58">
        <v>6435489100.2278233</v>
      </c>
      <c r="H475" s="44"/>
    </row>
    <row r="476" spans="1:8" ht="11.4">
      <c r="A476" s="45" t="s">
        <v>45867</v>
      </c>
      <c r="B476" s="52" t="s">
        <v>1056</v>
      </c>
      <c r="C476" s="46">
        <v>76</v>
      </c>
      <c r="D476" s="51" t="s">
        <v>46140</v>
      </c>
      <c r="E476" s="46" t="s">
        <v>46141</v>
      </c>
      <c r="F476" s="58">
        <v>4317199639.8181324</v>
      </c>
      <c r="H476" s="44"/>
    </row>
    <row r="477" spans="1:8" ht="11.4">
      <c r="A477" s="45" t="s">
        <v>45867</v>
      </c>
      <c r="B477" s="52" t="s">
        <v>1056</v>
      </c>
      <c r="C477" s="46">
        <v>77</v>
      </c>
      <c r="D477" s="51" t="s">
        <v>46142</v>
      </c>
      <c r="E477" s="46" t="s">
        <v>46143</v>
      </c>
      <c r="F477" s="57">
        <v>0</v>
      </c>
      <c r="H477" s="44"/>
    </row>
    <row r="478" spans="1:8" ht="11.4">
      <c r="A478" s="45" t="s">
        <v>45867</v>
      </c>
      <c r="B478" s="52" t="s">
        <v>1056</v>
      </c>
      <c r="C478" s="46">
        <v>80</v>
      </c>
      <c r="D478" s="51" t="s">
        <v>46144</v>
      </c>
      <c r="E478" s="46" t="s">
        <v>46145</v>
      </c>
      <c r="F478" s="58">
        <v>500000</v>
      </c>
      <c r="H478" s="44"/>
    </row>
    <row r="479" spans="1:8" ht="11.4">
      <c r="A479" s="45" t="s">
        <v>45867</v>
      </c>
      <c r="B479" s="52" t="s">
        <v>1056</v>
      </c>
      <c r="C479" s="46">
        <v>81</v>
      </c>
      <c r="D479" s="51" t="s">
        <v>46146</v>
      </c>
      <c r="E479" s="46" t="s">
        <v>46147</v>
      </c>
      <c r="F479" s="57">
        <v>0</v>
      </c>
      <c r="H479" s="44"/>
    </row>
    <row r="480" spans="1:8" ht="11.4">
      <c r="A480" s="45" t="s">
        <v>45867</v>
      </c>
      <c r="B480" s="52" t="s">
        <v>1056</v>
      </c>
      <c r="C480" s="46">
        <v>82</v>
      </c>
      <c r="D480" s="51" t="s">
        <v>46148</v>
      </c>
      <c r="E480" s="46" t="s">
        <v>46149</v>
      </c>
      <c r="F480" s="57">
        <v>0</v>
      </c>
      <c r="H480" s="44"/>
    </row>
    <row r="481" spans="1:8" ht="11.4">
      <c r="A481" s="45" t="s">
        <v>45867</v>
      </c>
      <c r="B481" s="52" t="s">
        <v>1056</v>
      </c>
      <c r="C481" s="46">
        <v>83</v>
      </c>
      <c r="D481" s="51" t="s">
        <v>46150</v>
      </c>
      <c r="E481" s="46" t="s">
        <v>46151</v>
      </c>
      <c r="F481" s="57">
        <v>0</v>
      </c>
      <c r="H481" s="44"/>
    </row>
    <row r="482" spans="1:8" ht="11.4">
      <c r="A482" s="45" t="s">
        <v>45867</v>
      </c>
      <c r="B482" s="52" t="s">
        <v>1056</v>
      </c>
      <c r="C482" s="46">
        <v>84</v>
      </c>
      <c r="D482" s="51" t="s">
        <v>46152</v>
      </c>
      <c r="E482" s="46" t="s">
        <v>45847</v>
      </c>
      <c r="F482" s="58">
        <v>500000</v>
      </c>
      <c r="H482" s="44"/>
    </row>
    <row r="483" spans="1:8" ht="11.4">
      <c r="A483" s="45" t="s">
        <v>45867</v>
      </c>
      <c r="B483" s="52" t="s">
        <v>1056</v>
      </c>
      <c r="C483" s="46">
        <v>85</v>
      </c>
      <c r="D483" s="51" t="s">
        <v>46153</v>
      </c>
      <c r="E483" s="46" t="s">
        <v>46154</v>
      </c>
      <c r="F483" s="58">
        <v>500000</v>
      </c>
      <c r="H483" s="44"/>
    </row>
    <row r="484" spans="1:8" ht="11.4">
      <c r="A484" s="45" t="s">
        <v>45867</v>
      </c>
      <c r="B484" s="52" t="s">
        <v>1056</v>
      </c>
      <c r="C484" s="46">
        <v>86</v>
      </c>
      <c r="D484" s="51" t="s">
        <v>46155</v>
      </c>
      <c r="E484" s="46" t="s">
        <v>46156</v>
      </c>
      <c r="F484" s="57">
        <v>0</v>
      </c>
      <c r="H484" s="44"/>
    </row>
    <row r="485" spans="1:8" ht="11.4">
      <c r="A485" s="45" t="s">
        <v>45867</v>
      </c>
      <c r="B485" s="52" t="s">
        <v>1056</v>
      </c>
      <c r="C485" s="46">
        <v>87</v>
      </c>
      <c r="D485" s="51" t="s">
        <v>46157</v>
      </c>
      <c r="E485" s="46" t="s">
        <v>46158</v>
      </c>
      <c r="F485" s="57">
        <v>0</v>
      </c>
      <c r="H485" s="44"/>
    </row>
    <row r="486" spans="1:8" ht="11.4">
      <c r="A486" s="45" t="s">
        <v>45867</v>
      </c>
      <c r="B486" s="52" t="s">
        <v>1056</v>
      </c>
      <c r="C486" s="46">
        <v>88</v>
      </c>
      <c r="D486" s="51" t="s">
        <v>46159</v>
      </c>
      <c r="E486" s="46" t="s">
        <v>46160</v>
      </c>
      <c r="F486" s="57">
        <v>0</v>
      </c>
      <c r="H486" s="44"/>
    </row>
    <row r="487" spans="1:8" ht="11.4">
      <c r="A487" s="45" t="s">
        <v>45867</v>
      </c>
      <c r="B487" s="52" t="s">
        <v>1056</v>
      </c>
      <c r="C487" s="46">
        <v>90</v>
      </c>
      <c r="D487" s="51" t="s">
        <v>46161</v>
      </c>
      <c r="E487" s="46" t="s">
        <v>46162</v>
      </c>
      <c r="F487" s="58">
        <v>4344994967.7344055</v>
      </c>
      <c r="H487" s="44"/>
    </row>
    <row r="488" spans="1:8" ht="11.4">
      <c r="A488" s="45" t="s">
        <v>45867</v>
      </c>
      <c r="B488" s="52" t="s">
        <v>1056</v>
      </c>
      <c r="C488" s="46">
        <v>91</v>
      </c>
      <c r="D488" s="51" t="s">
        <v>46163</v>
      </c>
      <c r="E488" s="46" t="s">
        <v>46164</v>
      </c>
      <c r="F488" s="57">
        <v>0</v>
      </c>
      <c r="H488" s="44"/>
    </row>
    <row r="489" spans="1:8" ht="11.4">
      <c r="A489" s="45" t="s">
        <v>45867</v>
      </c>
      <c r="B489" s="52" t="s">
        <v>1056</v>
      </c>
      <c r="C489" s="46">
        <v>93</v>
      </c>
      <c r="D489" s="51" t="s">
        <v>46165</v>
      </c>
      <c r="E489" s="46" t="s">
        <v>46166</v>
      </c>
      <c r="F489" s="57">
        <v>0</v>
      </c>
      <c r="H489" s="44"/>
    </row>
    <row r="490" spans="1:8" ht="11.4">
      <c r="A490" s="45" t="s">
        <v>45867</v>
      </c>
      <c r="B490" s="52" t="s">
        <v>1056</v>
      </c>
      <c r="C490" s="46">
        <v>94</v>
      </c>
      <c r="D490" s="51" t="s">
        <v>46167</v>
      </c>
      <c r="E490" s="46" t="s">
        <v>46168</v>
      </c>
      <c r="F490" s="57">
        <v>0</v>
      </c>
      <c r="H490" s="44"/>
    </row>
    <row r="491" spans="1:8" ht="11.4">
      <c r="A491" s="45" t="s">
        <v>45867</v>
      </c>
      <c r="B491" s="52" t="s">
        <v>1056</v>
      </c>
      <c r="C491" s="46">
        <v>95</v>
      </c>
      <c r="D491" s="51" t="s">
        <v>46169</v>
      </c>
      <c r="E491" s="46" t="s">
        <v>46170</v>
      </c>
      <c r="F491" s="57">
        <v>0</v>
      </c>
      <c r="H491" s="44"/>
    </row>
    <row r="492" spans="1:8" ht="11.4">
      <c r="A492" s="45" t="s">
        <v>45867</v>
      </c>
      <c r="B492" s="52" t="s">
        <v>1056</v>
      </c>
      <c r="C492" s="46">
        <v>98</v>
      </c>
      <c r="D492" s="51" t="s">
        <v>46171</v>
      </c>
      <c r="E492" s="46" t="s">
        <v>46172</v>
      </c>
      <c r="F492" s="58">
        <v>30677104378.716251</v>
      </c>
      <c r="H492" s="44"/>
    </row>
    <row r="493" spans="1:8" ht="11.4">
      <c r="A493" s="45" t="s">
        <v>45867</v>
      </c>
      <c r="B493" s="52" t="s">
        <v>1056</v>
      </c>
      <c r="C493" s="46">
        <v>99</v>
      </c>
      <c r="D493" s="51" t="s">
        <v>46173</v>
      </c>
      <c r="E493" s="46" t="s">
        <v>46174</v>
      </c>
      <c r="F493" s="58">
        <v>26401441492.335781</v>
      </c>
      <c r="H493" s="44"/>
    </row>
    <row r="494" spans="1:8" ht="11.4">
      <c r="A494" s="45" t="s">
        <v>45867</v>
      </c>
      <c r="B494" s="52" t="s">
        <v>1056</v>
      </c>
      <c r="C494" s="46">
        <v>100</v>
      </c>
      <c r="D494" s="51" t="s">
        <v>46175</v>
      </c>
      <c r="E494" s="46" t="s">
        <v>46176</v>
      </c>
      <c r="F494" s="57">
        <v>0</v>
      </c>
      <c r="H494" s="44"/>
    </row>
    <row r="495" spans="1:8" ht="11.4">
      <c r="A495" s="45" t="s">
        <v>45867</v>
      </c>
      <c r="B495" s="52" t="s">
        <v>1056</v>
      </c>
      <c r="C495" s="46">
        <v>101</v>
      </c>
      <c r="D495" s="51" t="s">
        <v>46177</v>
      </c>
      <c r="E495" s="46" t="s">
        <v>46178</v>
      </c>
      <c r="F495" s="57">
        <v>0</v>
      </c>
      <c r="H495" s="44"/>
    </row>
    <row r="496" spans="1:8" ht="11.4">
      <c r="A496" s="45" t="s">
        <v>45867</v>
      </c>
      <c r="B496" s="52" t="s">
        <v>1056</v>
      </c>
      <c r="C496" s="46">
        <v>102</v>
      </c>
      <c r="D496" s="51" t="s">
        <v>46179</v>
      </c>
      <c r="E496" s="46" t="s">
        <v>46180</v>
      </c>
      <c r="F496" s="58">
        <v>30676572137.533077</v>
      </c>
      <c r="H496" s="44"/>
    </row>
    <row r="497" spans="1:8" ht="11.4">
      <c r="A497" s="45" t="s">
        <v>45867</v>
      </c>
      <c r="B497" s="52" t="s">
        <v>1056</v>
      </c>
      <c r="C497" s="46">
        <v>103</v>
      </c>
      <c r="D497" s="51" t="s">
        <v>46181</v>
      </c>
      <c r="E497" s="46" t="s">
        <v>46182</v>
      </c>
      <c r="F497" s="57">
        <v>0</v>
      </c>
      <c r="H497" s="44"/>
    </row>
    <row r="498" spans="1:8" ht="11.4">
      <c r="A498" s="45" t="s">
        <v>45867</v>
      </c>
      <c r="B498" s="52" t="s">
        <v>1056</v>
      </c>
      <c r="C498" s="46">
        <v>105</v>
      </c>
      <c r="D498" s="51" t="s">
        <v>46183</v>
      </c>
      <c r="E498" s="46" t="s">
        <v>46184</v>
      </c>
      <c r="F498" s="58">
        <v>6085626806.006156</v>
      </c>
      <c r="H498" s="44"/>
    </row>
    <row r="499" spans="1:8" ht="11.4">
      <c r="A499" s="45" t="s">
        <v>45867</v>
      </c>
      <c r="B499" s="52" t="s">
        <v>1056</v>
      </c>
      <c r="C499" s="46">
        <v>106</v>
      </c>
      <c r="D499" s="51" t="s">
        <v>46185</v>
      </c>
      <c r="E499" s="46" t="s">
        <v>46186</v>
      </c>
      <c r="F499" s="58">
        <v>2873836149.7483773</v>
      </c>
      <c r="H499" s="44"/>
    </row>
    <row r="500" spans="1:8" ht="11.4">
      <c r="A500" s="45" t="s">
        <v>45867</v>
      </c>
      <c r="B500" s="52" t="s">
        <v>1056</v>
      </c>
      <c r="C500" s="46">
        <v>107</v>
      </c>
      <c r="D500" s="51" t="s">
        <v>46187</v>
      </c>
      <c r="E500" s="46" t="s">
        <v>46188</v>
      </c>
      <c r="F500" s="58">
        <v>8121013933.6106253</v>
      </c>
      <c r="H500" s="44"/>
    </row>
    <row r="501" spans="1:8" ht="11.4">
      <c r="A501" s="45" t="s">
        <v>45867</v>
      </c>
      <c r="B501" s="52" t="s">
        <v>1056</v>
      </c>
      <c r="C501" s="46">
        <v>108</v>
      </c>
      <c r="D501" s="51" t="s">
        <v>46189</v>
      </c>
      <c r="E501" s="46" t="s">
        <v>46190</v>
      </c>
      <c r="F501" s="58">
        <v>12787944755.468338</v>
      </c>
      <c r="H501" s="44"/>
    </row>
    <row r="502" spans="1:8" ht="11.4">
      <c r="A502" s="45" t="s">
        <v>45867</v>
      </c>
      <c r="B502" s="52" t="s">
        <v>1056</v>
      </c>
      <c r="C502" s="46">
        <v>109</v>
      </c>
      <c r="D502" s="51" t="s">
        <v>46191</v>
      </c>
      <c r="E502" s="46" t="s">
        <v>46192</v>
      </c>
      <c r="F502" s="57">
        <v>0</v>
      </c>
      <c r="H502" s="44"/>
    </row>
    <row r="503" spans="1:8" ht="11.4">
      <c r="A503" s="45" t="s">
        <v>45867</v>
      </c>
      <c r="B503" s="52" t="s">
        <v>1056</v>
      </c>
      <c r="C503" s="46">
        <v>110</v>
      </c>
      <c r="D503" s="51" t="s">
        <v>46193</v>
      </c>
      <c r="E503" s="46" t="s">
        <v>46194</v>
      </c>
      <c r="F503" s="57">
        <v>0</v>
      </c>
      <c r="H503" s="44"/>
    </row>
    <row r="504" spans="1:8" ht="11.4">
      <c r="A504" s="45" t="s">
        <v>45867</v>
      </c>
      <c r="B504" s="52" t="s">
        <v>1056</v>
      </c>
      <c r="C504" s="46">
        <v>111</v>
      </c>
      <c r="D504" s="51" t="s">
        <v>46195</v>
      </c>
      <c r="E504" s="46" t="s">
        <v>46196</v>
      </c>
      <c r="F504" s="57">
        <v>0</v>
      </c>
      <c r="H504" s="44"/>
    </row>
    <row r="505" spans="1:8" ht="11.4">
      <c r="A505" s="45" t="s">
        <v>45867</v>
      </c>
      <c r="B505" s="52" t="s">
        <v>1056</v>
      </c>
      <c r="C505" s="46">
        <v>113</v>
      </c>
      <c r="D505" s="51" t="s">
        <v>46197</v>
      </c>
      <c r="E505" s="46" t="s">
        <v>46198</v>
      </c>
      <c r="F505" s="58">
        <v>13751114611.595032</v>
      </c>
      <c r="H505" s="44"/>
    </row>
    <row r="506" spans="1:8" ht="11.4">
      <c r="A506" s="45" t="s">
        <v>45867</v>
      </c>
      <c r="B506" s="52" t="s">
        <v>1056</v>
      </c>
      <c r="C506" s="46">
        <v>114</v>
      </c>
      <c r="D506" s="51" t="s">
        <v>46199</v>
      </c>
      <c r="E506" s="46" t="s">
        <v>46200</v>
      </c>
      <c r="F506" s="58">
        <v>17447332792.370209</v>
      </c>
      <c r="H506" s="44"/>
    </row>
    <row r="507" spans="1:8" ht="11.4">
      <c r="A507" s="45" t="s">
        <v>45867</v>
      </c>
      <c r="B507" s="52" t="s">
        <v>1056</v>
      </c>
      <c r="C507" s="46">
        <v>118</v>
      </c>
      <c r="D507" s="51" t="s">
        <v>46201</v>
      </c>
      <c r="E507" s="46" t="s">
        <v>46202</v>
      </c>
      <c r="F507" s="58">
        <v>500000</v>
      </c>
      <c r="H507" s="44"/>
    </row>
    <row r="508" spans="1:8" ht="11.4">
      <c r="A508" s="45" t="s">
        <v>45867</v>
      </c>
      <c r="B508" s="52" t="s">
        <v>1056</v>
      </c>
      <c r="C508" s="46">
        <v>119</v>
      </c>
      <c r="D508" s="51" t="s">
        <v>46203</v>
      </c>
      <c r="E508" s="46" t="s">
        <v>46204</v>
      </c>
      <c r="F508" s="57">
        <v>0</v>
      </c>
      <c r="H508" s="44"/>
    </row>
    <row r="509" spans="1:8" ht="11.4">
      <c r="A509" s="45" t="s">
        <v>45867</v>
      </c>
      <c r="B509" s="52" t="s">
        <v>1056</v>
      </c>
      <c r="C509" s="46">
        <v>120</v>
      </c>
      <c r="D509" s="51" t="s">
        <v>46205</v>
      </c>
      <c r="E509" s="46" t="s">
        <v>46206</v>
      </c>
      <c r="F509" s="57">
        <v>0</v>
      </c>
      <c r="H509" s="44"/>
    </row>
    <row r="510" spans="1:8" ht="11.4">
      <c r="A510" s="45" t="s">
        <v>45867</v>
      </c>
      <c r="B510" s="52" t="s">
        <v>1056</v>
      </c>
      <c r="C510" s="46">
        <v>121</v>
      </c>
      <c r="D510" s="51" t="s">
        <v>46207</v>
      </c>
      <c r="E510" s="46" t="s">
        <v>46208</v>
      </c>
      <c r="F510" s="57">
        <v>0</v>
      </c>
      <c r="H510" s="44"/>
    </row>
    <row r="511" spans="1:8" ht="11.4">
      <c r="A511" s="45" t="s">
        <v>45867</v>
      </c>
      <c r="B511" s="52" t="s">
        <v>1056</v>
      </c>
      <c r="C511" s="46">
        <v>122</v>
      </c>
      <c r="D511" s="51" t="s">
        <v>46209</v>
      </c>
      <c r="E511" s="46" t="s">
        <v>46210</v>
      </c>
      <c r="F511" s="57">
        <v>0</v>
      </c>
      <c r="H511" s="44"/>
    </row>
    <row r="512" spans="1:8" ht="11.4">
      <c r="A512" s="45" t="s">
        <v>45867</v>
      </c>
      <c r="B512" s="52" t="s">
        <v>1056</v>
      </c>
      <c r="C512" s="46">
        <v>123</v>
      </c>
      <c r="D512" s="51" t="s">
        <v>46211</v>
      </c>
      <c r="E512" s="46" t="s">
        <v>46212</v>
      </c>
      <c r="F512" s="57">
        <v>0</v>
      </c>
      <c r="H512" s="44"/>
    </row>
    <row r="513" spans="1:8" ht="11.4">
      <c r="A513" s="45" t="s">
        <v>45867</v>
      </c>
      <c r="B513" s="52" t="s">
        <v>1056</v>
      </c>
      <c r="C513" s="46">
        <v>125</v>
      </c>
      <c r="D513" s="51" t="s">
        <v>46213</v>
      </c>
      <c r="E513" s="46" t="s">
        <v>46214</v>
      </c>
      <c r="F513" s="57">
        <v>0</v>
      </c>
      <c r="H513" s="44"/>
    </row>
    <row r="514" spans="1:8" ht="11.4">
      <c r="A514" s="45" t="s">
        <v>45867</v>
      </c>
      <c r="B514" s="52" t="s">
        <v>1056</v>
      </c>
      <c r="C514" s="46">
        <v>126</v>
      </c>
      <c r="D514" s="51" t="s">
        <v>46215</v>
      </c>
      <c r="E514" s="46" t="s">
        <v>46216</v>
      </c>
      <c r="F514" s="58">
        <v>4156250423.0464292</v>
      </c>
      <c r="H514" s="44"/>
    </row>
    <row r="515" spans="1:8" ht="11.4">
      <c r="A515" s="45" t="s">
        <v>45867</v>
      </c>
      <c r="B515" s="52" t="s">
        <v>1056</v>
      </c>
      <c r="C515" s="46">
        <v>127</v>
      </c>
      <c r="D515" s="51" t="s">
        <v>46217</v>
      </c>
      <c r="E515" s="46" t="s">
        <v>46218</v>
      </c>
      <c r="F515" s="57">
        <v>0</v>
      </c>
      <c r="H515" s="44"/>
    </row>
    <row r="516" spans="1:8" ht="11.4">
      <c r="A516" s="45" t="s">
        <v>45867</v>
      </c>
      <c r="B516" s="52" t="s">
        <v>1056</v>
      </c>
      <c r="C516" s="46">
        <v>128</v>
      </c>
      <c r="D516" s="51" t="s">
        <v>46219</v>
      </c>
      <c r="E516" s="46" t="s">
        <v>46220</v>
      </c>
      <c r="F516" s="57">
        <v>0</v>
      </c>
      <c r="H516" s="44"/>
    </row>
    <row r="517" spans="1:8" ht="11.4">
      <c r="A517" s="45" t="s">
        <v>45867</v>
      </c>
      <c r="B517" s="52" t="s">
        <v>1056</v>
      </c>
      <c r="C517" s="46">
        <v>129</v>
      </c>
      <c r="D517" s="51" t="s">
        <v>46221</v>
      </c>
      <c r="E517" s="46" t="s">
        <v>46222</v>
      </c>
      <c r="F517" s="57">
        <v>0</v>
      </c>
      <c r="H517" s="44"/>
    </row>
    <row r="518" spans="1:8" ht="11.4">
      <c r="A518" s="45" t="s">
        <v>45867</v>
      </c>
      <c r="B518" s="52" t="s">
        <v>1056</v>
      </c>
      <c r="C518" s="46">
        <v>134</v>
      </c>
      <c r="D518" s="51" t="s">
        <v>46223</v>
      </c>
      <c r="E518" s="46" t="s">
        <v>46224</v>
      </c>
      <c r="F518" s="58">
        <v>112568297858.36484</v>
      </c>
      <c r="H518" s="44"/>
    </row>
    <row r="519" spans="1:8" ht="11.4">
      <c r="A519" s="45" t="s">
        <v>45867</v>
      </c>
      <c r="B519" s="52" t="s">
        <v>1056</v>
      </c>
      <c r="C519" s="46">
        <v>135</v>
      </c>
      <c r="D519" s="51" t="s">
        <v>46225</v>
      </c>
      <c r="E519" s="46" t="s">
        <v>46226</v>
      </c>
      <c r="F519" s="58">
        <v>6435489100.2278233</v>
      </c>
      <c r="H519" s="44"/>
    </row>
    <row r="520" spans="1:8" ht="11.4">
      <c r="A520" s="45" t="s">
        <v>45867</v>
      </c>
      <c r="B520" s="52" t="s">
        <v>1056</v>
      </c>
      <c r="C520" s="46">
        <v>136</v>
      </c>
      <c r="D520" s="51" t="s">
        <v>46227</v>
      </c>
      <c r="E520" s="46" t="s">
        <v>46228</v>
      </c>
      <c r="F520" s="58">
        <v>4317199639.8181324</v>
      </c>
      <c r="H520" s="44"/>
    </row>
    <row r="521" spans="1:8" ht="11.4">
      <c r="A521" s="45" t="s">
        <v>45867</v>
      </c>
      <c r="B521" s="52" t="s">
        <v>1056</v>
      </c>
      <c r="C521" s="46">
        <v>137</v>
      </c>
      <c r="D521" s="51" t="s">
        <v>46229</v>
      </c>
      <c r="E521" s="46" t="s">
        <v>46230</v>
      </c>
      <c r="F521" s="57">
        <v>0</v>
      </c>
      <c r="H521" s="44"/>
    </row>
    <row r="522" spans="1:8" ht="11.4">
      <c r="A522" s="45" t="s">
        <v>45867</v>
      </c>
      <c r="B522" s="52" t="s">
        <v>1056</v>
      </c>
      <c r="C522" s="46">
        <v>140</v>
      </c>
      <c r="D522" s="51" t="s">
        <v>46231</v>
      </c>
      <c r="E522" s="46" t="s">
        <v>46232</v>
      </c>
      <c r="F522" s="58">
        <v>500000</v>
      </c>
      <c r="H522" s="44"/>
    </row>
    <row r="523" spans="1:8" ht="11.4">
      <c r="A523" s="45" t="s">
        <v>45867</v>
      </c>
      <c r="B523" s="52" t="s">
        <v>1056</v>
      </c>
      <c r="C523" s="46">
        <v>141</v>
      </c>
      <c r="D523" s="51" t="s">
        <v>46233</v>
      </c>
      <c r="E523" s="46" t="s">
        <v>46234</v>
      </c>
      <c r="F523" s="57">
        <v>0</v>
      </c>
      <c r="H523" s="44"/>
    </row>
    <row r="524" spans="1:8" ht="11.4">
      <c r="A524" s="45" t="s">
        <v>45867</v>
      </c>
      <c r="B524" s="52" t="s">
        <v>1056</v>
      </c>
      <c r="C524" s="46">
        <v>142</v>
      </c>
      <c r="D524" s="51" t="s">
        <v>46235</v>
      </c>
      <c r="E524" s="46" t="s">
        <v>46236</v>
      </c>
      <c r="F524" s="57">
        <v>0</v>
      </c>
      <c r="H524" s="44"/>
    </row>
    <row r="525" spans="1:8" ht="11.4">
      <c r="A525" s="45" t="s">
        <v>45867</v>
      </c>
      <c r="B525" s="52" t="s">
        <v>1056</v>
      </c>
      <c r="C525" s="46">
        <v>143</v>
      </c>
      <c r="D525" s="51" t="s">
        <v>46237</v>
      </c>
      <c r="E525" s="46" t="s">
        <v>46238</v>
      </c>
      <c r="F525" s="57">
        <v>0</v>
      </c>
      <c r="H525" s="44"/>
    </row>
    <row r="526" spans="1:8" ht="11.4">
      <c r="A526" s="45" t="s">
        <v>45867</v>
      </c>
      <c r="B526" s="52" t="s">
        <v>1056</v>
      </c>
      <c r="C526" s="46">
        <v>144</v>
      </c>
      <c r="D526" s="51" t="s">
        <v>46239</v>
      </c>
      <c r="E526" s="46" t="s">
        <v>46240</v>
      </c>
      <c r="F526" s="58">
        <v>500000</v>
      </c>
      <c r="H526" s="44"/>
    </row>
    <row r="527" spans="1:8" ht="11.4">
      <c r="A527" s="45" t="s">
        <v>45867</v>
      </c>
      <c r="B527" s="52" t="s">
        <v>1056</v>
      </c>
      <c r="C527" s="46">
        <v>145</v>
      </c>
      <c r="D527" s="51" t="s">
        <v>46241</v>
      </c>
      <c r="E527" s="46" t="s">
        <v>46242</v>
      </c>
      <c r="F527" s="58">
        <v>500000</v>
      </c>
      <c r="H527" s="44"/>
    </row>
    <row r="528" spans="1:8" ht="11.4">
      <c r="A528" s="45" t="s">
        <v>45867</v>
      </c>
      <c r="B528" s="52" t="s">
        <v>1056</v>
      </c>
      <c r="C528" s="46">
        <v>146</v>
      </c>
      <c r="D528" s="51" t="s">
        <v>46243</v>
      </c>
      <c r="E528" s="46" t="s">
        <v>46244</v>
      </c>
      <c r="F528" s="57">
        <v>0</v>
      </c>
      <c r="H528" s="44"/>
    </row>
    <row r="529" spans="1:8" ht="11.4">
      <c r="A529" s="45" t="s">
        <v>45867</v>
      </c>
      <c r="B529" s="52" t="s">
        <v>1056</v>
      </c>
      <c r="C529" s="46">
        <v>147</v>
      </c>
      <c r="D529" s="51" t="s">
        <v>46245</v>
      </c>
      <c r="E529" s="46" t="s">
        <v>46246</v>
      </c>
      <c r="F529" s="57">
        <v>0</v>
      </c>
      <c r="H529" s="44"/>
    </row>
    <row r="530" spans="1:8" ht="11.4">
      <c r="A530" s="45" t="s">
        <v>45867</v>
      </c>
      <c r="B530" s="52" t="s">
        <v>1056</v>
      </c>
      <c r="C530" s="46">
        <v>148</v>
      </c>
      <c r="D530" s="51" t="s">
        <v>46247</v>
      </c>
      <c r="E530" s="46" t="s">
        <v>46248</v>
      </c>
      <c r="F530" s="57">
        <v>0</v>
      </c>
      <c r="H530" s="44"/>
    </row>
    <row r="531" spans="1:8" ht="11.4">
      <c r="A531" s="45" t="s">
        <v>45867</v>
      </c>
      <c r="B531" s="52" t="s">
        <v>1056</v>
      </c>
      <c r="C531" s="46">
        <v>150</v>
      </c>
      <c r="D531" s="51" t="s">
        <v>46249</v>
      </c>
      <c r="E531" s="46" t="s">
        <v>46250</v>
      </c>
      <c r="F531" s="58">
        <v>4344994967.7344055</v>
      </c>
      <c r="H531" s="44"/>
    </row>
    <row r="532" spans="1:8" ht="11.4">
      <c r="A532" s="45" t="s">
        <v>45867</v>
      </c>
      <c r="B532" s="52" t="s">
        <v>1056</v>
      </c>
      <c r="C532" s="46">
        <v>151</v>
      </c>
      <c r="D532" s="51" t="s">
        <v>46251</v>
      </c>
      <c r="E532" s="46" t="s">
        <v>46252</v>
      </c>
      <c r="F532" s="57">
        <v>0</v>
      </c>
      <c r="H532" s="44"/>
    </row>
    <row r="533" spans="1:8" ht="11.4">
      <c r="A533" s="45" t="s">
        <v>45867</v>
      </c>
      <c r="B533" s="52" t="s">
        <v>1056</v>
      </c>
      <c r="C533" s="46">
        <v>153</v>
      </c>
      <c r="D533" s="51" t="s">
        <v>46253</v>
      </c>
      <c r="E533" s="46" t="s">
        <v>46254</v>
      </c>
      <c r="F533" s="57">
        <v>0</v>
      </c>
      <c r="H533" s="44"/>
    </row>
    <row r="534" spans="1:8" ht="11.4">
      <c r="A534" s="45" t="s">
        <v>45867</v>
      </c>
      <c r="B534" s="52" t="s">
        <v>1056</v>
      </c>
      <c r="C534" s="46">
        <v>154</v>
      </c>
      <c r="D534" s="51" t="s">
        <v>46255</v>
      </c>
      <c r="E534" s="46" t="s">
        <v>46256</v>
      </c>
      <c r="F534" s="57">
        <v>0</v>
      </c>
      <c r="H534" s="44"/>
    </row>
    <row r="535" spans="1:8" ht="11.4">
      <c r="A535" s="45" t="s">
        <v>45867</v>
      </c>
      <c r="B535" s="52" t="s">
        <v>1056</v>
      </c>
      <c r="C535" s="46">
        <v>155</v>
      </c>
      <c r="D535" s="51" t="s">
        <v>46257</v>
      </c>
      <c r="E535" s="46" t="s">
        <v>46258</v>
      </c>
      <c r="F535" s="57">
        <v>0</v>
      </c>
      <c r="H535" s="44"/>
    </row>
    <row r="536" spans="1:8" ht="11.4">
      <c r="A536" s="45" t="s">
        <v>45867</v>
      </c>
      <c r="B536" s="52" t="s">
        <v>1056</v>
      </c>
      <c r="C536" s="46">
        <v>171</v>
      </c>
      <c r="D536" s="51" t="s">
        <v>46259</v>
      </c>
      <c r="E536" s="46" t="s">
        <v>46260</v>
      </c>
      <c r="F536" s="57">
        <v>0</v>
      </c>
      <c r="H536" s="44"/>
    </row>
    <row r="537" spans="1:8" ht="11.4">
      <c r="A537" s="45" t="s">
        <v>45867</v>
      </c>
      <c r="B537" s="52" t="s">
        <v>1056</v>
      </c>
      <c r="C537" s="46">
        <v>172</v>
      </c>
      <c r="D537" s="51" t="s">
        <v>46261</v>
      </c>
      <c r="E537" s="46" t="s">
        <v>46262</v>
      </c>
      <c r="F537" s="57">
        <v>0</v>
      </c>
      <c r="H537" s="44"/>
    </row>
    <row r="538" spans="1:8" ht="11.4">
      <c r="A538" s="45" t="s">
        <v>45867</v>
      </c>
      <c r="B538" s="52" t="s">
        <v>1056</v>
      </c>
      <c r="C538" s="46">
        <v>173</v>
      </c>
      <c r="D538" s="51" t="s">
        <v>46263</v>
      </c>
      <c r="E538" s="46" t="s">
        <v>46264</v>
      </c>
      <c r="F538" s="57">
        <v>0</v>
      </c>
      <c r="H538" s="44"/>
    </row>
    <row r="539" spans="1:8" ht="11.4">
      <c r="A539" s="45" t="s">
        <v>45867</v>
      </c>
      <c r="B539" s="52" t="s">
        <v>1056</v>
      </c>
      <c r="C539" s="46">
        <v>181</v>
      </c>
      <c r="D539" s="51" t="s">
        <v>46265</v>
      </c>
      <c r="E539" s="46" t="s">
        <v>46266</v>
      </c>
      <c r="F539" s="57">
        <v>0</v>
      </c>
      <c r="H539" s="44"/>
    </row>
    <row r="540" spans="1:8" ht="11.4">
      <c r="A540" s="45" t="s">
        <v>45867</v>
      </c>
      <c r="B540" s="52" t="s">
        <v>1056</v>
      </c>
      <c r="C540" s="46">
        <v>158</v>
      </c>
      <c r="D540" s="51" t="s">
        <v>46267</v>
      </c>
      <c r="E540" s="46" t="s">
        <v>46268</v>
      </c>
      <c r="F540" s="58">
        <v>30677104378.716251</v>
      </c>
      <c r="H540" s="44"/>
    </row>
    <row r="541" spans="1:8" ht="11.4">
      <c r="A541" s="45" t="s">
        <v>45867</v>
      </c>
      <c r="B541" s="52" t="s">
        <v>1056</v>
      </c>
      <c r="C541" s="46">
        <v>159</v>
      </c>
      <c r="D541" s="51" t="s">
        <v>46269</v>
      </c>
      <c r="E541" s="46" t="s">
        <v>46270</v>
      </c>
      <c r="F541" s="58">
        <v>26401441492.335781</v>
      </c>
      <c r="H541" s="44"/>
    </row>
    <row r="542" spans="1:8" ht="11.4">
      <c r="A542" s="45" t="s">
        <v>45867</v>
      </c>
      <c r="B542" s="52" t="s">
        <v>1056</v>
      </c>
      <c r="C542" s="46">
        <v>160</v>
      </c>
      <c r="D542" s="51" t="s">
        <v>46271</v>
      </c>
      <c r="E542" s="46" t="s">
        <v>46272</v>
      </c>
      <c r="F542" s="57">
        <v>0</v>
      </c>
      <c r="H542" s="44"/>
    </row>
    <row r="543" spans="1:8" ht="11.4">
      <c r="A543" s="45" t="s">
        <v>45867</v>
      </c>
      <c r="B543" s="52" t="s">
        <v>1056</v>
      </c>
      <c r="C543" s="46">
        <v>161</v>
      </c>
      <c r="D543" s="51" t="s">
        <v>46273</v>
      </c>
      <c r="E543" s="46" t="s">
        <v>46274</v>
      </c>
      <c r="F543" s="57">
        <v>0</v>
      </c>
      <c r="H543" s="44"/>
    </row>
    <row r="544" spans="1:8" ht="11.4">
      <c r="A544" s="45" t="s">
        <v>45867</v>
      </c>
      <c r="B544" s="52" t="s">
        <v>1056</v>
      </c>
      <c r="C544" s="46">
        <v>162</v>
      </c>
      <c r="D544" s="51" t="s">
        <v>46275</v>
      </c>
      <c r="E544" s="46" t="s">
        <v>46276</v>
      </c>
      <c r="F544" s="58">
        <v>30676572137.533077</v>
      </c>
      <c r="H544" s="44"/>
    </row>
    <row r="545" spans="1:8" ht="11.4">
      <c r="A545" s="45" t="s">
        <v>45867</v>
      </c>
      <c r="B545" s="52" t="s">
        <v>1056</v>
      </c>
      <c r="C545" s="46">
        <v>163</v>
      </c>
      <c r="D545" s="51" t="s">
        <v>46277</v>
      </c>
      <c r="E545" s="46" t="s">
        <v>46278</v>
      </c>
      <c r="F545" s="57">
        <v>0</v>
      </c>
      <c r="H545" s="44"/>
    </row>
    <row r="546" spans="1:8" ht="11.4">
      <c r="A546" s="45" t="s">
        <v>45867</v>
      </c>
      <c r="B546" s="52" t="s">
        <v>1056</v>
      </c>
      <c r="C546" s="46">
        <v>164</v>
      </c>
      <c r="D546" s="51" t="s">
        <v>46279</v>
      </c>
      <c r="E546" s="46" t="s">
        <v>46280</v>
      </c>
      <c r="F546" s="58">
        <v>12772772651.854918</v>
      </c>
      <c r="H546" s="44"/>
    </row>
    <row r="547" spans="1:8" ht="11.4">
      <c r="A547" s="45" t="s">
        <v>45867</v>
      </c>
      <c r="B547" s="52" t="s">
        <v>1056</v>
      </c>
      <c r="C547" s="46">
        <v>165</v>
      </c>
      <c r="D547" s="51" t="s">
        <v>46281</v>
      </c>
      <c r="E547" s="46" t="s">
        <v>46282</v>
      </c>
      <c r="F547" s="58">
        <v>7957621698.3914261</v>
      </c>
      <c r="H547" s="44"/>
    </row>
    <row r="548" spans="1:8" ht="11.4">
      <c r="A548" s="45" t="s">
        <v>45867</v>
      </c>
      <c r="B548" s="52" t="s">
        <v>1056</v>
      </c>
      <c r="C548" s="46">
        <v>167</v>
      </c>
      <c r="D548" s="51" t="s">
        <v>46283</v>
      </c>
      <c r="E548" s="46" t="s">
        <v>46284</v>
      </c>
      <c r="F548" s="58">
        <v>13751114611.595032</v>
      </c>
      <c r="H548" s="44"/>
    </row>
    <row r="549" spans="1:8" ht="11.4">
      <c r="A549" s="45" t="s">
        <v>45867</v>
      </c>
      <c r="B549" s="52" t="s">
        <v>1056</v>
      </c>
      <c r="C549" s="46">
        <v>168</v>
      </c>
      <c r="D549" s="51" t="s">
        <v>46285</v>
      </c>
      <c r="E549" s="46" t="s">
        <v>46286</v>
      </c>
      <c r="F549" s="58">
        <v>17447332792.370209</v>
      </c>
      <c r="H549" s="44"/>
    </row>
    <row r="550" spans="1:8" ht="11.4">
      <c r="A550" s="45" t="s">
        <v>45867</v>
      </c>
      <c r="B550" s="52" t="s">
        <v>1056</v>
      </c>
      <c r="C550" s="46">
        <v>175</v>
      </c>
      <c r="D550" s="51" t="s">
        <v>46283</v>
      </c>
      <c r="E550" s="46" t="s">
        <v>46288</v>
      </c>
      <c r="F550" s="57">
        <v>0</v>
      </c>
      <c r="H550" s="44"/>
    </row>
    <row r="551" spans="1:8" ht="11.4">
      <c r="A551" s="45" t="s">
        <v>45867</v>
      </c>
      <c r="B551" s="52" t="s">
        <v>1056</v>
      </c>
      <c r="C551" s="46">
        <v>176</v>
      </c>
      <c r="D551" s="51" t="s">
        <v>46285</v>
      </c>
      <c r="E551" s="46" t="s">
        <v>46290</v>
      </c>
      <c r="F551" s="57">
        <v>0</v>
      </c>
      <c r="H551" s="44"/>
    </row>
    <row r="552" spans="1:8" ht="11.4">
      <c r="A552" s="45" t="s">
        <v>45867</v>
      </c>
      <c r="B552" s="52" t="s">
        <v>1056</v>
      </c>
      <c r="C552" s="46">
        <v>177</v>
      </c>
      <c r="D552" s="51" t="s">
        <v>46291</v>
      </c>
      <c r="E552" s="46" t="s">
        <v>46292</v>
      </c>
      <c r="F552" s="57">
        <v>0</v>
      </c>
      <c r="H552" s="44"/>
    </row>
    <row r="553" spans="1:8" ht="11.4">
      <c r="A553" s="45" t="s">
        <v>45867</v>
      </c>
      <c r="B553" s="52" t="s">
        <v>1056</v>
      </c>
      <c r="C553" s="46">
        <v>182</v>
      </c>
      <c r="D553" s="51" t="s">
        <v>46287</v>
      </c>
      <c r="E553" s="46" t="s">
        <v>46294</v>
      </c>
      <c r="F553" s="57">
        <v>0</v>
      </c>
      <c r="H553" s="44"/>
    </row>
    <row r="554" spans="1:8" ht="11.4">
      <c r="A554" s="45" t="s">
        <v>45867</v>
      </c>
      <c r="B554" s="52" t="s">
        <v>1076</v>
      </c>
      <c r="C554" s="46">
        <v>4</v>
      </c>
      <c r="D554" s="45" t="s">
        <v>46018</v>
      </c>
      <c r="E554" s="46" t="s">
        <v>46019</v>
      </c>
      <c r="F554" s="57">
        <v>500000</v>
      </c>
      <c r="H554" s="44"/>
    </row>
    <row r="555" spans="1:8" ht="11.4">
      <c r="A555" s="45" t="s">
        <v>45867</v>
      </c>
      <c r="B555" s="52" t="s">
        <v>1076</v>
      </c>
      <c r="C555" s="46">
        <v>5</v>
      </c>
      <c r="D555" s="45" t="s">
        <v>46020</v>
      </c>
      <c r="E555" s="46" t="s">
        <v>46021</v>
      </c>
      <c r="F555" s="57">
        <v>500000</v>
      </c>
      <c r="H555" s="44"/>
    </row>
    <row r="556" spans="1:8" ht="11.4">
      <c r="A556" s="45" t="s">
        <v>45867</v>
      </c>
      <c r="B556" s="52" t="s">
        <v>1076</v>
      </c>
      <c r="C556" s="46">
        <v>6</v>
      </c>
      <c r="D556" s="49" t="s">
        <v>46022</v>
      </c>
      <c r="E556" s="46" t="s">
        <v>46023</v>
      </c>
      <c r="F556" s="57">
        <v>0</v>
      </c>
      <c r="H556" s="44"/>
    </row>
    <row r="557" spans="1:8" ht="11.4">
      <c r="A557" s="45" t="s">
        <v>45867</v>
      </c>
      <c r="B557" s="52" t="s">
        <v>1076</v>
      </c>
      <c r="C557" s="46">
        <v>7</v>
      </c>
      <c r="D557" s="49" t="s">
        <v>46024</v>
      </c>
      <c r="E557" s="46" t="s">
        <v>46025</v>
      </c>
      <c r="F557" s="57">
        <v>500000</v>
      </c>
      <c r="H557" s="44"/>
    </row>
    <row r="558" spans="1:8" ht="11.4">
      <c r="A558" s="45" t="s">
        <v>45867</v>
      </c>
      <c r="B558" s="52" t="s">
        <v>1076</v>
      </c>
      <c r="C558" s="46">
        <v>8</v>
      </c>
      <c r="D558" s="49" t="s">
        <v>46026</v>
      </c>
      <c r="E558" s="46" t="s">
        <v>46027</v>
      </c>
      <c r="F558" s="57">
        <v>0</v>
      </c>
      <c r="H558" s="44"/>
    </row>
    <row r="559" spans="1:8" ht="11.4">
      <c r="A559" s="45" t="s">
        <v>45867</v>
      </c>
      <c r="B559" s="52" t="s">
        <v>1076</v>
      </c>
      <c r="C559" s="46">
        <v>9</v>
      </c>
      <c r="D559" s="49" t="s">
        <v>46028</v>
      </c>
      <c r="E559" s="46" t="s">
        <v>46029</v>
      </c>
      <c r="F559" s="57">
        <v>0</v>
      </c>
      <c r="H559" s="44"/>
    </row>
    <row r="560" spans="1:8" ht="11.4">
      <c r="A560" s="45" t="s">
        <v>45867</v>
      </c>
      <c r="B560" s="52" t="s">
        <v>1076</v>
      </c>
      <c r="C560" s="46">
        <v>10</v>
      </c>
      <c r="D560" s="49" t="s">
        <v>46030</v>
      </c>
      <c r="E560" s="46" t="s">
        <v>46031</v>
      </c>
      <c r="F560" s="57">
        <v>0</v>
      </c>
      <c r="H560" s="44"/>
    </row>
    <row r="561" spans="1:8" ht="11.4">
      <c r="A561" s="45" t="s">
        <v>45867</v>
      </c>
      <c r="B561" s="52" t="s">
        <v>1076</v>
      </c>
      <c r="C561" s="46">
        <v>11</v>
      </c>
      <c r="D561" s="49" t="s">
        <v>46032</v>
      </c>
      <c r="E561" s="46" t="s">
        <v>46033</v>
      </c>
      <c r="F561" s="57">
        <v>0</v>
      </c>
      <c r="H561" s="44"/>
    </row>
    <row r="562" spans="1:8" ht="11.4">
      <c r="A562" s="45" t="s">
        <v>45867</v>
      </c>
      <c r="B562" s="52" t="s">
        <v>1076</v>
      </c>
      <c r="C562" s="46">
        <v>12</v>
      </c>
      <c r="D562" s="49" t="s">
        <v>46034</v>
      </c>
      <c r="E562" s="46" t="s">
        <v>46035</v>
      </c>
      <c r="F562" s="57">
        <v>0</v>
      </c>
      <c r="H562" s="44"/>
    </row>
    <row r="563" spans="1:8" ht="11.4">
      <c r="A563" s="45" t="s">
        <v>45867</v>
      </c>
      <c r="B563" s="52" t="s">
        <v>1076</v>
      </c>
      <c r="C563" s="46">
        <v>13</v>
      </c>
      <c r="D563" s="45" t="s">
        <v>46036</v>
      </c>
      <c r="E563" s="46" t="s">
        <v>46037</v>
      </c>
      <c r="F563" s="57">
        <v>500000</v>
      </c>
      <c r="H563" s="44"/>
    </row>
    <row r="564" spans="1:8" ht="11.4">
      <c r="A564" s="45" t="s">
        <v>45867</v>
      </c>
      <c r="B564" s="52" t="s">
        <v>1076</v>
      </c>
      <c r="C564" s="46">
        <v>14</v>
      </c>
      <c r="D564" s="45" t="s">
        <v>46038</v>
      </c>
      <c r="E564" s="46" t="s">
        <v>46039</v>
      </c>
      <c r="F564" s="57">
        <v>500000</v>
      </c>
      <c r="H564" s="44"/>
    </row>
    <row r="565" spans="1:8" ht="11.4">
      <c r="A565" s="45" t="s">
        <v>45867</v>
      </c>
      <c r="B565" s="52" t="s">
        <v>1076</v>
      </c>
      <c r="C565" s="46">
        <v>15</v>
      </c>
      <c r="D565" s="45" t="s">
        <v>46040</v>
      </c>
      <c r="E565" s="46" t="s">
        <v>46041</v>
      </c>
      <c r="F565" s="57">
        <v>0</v>
      </c>
      <c r="H565" s="44"/>
    </row>
    <row r="566" spans="1:8" ht="11.4">
      <c r="A566" s="45" t="s">
        <v>45867</v>
      </c>
      <c r="B566" s="52" t="s">
        <v>1076</v>
      </c>
      <c r="C566" s="46">
        <v>16</v>
      </c>
      <c r="D566" s="45" t="s">
        <v>46042</v>
      </c>
      <c r="E566" s="46" t="s">
        <v>46043</v>
      </c>
      <c r="F566" s="58">
        <v>1736876053.98</v>
      </c>
      <c r="H566" s="44"/>
    </row>
    <row r="567" spans="1:8" ht="11.4">
      <c r="A567" s="45" t="s">
        <v>45867</v>
      </c>
      <c r="B567" s="52" t="s">
        <v>1076</v>
      </c>
      <c r="C567" s="46">
        <v>17</v>
      </c>
      <c r="D567" s="45" t="s">
        <v>46044</v>
      </c>
      <c r="E567" s="46" t="s">
        <v>46045</v>
      </c>
      <c r="F567" s="57">
        <v>0</v>
      </c>
      <c r="H567" s="44"/>
    </row>
    <row r="568" spans="1:8" ht="11.4">
      <c r="A568" s="45" t="s">
        <v>45867</v>
      </c>
      <c r="B568" s="52" t="s">
        <v>1076</v>
      </c>
      <c r="C568" s="46">
        <v>18</v>
      </c>
      <c r="D568" s="45" t="s">
        <v>46046</v>
      </c>
      <c r="E568" s="46" t="s">
        <v>46047</v>
      </c>
      <c r="F568" s="57">
        <v>0</v>
      </c>
      <c r="H568" s="44"/>
    </row>
    <row r="569" spans="1:8" ht="11.4">
      <c r="A569" s="45" t="s">
        <v>45867</v>
      </c>
      <c r="B569" s="52" t="s">
        <v>1076</v>
      </c>
      <c r="C569" s="46">
        <v>19</v>
      </c>
      <c r="D569" s="45" t="s">
        <v>46048</v>
      </c>
      <c r="E569" s="46" t="s">
        <v>46049</v>
      </c>
      <c r="F569" s="57">
        <v>0</v>
      </c>
      <c r="H569" s="44"/>
    </row>
    <row r="570" spans="1:8" ht="11.4">
      <c r="A570" s="45" t="s">
        <v>45867</v>
      </c>
      <c r="B570" s="52" t="s">
        <v>1076</v>
      </c>
      <c r="C570" s="46">
        <v>20</v>
      </c>
      <c r="D570" s="45" t="s">
        <v>46050</v>
      </c>
      <c r="E570" s="46" t="s">
        <v>46051</v>
      </c>
      <c r="F570" s="57">
        <v>0</v>
      </c>
      <c r="H570" s="44"/>
    </row>
    <row r="571" spans="1:8" ht="11.4">
      <c r="A571" s="45" t="s">
        <v>45867</v>
      </c>
      <c r="B571" s="52" t="s">
        <v>1076</v>
      </c>
      <c r="C571" s="46">
        <v>21</v>
      </c>
      <c r="D571" s="45" t="s">
        <v>46052</v>
      </c>
      <c r="E571" s="46" t="s">
        <v>46053</v>
      </c>
      <c r="F571" s="57">
        <v>0</v>
      </c>
      <c r="H571" s="44"/>
    </row>
    <row r="572" spans="1:8" ht="11.4">
      <c r="A572" s="45" t="s">
        <v>45867</v>
      </c>
      <c r="B572" s="52" t="s">
        <v>1076</v>
      </c>
      <c r="C572" s="46">
        <v>22</v>
      </c>
      <c r="D572" s="45" t="s">
        <v>46054</v>
      </c>
      <c r="E572" s="46" t="s">
        <v>46055</v>
      </c>
      <c r="F572" s="57">
        <v>0</v>
      </c>
      <c r="H572" s="44"/>
    </row>
    <row r="573" spans="1:8" ht="11.4">
      <c r="A573" s="45" t="s">
        <v>45867</v>
      </c>
      <c r="B573" s="52" t="s">
        <v>1076</v>
      </c>
      <c r="C573" s="46">
        <v>23</v>
      </c>
      <c r="D573" s="45" t="s">
        <v>46056</v>
      </c>
      <c r="E573" s="46" t="s">
        <v>46057</v>
      </c>
      <c r="F573" s="58">
        <v>1066708220.0700001</v>
      </c>
      <c r="H573" s="44"/>
    </row>
    <row r="574" spans="1:8" ht="11.4">
      <c r="A574" s="45" t="s">
        <v>45867</v>
      </c>
      <c r="B574" s="52" t="s">
        <v>1076</v>
      </c>
      <c r="C574" s="46">
        <v>24</v>
      </c>
      <c r="D574" s="45" t="s">
        <v>46058</v>
      </c>
      <c r="E574" s="46" t="s">
        <v>46059</v>
      </c>
      <c r="F574" s="57">
        <v>0</v>
      </c>
      <c r="H574" s="44"/>
    </row>
    <row r="575" spans="1:8" ht="11.4">
      <c r="A575" s="45" t="s">
        <v>45867</v>
      </c>
      <c r="B575" s="52" t="s">
        <v>1076</v>
      </c>
      <c r="C575" s="46">
        <v>25</v>
      </c>
      <c r="D575" s="45" t="s">
        <v>46060</v>
      </c>
      <c r="E575" s="46" t="s">
        <v>46061</v>
      </c>
      <c r="F575" s="58">
        <v>1364098217.1099999</v>
      </c>
      <c r="H575" s="44"/>
    </row>
    <row r="576" spans="1:8" ht="11.4">
      <c r="A576" s="45" t="s">
        <v>45867</v>
      </c>
      <c r="B576" s="52" t="s">
        <v>1076</v>
      </c>
      <c r="C576" s="46">
        <v>26</v>
      </c>
      <c r="D576" s="45" t="s">
        <v>46062</v>
      </c>
      <c r="E576" s="46" t="s">
        <v>46063</v>
      </c>
      <c r="F576" s="57">
        <v>0</v>
      </c>
      <c r="H576" s="44"/>
    </row>
    <row r="577" spans="1:8" ht="11.4">
      <c r="A577" s="45" t="s">
        <v>45867</v>
      </c>
      <c r="B577" s="52" t="s">
        <v>1076</v>
      </c>
      <c r="C577" s="46">
        <v>28</v>
      </c>
      <c r="D577" s="45" t="s">
        <v>46064</v>
      </c>
      <c r="E577" s="46" t="s">
        <v>46065</v>
      </c>
      <c r="F577" s="57">
        <v>0</v>
      </c>
      <c r="H577" s="44"/>
    </row>
    <row r="578" spans="1:8" ht="11.4">
      <c r="A578" s="45" t="s">
        <v>45867</v>
      </c>
      <c r="B578" s="52" t="s">
        <v>1076</v>
      </c>
      <c r="C578" s="46">
        <v>29</v>
      </c>
      <c r="D578" s="45" t="s">
        <v>46066</v>
      </c>
      <c r="E578" s="46" t="s">
        <v>46067</v>
      </c>
      <c r="F578" s="58">
        <v>3772815445.7800002</v>
      </c>
      <c r="H578" s="44"/>
    </row>
    <row r="579" spans="1:8" ht="11.4">
      <c r="A579" s="45" t="s">
        <v>45867</v>
      </c>
      <c r="B579" s="52" t="s">
        <v>1076</v>
      </c>
      <c r="C579" s="46">
        <v>31</v>
      </c>
      <c r="D579" s="45" t="s">
        <v>46068</v>
      </c>
      <c r="E579" s="46" t="s">
        <v>46069</v>
      </c>
      <c r="F579" s="57">
        <v>10425872138.040001</v>
      </c>
      <c r="H579" s="44"/>
    </row>
    <row r="580" spans="1:8" ht="11.4">
      <c r="A580" s="45" t="s">
        <v>45867</v>
      </c>
      <c r="B580" s="52" t="s">
        <v>1076</v>
      </c>
      <c r="C580" s="46">
        <v>32</v>
      </c>
      <c r="D580" s="45" t="s">
        <v>46070</v>
      </c>
      <c r="E580" s="46" t="s">
        <v>46071</v>
      </c>
      <c r="F580" s="57">
        <v>11492331129.540001</v>
      </c>
      <c r="H580" s="44"/>
    </row>
    <row r="581" spans="1:8" ht="11.4">
      <c r="A581" s="45" t="s">
        <v>45867</v>
      </c>
      <c r="B581" s="52" t="s">
        <v>1076</v>
      </c>
      <c r="C581" s="46">
        <v>33</v>
      </c>
      <c r="D581" s="45" t="s">
        <v>46072</v>
      </c>
      <c r="E581" s="46" t="s">
        <v>46073</v>
      </c>
      <c r="F581" s="57">
        <v>21857871000.330002</v>
      </c>
      <c r="H581" s="44"/>
    </row>
    <row r="582" spans="1:8" ht="11.4">
      <c r="A582" s="45" t="s">
        <v>45867</v>
      </c>
      <c r="B582" s="52" t="s">
        <v>1076</v>
      </c>
      <c r="C582" s="46">
        <v>34</v>
      </c>
      <c r="D582" s="45" t="s">
        <v>46074</v>
      </c>
      <c r="E582" s="46" t="s">
        <v>46075</v>
      </c>
      <c r="F582" s="57">
        <v>14746645565.23</v>
      </c>
      <c r="H582" s="44"/>
    </row>
    <row r="583" spans="1:8" ht="11.4">
      <c r="A583" s="45" t="s">
        <v>45867</v>
      </c>
      <c r="B583" s="52" t="s">
        <v>1076</v>
      </c>
      <c r="C583" s="46">
        <v>35</v>
      </c>
      <c r="D583" s="49" t="s">
        <v>46076</v>
      </c>
      <c r="E583" s="46" t="s">
        <v>46077</v>
      </c>
      <c r="F583" s="57">
        <v>0</v>
      </c>
      <c r="H583" s="44"/>
    </row>
    <row r="584" spans="1:8" ht="11.4">
      <c r="A584" s="45" t="s">
        <v>45867</v>
      </c>
      <c r="B584" s="52" t="s">
        <v>1076</v>
      </c>
      <c r="C584" s="46">
        <v>36</v>
      </c>
      <c r="D584" s="49" t="s">
        <v>46078</v>
      </c>
      <c r="E584" s="46" t="s">
        <v>46079</v>
      </c>
      <c r="F584" s="58">
        <v>2130764188.5999999</v>
      </c>
      <c r="H584" s="44"/>
    </row>
    <row r="585" spans="1:8" ht="11.4">
      <c r="A585" s="45" t="s">
        <v>45867</v>
      </c>
      <c r="B585" s="52" t="s">
        <v>1076</v>
      </c>
      <c r="C585" s="46">
        <v>37</v>
      </c>
      <c r="D585" s="49" t="s">
        <v>46080</v>
      </c>
      <c r="E585" s="46" t="s">
        <v>46081</v>
      </c>
      <c r="F585" s="58">
        <v>20976560135.549999</v>
      </c>
      <c r="H585" s="44"/>
    </row>
    <row r="586" spans="1:8" ht="11.4">
      <c r="A586" s="45" t="s">
        <v>45867</v>
      </c>
      <c r="B586" s="52" t="s">
        <v>1076</v>
      </c>
      <c r="C586" s="46">
        <v>38</v>
      </c>
      <c r="D586" s="49" t="s">
        <v>46082</v>
      </c>
      <c r="E586" s="46" t="s">
        <v>46083</v>
      </c>
      <c r="F586" s="57">
        <v>0</v>
      </c>
      <c r="H586" s="44"/>
    </row>
    <row r="587" spans="1:8" ht="11.4">
      <c r="A587" s="45" t="s">
        <v>45867</v>
      </c>
      <c r="B587" s="52" t="s">
        <v>1076</v>
      </c>
      <c r="C587" s="46">
        <v>39</v>
      </c>
      <c r="D587" s="49" t="s">
        <v>46084</v>
      </c>
      <c r="E587" s="46" t="s">
        <v>46085</v>
      </c>
      <c r="F587" s="57">
        <v>0</v>
      </c>
      <c r="H587" s="44"/>
    </row>
    <row r="588" spans="1:8" ht="11.4">
      <c r="A588" s="45" t="s">
        <v>45867</v>
      </c>
      <c r="B588" s="52" t="s">
        <v>1076</v>
      </c>
      <c r="C588" s="46">
        <v>40</v>
      </c>
      <c r="D588" s="49" t="s">
        <v>46086</v>
      </c>
      <c r="E588" s="46" t="s">
        <v>46087</v>
      </c>
      <c r="F588" s="57">
        <v>0</v>
      </c>
      <c r="H588" s="44"/>
    </row>
    <row r="589" spans="1:8" ht="11.4">
      <c r="A589" s="45" t="s">
        <v>45867</v>
      </c>
      <c r="B589" s="52" t="s">
        <v>1076</v>
      </c>
      <c r="C589" s="46">
        <v>42</v>
      </c>
      <c r="D589" s="49" t="s">
        <v>46088</v>
      </c>
      <c r="E589" s="46" t="s">
        <v>46089</v>
      </c>
      <c r="F589" s="57">
        <v>0</v>
      </c>
      <c r="H589" s="44"/>
    </row>
    <row r="590" spans="1:8" ht="11.4">
      <c r="A590" s="45" t="s">
        <v>45867</v>
      </c>
      <c r="B590" s="52" t="s">
        <v>1076</v>
      </c>
      <c r="C590" s="46">
        <v>43</v>
      </c>
      <c r="D590" s="49" t="s">
        <v>46090</v>
      </c>
      <c r="E590" s="46" t="s">
        <v>46091</v>
      </c>
      <c r="F590" s="57">
        <v>0</v>
      </c>
      <c r="H590" s="44"/>
    </row>
    <row r="591" spans="1:8" ht="11.4">
      <c r="A591" s="45" t="s">
        <v>45867</v>
      </c>
      <c r="B591" s="52" t="s">
        <v>1076</v>
      </c>
      <c r="C591" s="46">
        <v>44</v>
      </c>
      <c r="D591" s="49" t="s">
        <v>46092</v>
      </c>
      <c r="E591" s="46" t="s">
        <v>46093</v>
      </c>
      <c r="F591" s="57">
        <v>0</v>
      </c>
      <c r="H591" s="44"/>
    </row>
    <row r="592" spans="1:8" ht="11.4">
      <c r="A592" s="45" t="s">
        <v>45867</v>
      </c>
      <c r="B592" s="52" t="s">
        <v>1076</v>
      </c>
      <c r="C592" s="46">
        <v>45</v>
      </c>
      <c r="D592" s="49" t="s">
        <v>46094</v>
      </c>
      <c r="E592" s="46" t="s">
        <v>46095</v>
      </c>
      <c r="F592" s="58">
        <v>1749077251.75</v>
      </c>
      <c r="H592" s="44"/>
    </row>
    <row r="593" spans="1:8" ht="11.4">
      <c r="A593" s="45" t="s">
        <v>45867</v>
      </c>
      <c r="B593" s="52" t="s">
        <v>1076</v>
      </c>
      <c r="C593" s="46">
        <v>46</v>
      </c>
      <c r="D593" s="49" t="s">
        <v>46096</v>
      </c>
      <c r="E593" s="46" t="s">
        <v>46097</v>
      </c>
      <c r="F593" s="57">
        <v>0</v>
      </c>
      <c r="H593" s="44"/>
    </row>
    <row r="594" spans="1:8" ht="11.4">
      <c r="A594" s="45" t="s">
        <v>45867</v>
      </c>
      <c r="B594" s="52" t="s">
        <v>1076</v>
      </c>
      <c r="C594" s="46">
        <v>47</v>
      </c>
      <c r="D594" s="49" t="s">
        <v>46098</v>
      </c>
      <c r="E594" s="46" t="s">
        <v>46099</v>
      </c>
      <c r="F594" s="57">
        <v>0</v>
      </c>
      <c r="H594" s="44"/>
    </row>
    <row r="595" spans="1:8" ht="11.4">
      <c r="A595" s="45" t="s">
        <v>45867</v>
      </c>
      <c r="B595" s="52" t="s">
        <v>1076</v>
      </c>
      <c r="C595" s="46">
        <v>48</v>
      </c>
      <c r="D595" s="49" t="s">
        <v>46100</v>
      </c>
      <c r="E595" s="46" t="s">
        <v>46101</v>
      </c>
      <c r="F595" s="57">
        <v>0</v>
      </c>
      <c r="H595" s="44"/>
    </row>
    <row r="596" spans="1:8" ht="11.4">
      <c r="A596" s="45" t="s">
        <v>45867</v>
      </c>
      <c r="B596" s="52" t="s">
        <v>1076</v>
      </c>
      <c r="C596" s="46">
        <v>49</v>
      </c>
      <c r="D596" s="49" t="s">
        <v>46102</v>
      </c>
      <c r="E596" s="46" t="s">
        <v>46103</v>
      </c>
      <c r="F596" s="57">
        <v>0</v>
      </c>
      <c r="H596" s="44"/>
    </row>
    <row r="597" spans="1:8" ht="11.4">
      <c r="A597" s="45" t="s">
        <v>45867</v>
      </c>
      <c r="B597" s="52" t="s">
        <v>1076</v>
      </c>
      <c r="C597" s="46">
        <v>51</v>
      </c>
      <c r="D597" s="49" t="s">
        <v>46104</v>
      </c>
      <c r="E597" s="46" t="s">
        <v>46105</v>
      </c>
      <c r="F597" s="57">
        <v>0</v>
      </c>
      <c r="H597" s="44"/>
    </row>
    <row r="598" spans="1:8" ht="11.4">
      <c r="A598" s="45" t="s">
        <v>45867</v>
      </c>
      <c r="B598" s="52" t="s">
        <v>1076</v>
      </c>
      <c r="C598" s="46">
        <v>52</v>
      </c>
      <c r="D598" s="49" t="s">
        <v>46106</v>
      </c>
      <c r="E598" s="46" t="s">
        <v>46107</v>
      </c>
      <c r="F598" s="58">
        <v>1645245669.8399999</v>
      </c>
      <c r="H598" s="44"/>
    </row>
    <row r="599" spans="1:8" ht="11.4">
      <c r="A599" s="45" t="s">
        <v>45867</v>
      </c>
      <c r="B599" s="52" t="s">
        <v>1076</v>
      </c>
      <c r="C599" s="46">
        <v>53</v>
      </c>
      <c r="D599" s="49" t="s">
        <v>46108</v>
      </c>
      <c r="E599" s="46" t="s">
        <v>46109</v>
      </c>
      <c r="F599" s="57">
        <v>0</v>
      </c>
      <c r="H599" s="44"/>
    </row>
    <row r="600" spans="1:8" ht="11.4">
      <c r="A600" s="45" t="s">
        <v>45867</v>
      </c>
      <c r="B600" s="52" t="s">
        <v>1076</v>
      </c>
      <c r="C600" s="46">
        <v>54</v>
      </c>
      <c r="D600" s="49" t="s">
        <v>46110</v>
      </c>
      <c r="E600" s="46" t="s">
        <v>46111</v>
      </c>
      <c r="F600" s="57">
        <v>0</v>
      </c>
      <c r="H600" s="44"/>
    </row>
    <row r="601" spans="1:8" ht="11.4">
      <c r="A601" s="45" t="s">
        <v>45867</v>
      </c>
      <c r="B601" s="52" t="s">
        <v>1076</v>
      </c>
      <c r="C601" s="46">
        <v>58</v>
      </c>
      <c r="D601" s="49" t="s">
        <v>46112</v>
      </c>
      <c r="E601" s="46" t="s">
        <v>46113</v>
      </c>
      <c r="F601" s="57">
        <v>0</v>
      </c>
      <c r="H601" s="44"/>
    </row>
    <row r="602" spans="1:8" ht="11.4">
      <c r="A602" s="45" t="s">
        <v>45867</v>
      </c>
      <c r="B602" s="52" t="s">
        <v>1076</v>
      </c>
      <c r="C602" s="46">
        <v>59</v>
      </c>
      <c r="D602" s="49" t="s">
        <v>46114</v>
      </c>
      <c r="E602" s="46" t="s">
        <v>46115</v>
      </c>
      <c r="F602" s="57">
        <v>0</v>
      </c>
      <c r="H602" s="44"/>
    </row>
    <row r="603" spans="1:8" ht="11.4">
      <c r="A603" s="45" t="s">
        <v>45867</v>
      </c>
      <c r="B603" s="52" t="s">
        <v>1076</v>
      </c>
      <c r="C603" s="46">
        <v>60</v>
      </c>
      <c r="D603" s="49" t="s">
        <v>46116</v>
      </c>
      <c r="E603" s="46" t="s">
        <v>46117</v>
      </c>
      <c r="F603" s="57">
        <v>0</v>
      </c>
      <c r="H603" s="44"/>
    </row>
    <row r="604" spans="1:8" ht="11.4">
      <c r="A604" s="45" t="s">
        <v>45867</v>
      </c>
      <c r="B604" s="52" t="s">
        <v>1076</v>
      </c>
      <c r="C604" s="46">
        <v>61</v>
      </c>
      <c r="D604" s="49" t="s">
        <v>46118</v>
      </c>
      <c r="E604" s="46" t="s">
        <v>46119</v>
      </c>
      <c r="F604" s="58">
        <v>920308573.09000003</v>
      </c>
      <c r="H604" s="44"/>
    </row>
    <row r="605" spans="1:8" ht="11.4">
      <c r="A605" s="45" t="s">
        <v>45867</v>
      </c>
      <c r="B605" s="52" t="s">
        <v>1076</v>
      </c>
      <c r="C605" s="46">
        <v>62</v>
      </c>
      <c r="D605" s="49" t="s">
        <v>46120</v>
      </c>
      <c r="E605" s="46" t="s">
        <v>46121</v>
      </c>
      <c r="F605" s="57">
        <v>0</v>
      </c>
      <c r="H605" s="44"/>
    </row>
    <row r="606" spans="1:8" ht="11.4">
      <c r="A606" s="45" t="s">
        <v>45867</v>
      </c>
      <c r="B606" s="52" t="s">
        <v>1076</v>
      </c>
      <c r="C606" s="46">
        <v>63</v>
      </c>
      <c r="D606" s="49" t="s">
        <v>46122</v>
      </c>
      <c r="E606" s="46" t="s">
        <v>46123</v>
      </c>
      <c r="F606" s="58">
        <v>1385369994.97</v>
      </c>
      <c r="H606" s="44"/>
    </row>
    <row r="607" spans="1:8" ht="11.4">
      <c r="A607" s="45" t="s">
        <v>45867</v>
      </c>
      <c r="B607" s="52" t="s">
        <v>1076</v>
      </c>
      <c r="C607" s="46">
        <v>64</v>
      </c>
      <c r="D607" s="49" t="s">
        <v>46124</v>
      </c>
      <c r="E607" s="46" t="s">
        <v>46125</v>
      </c>
      <c r="F607" s="57">
        <v>0</v>
      </c>
      <c r="H607" s="44"/>
    </row>
    <row r="608" spans="1:8" ht="11.4">
      <c r="A608" s="45" t="s">
        <v>45867</v>
      </c>
      <c r="B608" s="52" t="s">
        <v>1076</v>
      </c>
      <c r="C608" s="46">
        <v>66</v>
      </c>
      <c r="D608" s="49" t="s">
        <v>46126</v>
      </c>
      <c r="E608" s="46" t="s">
        <v>46127</v>
      </c>
      <c r="F608" s="57">
        <v>0</v>
      </c>
      <c r="H608" s="44"/>
    </row>
    <row r="609" spans="1:8" ht="11.4">
      <c r="A609" s="45" t="s">
        <v>45867</v>
      </c>
      <c r="B609" s="52" t="s">
        <v>1076</v>
      </c>
      <c r="C609" s="46">
        <v>67</v>
      </c>
      <c r="D609" s="49" t="s">
        <v>46128</v>
      </c>
      <c r="E609" s="46" t="s">
        <v>46129</v>
      </c>
      <c r="F609" s="58">
        <v>3194392620.3600001</v>
      </c>
      <c r="H609" s="44"/>
    </row>
    <row r="610" spans="1:8" ht="11.4">
      <c r="A610" s="45" t="s">
        <v>45867</v>
      </c>
      <c r="B610" s="52" t="s">
        <v>1076</v>
      </c>
      <c r="C610" s="46">
        <v>68</v>
      </c>
      <c r="D610" s="49" t="s">
        <v>46130</v>
      </c>
      <c r="E610" s="46" t="s">
        <v>46131</v>
      </c>
      <c r="F610" s="57">
        <v>0</v>
      </c>
      <c r="H610" s="44"/>
    </row>
    <row r="611" spans="1:8" ht="11.4">
      <c r="A611" s="45" t="s">
        <v>45867</v>
      </c>
      <c r="B611" s="52" t="s">
        <v>1076</v>
      </c>
      <c r="C611" s="46">
        <v>69</v>
      </c>
      <c r="D611" s="49" t="s">
        <v>46132</v>
      </c>
      <c r="E611" s="46" t="s">
        <v>46133</v>
      </c>
      <c r="F611" s="57">
        <v>0</v>
      </c>
      <c r="H611" s="44"/>
    </row>
    <row r="612" spans="1:8" ht="11.4">
      <c r="A612" s="45" t="s">
        <v>45867</v>
      </c>
      <c r="B612" s="52" t="s">
        <v>1076</v>
      </c>
      <c r="C612" s="46">
        <v>74</v>
      </c>
      <c r="D612" s="51" t="s">
        <v>46136</v>
      </c>
      <c r="E612" s="46" t="s">
        <v>46137</v>
      </c>
      <c r="F612" s="58">
        <v>29154384852.485397</v>
      </c>
      <c r="H612" s="44"/>
    </row>
    <row r="613" spans="1:8" ht="11.4">
      <c r="A613" s="45" t="s">
        <v>45867</v>
      </c>
      <c r="B613" s="52" t="s">
        <v>1076</v>
      </c>
      <c r="C613" s="46">
        <v>75</v>
      </c>
      <c r="D613" s="51" t="s">
        <v>46138</v>
      </c>
      <c r="E613" s="46" t="s">
        <v>46139</v>
      </c>
      <c r="F613" s="58">
        <v>2091035298.7515874</v>
      </c>
      <c r="H613" s="44"/>
    </row>
    <row r="614" spans="1:8" ht="11.4">
      <c r="A614" s="45" t="s">
        <v>45867</v>
      </c>
      <c r="B614" s="52" t="s">
        <v>1076</v>
      </c>
      <c r="C614" s="46">
        <v>76</v>
      </c>
      <c r="D614" s="51" t="s">
        <v>46140</v>
      </c>
      <c r="E614" s="46" t="s">
        <v>46141</v>
      </c>
      <c r="F614" s="57">
        <v>0</v>
      </c>
      <c r="H614" s="44"/>
    </row>
    <row r="615" spans="1:8" ht="11.4">
      <c r="A615" s="45" t="s">
        <v>45867</v>
      </c>
      <c r="B615" s="52" t="s">
        <v>1076</v>
      </c>
      <c r="C615" s="46">
        <v>77</v>
      </c>
      <c r="D615" s="51" t="s">
        <v>46142</v>
      </c>
      <c r="E615" s="46" t="s">
        <v>46143</v>
      </c>
      <c r="F615" s="58">
        <v>4746226766.9281216</v>
      </c>
      <c r="H615" s="44"/>
    </row>
    <row r="616" spans="1:8" ht="11.4">
      <c r="A616" s="45" t="s">
        <v>45867</v>
      </c>
      <c r="B616" s="52" t="s">
        <v>1076</v>
      </c>
      <c r="C616" s="46">
        <v>80</v>
      </c>
      <c r="D616" s="51" t="s">
        <v>46144</v>
      </c>
      <c r="E616" s="46" t="s">
        <v>46145</v>
      </c>
      <c r="F616" s="58">
        <v>500000</v>
      </c>
      <c r="H616" s="44"/>
    </row>
    <row r="617" spans="1:8" ht="11.4">
      <c r="A617" s="45" t="s">
        <v>45867</v>
      </c>
      <c r="B617" s="52" t="s">
        <v>1076</v>
      </c>
      <c r="C617" s="46">
        <v>81</v>
      </c>
      <c r="D617" s="51" t="s">
        <v>46146</v>
      </c>
      <c r="E617" s="46" t="s">
        <v>46147</v>
      </c>
      <c r="F617" s="57">
        <v>0</v>
      </c>
      <c r="H617" s="44"/>
    </row>
    <row r="618" spans="1:8" ht="11.4">
      <c r="A618" s="45" t="s">
        <v>45867</v>
      </c>
      <c r="B618" s="52" t="s">
        <v>1076</v>
      </c>
      <c r="C618" s="46">
        <v>82</v>
      </c>
      <c r="D618" s="51" t="s">
        <v>46148</v>
      </c>
      <c r="E618" s="46" t="s">
        <v>46149</v>
      </c>
      <c r="F618" s="57">
        <v>0</v>
      </c>
      <c r="H618" s="44"/>
    </row>
    <row r="619" spans="1:8" ht="11.4">
      <c r="A619" s="45" t="s">
        <v>45867</v>
      </c>
      <c r="B619" s="52" t="s">
        <v>1076</v>
      </c>
      <c r="C619" s="46">
        <v>83</v>
      </c>
      <c r="D619" s="51" t="s">
        <v>46150</v>
      </c>
      <c r="E619" s="46" t="s">
        <v>46151</v>
      </c>
      <c r="F619" s="57">
        <v>0</v>
      </c>
      <c r="H619" s="44"/>
    </row>
    <row r="620" spans="1:8" ht="11.4">
      <c r="A620" s="45" t="s">
        <v>45867</v>
      </c>
      <c r="B620" s="52" t="s">
        <v>1076</v>
      </c>
      <c r="C620" s="46">
        <v>84</v>
      </c>
      <c r="D620" s="51" t="s">
        <v>46152</v>
      </c>
      <c r="E620" s="46" t="s">
        <v>45847</v>
      </c>
      <c r="F620" s="58">
        <v>500000</v>
      </c>
      <c r="H620" s="44"/>
    </row>
    <row r="621" spans="1:8" ht="11.4">
      <c r="A621" s="45" t="s">
        <v>45867</v>
      </c>
      <c r="B621" s="52" t="s">
        <v>1076</v>
      </c>
      <c r="C621" s="46">
        <v>85</v>
      </c>
      <c r="D621" s="51" t="s">
        <v>46153</v>
      </c>
      <c r="E621" s="46" t="s">
        <v>46154</v>
      </c>
      <c r="F621" s="58">
        <v>500000</v>
      </c>
      <c r="H621" s="44"/>
    </row>
    <row r="622" spans="1:8" ht="11.4">
      <c r="A622" s="45" t="s">
        <v>45867</v>
      </c>
      <c r="B622" s="52" t="s">
        <v>1076</v>
      </c>
      <c r="C622" s="46">
        <v>86</v>
      </c>
      <c r="D622" s="51" t="s">
        <v>46155</v>
      </c>
      <c r="E622" s="46" t="s">
        <v>46156</v>
      </c>
      <c r="F622" s="57">
        <v>0</v>
      </c>
      <c r="H622" s="44"/>
    </row>
    <row r="623" spans="1:8" ht="11.4">
      <c r="A623" s="45" t="s">
        <v>45867</v>
      </c>
      <c r="B623" s="52" t="s">
        <v>1076</v>
      </c>
      <c r="C623" s="46">
        <v>87</v>
      </c>
      <c r="D623" s="51" t="s">
        <v>46157</v>
      </c>
      <c r="E623" s="46" t="s">
        <v>46158</v>
      </c>
      <c r="F623" s="57">
        <v>0</v>
      </c>
      <c r="H623" s="44"/>
    </row>
    <row r="624" spans="1:8" ht="11.4">
      <c r="A624" s="45" t="s">
        <v>45867</v>
      </c>
      <c r="B624" s="52" t="s">
        <v>1076</v>
      </c>
      <c r="C624" s="46">
        <v>88</v>
      </c>
      <c r="D624" s="51" t="s">
        <v>46159</v>
      </c>
      <c r="E624" s="46" t="s">
        <v>46160</v>
      </c>
      <c r="F624" s="57">
        <v>0</v>
      </c>
      <c r="H624" s="44"/>
    </row>
    <row r="625" spans="1:8" ht="11.4">
      <c r="A625" s="45" t="s">
        <v>45867</v>
      </c>
      <c r="B625" s="52" t="s">
        <v>1076</v>
      </c>
      <c r="C625" s="46">
        <v>90</v>
      </c>
      <c r="D625" s="51" t="s">
        <v>46161</v>
      </c>
      <c r="E625" s="46" t="s">
        <v>46162</v>
      </c>
      <c r="F625" s="58">
        <v>4329733124.6812239</v>
      </c>
      <c r="H625" s="44"/>
    </row>
    <row r="626" spans="1:8" ht="11.4">
      <c r="A626" s="45" t="s">
        <v>45867</v>
      </c>
      <c r="B626" s="52" t="s">
        <v>1076</v>
      </c>
      <c r="C626" s="46">
        <v>91</v>
      </c>
      <c r="D626" s="51" t="s">
        <v>46163</v>
      </c>
      <c r="E626" s="46" t="s">
        <v>46164</v>
      </c>
      <c r="F626" s="58">
        <v>1379032087.7323866</v>
      </c>
      <c r="H626" s="44"/>
    </row>
    <row r="627" spans="1:8" ht="11.4">
      <c r="A627" s="45" t="s">
        <v>45867</v>
      </c>
      <c r="B627" s="52" t="s">
        <v>1076</v>
      </c>
      <c r="C627" s="46">
        <v>93</v>
      </c>
      <c r="D627" s="51" t="s">
        <v>46165</v>
      </c>
      <c r="E627" s="46" t="s">
        <v>46166</v>
      </c>
      <c r="F627" s="58">
        <v>1752511439.1171968</v>
      </c>
      <c r="H627" s="44"/>
    </row>
    <row r="628" spans="1:8" ht="11.4">
      <c r="A628" s="45" t="s">
        <v>45867</v>
      </c>
      <c r="B628" s="52" t="s">
        <v>1076</v>
      </c>
      <c r="C628" s="46">
        <v>94</v>
      </c>
      <c r="D628" s="51" t="s">
        <v>46167</v>
      </c>
      <c r="E628" s="46" t="s">
        <v>46168</v>
      </c>
      <c r="F628" s="57">
        <v>0</v>
      </c>
      <c r="H628" s="44"/>
    </row>
    <row r="629" spans="1:8" ht="11.4">
      <c r="A629" s="45" t="s">
        <v>45867</v>
      </c>
      <c r="B629" s="52" t="s">
        <v>1076</v>
      </c>
      <c r="C629" s="46">
        <v>95</v>
      </c>
      <c r="D629" s="51" t="s">
        <v>46169</v>
      </c>
      <c r="E629" s="46" t="s">
        <v>46170</v>
      </c>
      <c r="F629" s="57">
        <v>0</v>
      </c>
      <c r="H629" s="44"/>
    </row>
    <row r="630" spans="1:8" ht="11.4">
      <c r="A630" s="45" t="s">
        <v>45867</v>
      </c>
      <c r="B630" s="52" t="s">
        <v>1076</v>
      </c>
      <c r="C630" s="46">
        <v>98</v>
      </c>
      <c r="D630" s="51" t="s">
        <v>46171</v>
      </c>
      <c r="E630" s="46" t="s">
        <v>46172</v>
      </c>
      <c r="F630" s="58">
        <v>17189105988.318153</v>
      </c>
      <c r="H630" s="44"/>
    </row>
    <row r="631" spans="1:8" ht="11.4">
      <c r="A631" s="45" t="s">
        <v>45867</v>
      </c>
      <c r="B631" s="52" t="s">
        <v>1076</v>
      </c>
      <c r="C631" s="46">
        <v>99</v>
      </c>
      <c r="D631" s="51" t="s">
        <v>46173</v>
      </c>
      <c r="E631" s="46" t="s">
        <v>46174</v>
      </c>
      <c r="F631" s="58">
        <v>15718241297.5658</v>
      </c>
      <c r="H631" s="44"/>
    </row>
    <row r="632" spans="1:8" ht="11.4">
      <c r="A632" s="45" t="s">
        <v>45867</v>
      </c>
      <c r="B632" s="52" t="s">
        <v>1076</v>
      </c>
      <c r="C632" s="46">
        <v>100</v>
      </c>
      <c r="D632" s="51" t="s">
        <v>46175</v>
      </c>
      <c r="E632" s="46" t="s">
        <v>46176</v>
      </c>
      <c r="F632" s="57">
        <v>0</v>
      </c>
      <c r="H632" s="44"/>
    </row>
    <row r="633" spans="1:8" ht="11.4">
      <c r="A633" s="45" t="s">
        <v>45867</v>
      </c>
      <c r="B633" s="52" t="s">
        <v>1076</v>
      </c>
      <c r="C633" s="46">
        <v>101</v>
      </c>
      <c r="D633" s="51" t="s">
        <v>46177</v>
      </c>
      <c r="E633" s="46" t="s">
        <v>46178</v>
      </c>
      <c r="F633" s="57">
        <v>0</v>
      </c>
      <c r="H633" s="44"/>
    </row>
    <row r="634" spans="1:8" ht="11.4">
      <c r="A634" s="45" t="s">
        <v>45867</v>
      </c>
      <c r="B634" s="52" t="s">
        <v>1076</v>
      </c>
      <c r="C634" s="46">
        <v>102</v>
      </c>
      <c r="D634" s="51" t="s">
        <v>46179</v>
      </c>
      <c r="E634" s="46" t="s">
        <v>46180</v>
      </c>
      <c r="F634" s="58">
        <v>5919412961.2208185</v>
      </c>
      <c r="H634" s="44"/>
    </row>
    <row r="635" spans="1:8" ht="11.4">
      <c r="A635" s="45" t="s">
        <v>45867</v>
      </c>
      <c r="B635" s="52" t="s">
        <v>1076</v>
      </c>
      <c r="C635" s="46">
        <v>103</v>
      </c>
      <c r="D635" s="51" t="s">
        <v>46181</v>
      </c>
      <c r="E635" s="46" t="s">
        <v>46182</v>
      </c>
      <c r="F635" s="57">
        <v>0</v>
      </c>
      <c r="H635" s="44"/>
    </row>
    <row r="636" spans="1:8" ht="11.4">
      <c r="A636" s="45" t="s">
        <v>45867</v>
      </c>
      <c r="B636" s="52" t="s">
        <v>1076</v>
      </c>
      <c r="C636" s="46">
        <v>105</v>
      </c>
      <c r="D636" s="51" t="s">
        <v>46183</v>
      </c>
      <c r="E636" s="46" t="s">
        <v>46184</v>
      </c>
      <c r="F636" s="57">
        <v>0</v>
      </c>
      <c r="H636" s="44"/>
    </row>
    <row r="637" spans="1:8" ht="11.4">
      <c r="A637" s="45" t="s">
        <v>45867</v>
      </c>
      <c r="B637" s="52" t="s">
        <v>1076</v>
      </c>
      <c r="C637" s="46">
        <v>106</v>
      </c>
      <c r="D637" s="51" t="s">
        <v>46185</v>
      </c>
      <c r="E637" s="46" t="s">
        <v>46186</v>
      </c>
      <c r="F637" s="58">
        <v>1889185425.6563475</v>
      </c>
      <c r="H637" s="44"/>
    </row>
    <row r="638" spans="1:8" ht="11.4">
      <c r="A638" s="45" t="s">
        <v>45867</v>
      </c>
      <c r="B638" s="52" t="s">
        <v>1076</v>
      </c>
      <c r="C638" s="46">
        <v>107</v>
      </c>
      <c r="D638" s="51" t="s">
        <v>46187</v>
      </c>
      <c r="E638" s="46" t="s">
        <v>46188</v>
      </c>
      <c r="F638" s="58">
        <v>2231050615.957181</v>
      </c>
      <c r="H638" s="44"/>
    </row>
    <row r="639" spans="1:8" ht="11.4">
      <c r="A639" s="45" t="s">
        <v>45867</v>
      </c>
      <c r="B639" s="52" t="s">
        <v>1076</v>
      </c>
      <c r="C639" s="46">
        <v>108</v>
      </c>
      <c r="D639" s="51" t="s">
        <v>46189</v>
      </c>
      <c r="E639" s="46" t="s">
        <v>46190</v>
      </c>
      <c r="F639" s="58">
        <v>2374492928.926373</v>
      </c>
      <c r="H639" s="44"/>
    </row>
    <row r="640" spans="1:8" ht="11.4">
      <c r="A640" s="45" t="s">
        <v>45867</v>
      </c>
      <c r="B640" s="52" t="s">
        <v>1076</v>
      </c>
      <c r="C640" s="46">
        <v>109</v>
      </c>
      <c r="D640" s="51" t="s">
        <v>46191</v>
      </c>
      <c r="E640" s="46" t="s">
        <v>46192</v>
      </c>
      <c r="F640" s="57">
        <v>0</v>
      </c>
      <c r="H640" s="44"/>
    </row>
    <row r="641" spans="1:8" ht="11.4">
      <c r="A641" s="45" t="s">
        <v>45867</v>
      </c>
      <c r="B641" s="52" t="s">
        <v>1076</v>
      </c>
      <c r="C641" s="46">
        <v>110</v>
      </c>
      <c r="D641" s="51" t="s">
        <v>46193</v>
      </c>
      <c r="E641" s="46" t="s">
        <v>46194</v>
      </c>
      <c r="F641" s="57">
        <v>0</v>
      </c>
      <c r="H641" s="44"/>
    </row>
    <row r="642" spans="1:8" ht="11.4">
      <c r="A642" s="45" t="s">
        <v>45867</v>
      </c>
      <c r="B642" s="52" t="s">
        <v>1076</v>
      </c>
      <c r="C642" s="46">
        <v>111</v>
      </c>
      <c r="D642" s="51" t="s">
        <v>46195</v>
      </c>
      <c r="E642" s="46" t="s">
        <v>46196</v>
      </c>
      <c r="F642" s="57">
        <v>0</v>
      </c>
      <c r="H642" s="44"/>
    </row>
    <row r="643" spans="1:8" ht="11.4">
      <c r="A643" s="45" t="s">
        <v>45867</v>
      </c>
      <c r="B643" s="52" t="s">
        <v>1076</v>
      </c>
      <c r="C643" s="46">
        <v>113</v>
      </c>
      <c r="D643" s="51" t="s">
        <v>46197</v>
      </c>
      <c r="E643" s="46" t="s">
        <v>46198</v>
      </c>
      <c r="F643" s="58">
        <v>3925469820.9747844</v>
      </c>
      <c r="H643" s="44"/>
    </row>
    <row r="644" spans="1:8" ht="11.4">
      <c r="A644" s="45" t="s">
        <v>45867</v>
      </c>
      <c r="B644" s="52" t="s">
        <v>1076</v>
      </c>
      <c r="C644" s="46">
        <v>114</v>
      </c>
      <c r="D644" s="51" t="s">
        <v>46199</v>
      </c>
      <c r="E644" s="46" t="s">
        <v>46200</v>
      </c>
      <c r="F644" s="58">
        <v>4015198451.9843206</v>
      </c>
      <c r="H644" s="44"/>
    </row>
    <row r="645" spans="1:8" ht="11.4">
      <c r="A645" s="45" t="s">
        <v>45867</v>
      </c>
      <c r="B645" s="52" t="s">
        <v>1076</v>
      </c>
      <c r="C645" s="46">
        <v>118</v>
      </c>
      <c r="D645" s="51" t="s">
        <v>46201</v>
      </c>
      <c r="E645" s="46" t="s">
        <v>46202</v>
      </c>
      <c r="F645" s="58">
        <v>500000</v>
      </c>
      <c r="H645" s="44"/>
    </row>
    <row r="646" spans="1:8" ht="11.4">
      <c r="A646" s="45" t="s">
        <v>45867</v>
      </c>
      <c r="B646" s="52" t="s">
        <v>1076</v>
      </c>
      <c r="C646" s="46">
        <v>119</v>
      </c>
      <c r="D646" s="51" t="s">
        <v>46203</v>
      </c>
      <c r="E646" s="46" t="s">
        <v>46204</v>
      </c>
      <c r="F646" s="57">
        <v>0</v>
      </c>
      <c r="H646" s="44"/>
    </row>
    <row r="647" spans="1:8" ht="11.4">
      <c r="A647" s="45" t="s">
        <v>45867</v>
      </c>
      <c r="B647" s="52" t="s">
        <v>1076</v>
      </c>
      <c r="C647" s="46">
        <v>120</v>
      </c>
      <c r="D647" s="51" t="s">
        <v>46205</v>
      </c>
      <c r="E647" s="46" t="s">
        <v>46206</v>
      </c>
      <c r="F647" s="57">
        <v>0</v>
      </c>
      <c r="H647" s="44"/>
    </row>
    <row r="648" spans="1:8" ht="11.4">
      <c r="A648" s="45" t="s">
        <v>45867</v>
      </c>
      <c r="B648" s="52" t="s">
        <v>1076</v>
      </c>
      <c r="C648" s="46">
        <v>121</v>
      </c>
      <c r="D648" s="51" t="s">
        <v>46207</v>
      </c>
      <c r="E648" s="46" t="s">
        <v>46208</v>
      </c>
      <c r="F648" s="57">
        <v>0</v>
      </c>
      <c r="H648" s="44"/>
    </row>
    <row r="649" spans="1:8" ht="11.4">
      <c r="A649" s="45" t="s">
        <v>45867</v>
      </c>
      <c r="B649" s="52" t="s">
        <v>1076</v>
      </c>
      <c r="C649" s="46">
        <v>122</v>
      </c>
      <c r="D649" s="51" t="s">
        <v>46209</v>
      </c>
      <c r="E649" s="46" t="s">
        <v>46210</v>
      </c>
      <c r="F649" s="57">
        <v>0</v>
      </c>
      <c r="H649" s="44"/>
    </row>
    <row r="650" spans="1:8" ht="11.4">
      <c r="A650" s="45" t="s">
        <v>45867</v>
      </c>
      <c r="B650" s="52" t="s">
        <v>1076</v>
      </c>
      <c r="C650" s="46">
        <v>123</v>
      </c>
      <c r="D650" s="51" t="s">
        <v>46211</v>
      </c>
      <c r="E650" s="46" t="s">
        <v>46212</v>
      </c>
      <c r="F650" s="57">
        <v>0</v>
      </c>
      <c r="H650" s="44"/>
    </row>
    <row r="651" spans="1:8" ht="11.4">
      <c r="A651" s="45" t="s">
        <v>45867</v>
      </c>
      <c r="B651" s="52" t="s">
        <v>1076</v>
      </c>
      <c r="C651" s="46">
        <v>125</v>
      </c>
      <c r="D651" s="51" t="s">
        <v>46213</v>
      </c>
      <c r="E651" s="46" t="s">
        <v>46214</v>
      </c>
      <c r="F651" s="57">
        <v>0</v>
      </c>
      <c r="H651" s="44"/>
    </row>
    <row r="652" spans="1:8" ht="11.4">
      <c r="A652" s="45" t="s">
        <v>45867</v>
      </c>
      <c r="B652" s="52" t="s">
        <v>1076</v>
      </c>
      <c r="C652" s="46">
        <v>126</v>
      </c>
      <c r="D652" s="51" t="s">
        <v>46215</v>
      </c>
      <c r="E652" s="46" t="s">
        <v>46216</v>
      </c>
      <c r="F652" s="58">
        <v>1543089520.2707331</v>
      </c>
      <c r="H652" s="44"/>
    </row>
    <row r="653" spans="1:8" ht="11.4">
      <c r="A653" s="45" t="s">
        <v>45867</v>
      </c>
      <c r="B653" s="52" t="s">
        <v>1076</v>
      </c>
      <c r="C653" s="46">
        <v>127</v>
      </c>
      <c r="D653" s="51" t="s">
        <v>46217</v>
      </c>
      <c r="E653" s="46" t="s">
        <v>46218</v>
      </c>
      <c r="F653" s="58">
        <v>1622343789.618551</v>
      </c>
      <c r="H653" s="44"/>
    </row>
    <row r="654" spans="1:8" ht="11.4">
      <c r="A654" s="45" t="s">
        <v>45867</v>
      </c>
      <c r="B654" s="52" t="s">
        <v>1076</v>
      </c>
      <c r="C654" s="46">
        <v>128</v>
      </c>
      <c r="D654" s="51" t="s">
        <v>46219</v>
      </c>
      <c r="E654" s="46" t="s">
        <v>46220</v>
      </c>
      <c r="F654" s="57">
        <v>0</v>
      </c>
      <c r="H654" s="44"/>
    </row>
    <row r="655" spans="1:8" ht="11.4">
      <c r="A655" s="45" t="s">
        <v>45867</v>
      </c>
      <c r="B655" s="52" t="s">
        <v>1076</v>
      </c>
      <c r="C655" s="46">
        <v>129</v>
      </c>
      <c r="D655" s="51" t="s">
        <v>46221</v>
      </c>
      <c r="E655" s="46" t="s">
        <v>46222</v>
      </c>
      <c r="F655" s="57">
        <v>0</v>
      </c>
      <c r="H655" s="44"/>
    </row>
    <row r="656" spans="1:8" ht="11.4">
      <c r="A656" s="45" t="s">
        <v>45867</v>
      </c>
      <c r="B656" s="52" t="s">
        <v>1076</v>
      </c>
      <c r="C656" s="46">
        <v>134</v>
      </c>
      <c r="D656" s="51" t="s">
        <v>46223</v>
      </c>
      <c r="E656" s="46" t="s">
        <v>46224</v>
      </c>
      <c r="F656" s="58">
        <v>29154384852.485397</v>
      </c>
      <c r="H656" s="44"/>
    </row>
    <row r="657" spans="1:8" ht="11.4">
      <c r="A657" s="45" t="s">
        <v>45867</v>
      </c>
      <c r="B657" s="52" t="s">
        <v>1076</v>
      </c>
      <c r="C657" s="46">
        <v>135</v>
      </c>
      <c r="D657" s="51" t="s">
        <v>46225</v>
      </c>
      <c r="E657" s="46" t="s">
        <v>46226</v>
      </c>
      <c r="F657" s="58">
        <v>2091035298.7515874</v>
      </c>
      <c r="H657" s="44"/>
    </row>
    <row r="658" spans="1:8" ht="11.4">
      <c r="A658" s="45" t="s">
        <v>45867</v>
      </c>
      <c r="B658" s="52" t="s">
        <v>1076</v>
      </c>
      <c r="C658" s="46">
        <v>136</v>
      </c>
      <c r="D658" s="51" t="s">
        <v>46227</v>
      </c>
      <c r="E658" s="46" t="s">
        <v>46228</v>
      </c>
      <c r="F658" s="57">
        <v>0</v>
      </c>
      <c r="H658" s="44"/>
    </row>
    <row r="659" spans="1:8" ht="11.4">
      <c r="A659" s="45" t="s">
        <v>45867</v>
      </c>
      <c r="B659" s="52" t="s">
        <v>1076</v>
      </c>
      <c r="C659" s="46">
        <v>137</v>
      </c>
      <c r="D659" s="51" t="s">
        <v>46229</v>
      </c>
      <c r="E659" s="46" t="s">
        <v>46230</v>
      </c>
      <c r="F659" s="58">
        <v>4746226766.9281216</v>
      </c>
      <c r="H659" s="44"/>
    </row>
    <row r="660" spans="1:8" ht="11.4">
      <c r="A660" s="45" t="s">
        <v>45867</v>
      </c>
      <c r="B660" s="52" t="s">
        <v>1076</v>
      </c>
      <c r="C660" s="46">
        <v>140</v>
      </c>
      <c r="D660" s="51" t="s">
        <v>46231</v>
      </c>
      <c r="E660" s="46" t="s">
        <v>46232</v>
      </c>
      <c r="F660" s="58">
        <v>500000</v>
      </c>
      <c r="H660" s="44"/>
    </row>
    <row r="661" spans="1:8" ht="11.4">
      <c r="A661" s="45" t="s">
        <v>45867</v>
      </c>
      <c r="B661" s="52" t="s">
        <v>1076</v>
      </c>
      <c r="C661" s="46">
        <v>141</v>
      </c>
      <c r="D661" s="51" t="s">
        <v>46233</v>
      </c>
      <c r="E661" s="46" t="s">
        <v>46234</v>
      </c>
      <c r="F661" s="57">
        <v>0</v>
      </c>
      <c r="H661" s="44"/>
    </row>
    <row r="662" spans="1:8" ht="11.4">
      <c r="A662" s="45" t="s">
        <v>45867</v>
      </c>
      <c r="B662" s="52" t="s">
        <v>1076</v>
      </c>
      <c r="C662" s="46">
        <v>142</v>
      </c>
      <c r="D662" s="51" t="s">
        <v>46235</v>
      </c>
      <c r="E662" s="46" t="s">
        <v>46236</v>
      </c>
      <c r="F662" s="57">
        <v>0</v>
      </c>
      <c r="H662" s="44"/>
    </row>
    <row r="663" spans="1:8" ht="11.4">
      <c r="A663" s="45" t="s">
        <v>45867</v>
      </c>
      <c r="B663" s="52" t="s">
        <v>1076</v>
      </c>
      <c r="C663" s="46">
        <v>143</v>
      </c>
      <c r="D663" s="51" t="s">
        <v>46237</v>
      </c>
      <c r="E663" s="46" t="s">
        <v>46238</v>
      </c>
      <c r="F663" s="57">
        <v>0</v>
      </c>
      <c r="H663" s="44"/>
    </row>
    <row r="664" spans="1:8" ht="11.4">
      <c r="A664" s="45" t="s">
        <v>45867</v>
      </c>
      <c r="B664" s="52" t="s">
        <v>1076</v>
      </c>
      <c r="C664" s="46">
        <v>144</v>
      </c>
      <c r="D664" s="51" t="s">
        <v>46239</v>
      </c>
      <c r="E664" s="46" t="s">
        <v>46240</v>
      </c>
      <c r="F664" s="58">
        <v>500000</v>
      </c>
      <c r="H664" s="44"/>
    </row>
    <row r="665" spans="1:8" ht="11.4">
      <c r="A665" s="45" t="s">
        <v>45867</v>
      </c>
      <c r="B665" s="52" t="s">
        <v>1076</v>
      </c>
      <c r="C665" s="46">
        <v>145</v>
      </c>
      <c r="D665" s="51" t="s">
        <v>46241</v>
      </c>
      <c r="E665" s="46" t="s">
        <v>46242</v>
      </c>
      <c r="F665" s="58">
        <v>500000</v>
      </c>
      <c r="H665" s="44"/>
    </row>
    <row r="666" spans="1:8" ht="11.4">
      <c r="A666" s="45" t="s">
        <v>45867</v>
      </c>
      <c r="B666" s="52" t="s">
        <v>1076</v>
      </c>
      <c r="C666" s="46">
        <v>146</v>
      </c>
      <c r="D666" s="51" t="s">
        <v>46243</v>
      </c>
      <c r="E666" s="46" t="s">
        <v>46244</v>
      </c>
      <c r="F666" s="57">
        <v>0</v>
      </c>
      <c r="H666" s="44"/>
    </row>
    <row r="667" spans="1:8" ht="11.4">
      <c r="A667" s="45" t="s">
        <v>45867</v>
      </c>
      <c r="B667" s="52" t="s">
        <v>1076</v>
      </c>
      <c r="C667" s="46">
        <v>147</v>
      </c>
      <c r="D667" s="51" t="s">
        <v>46245</v>
      </c>
      <c r="E667" s="46" t="s">
        <v>46246</v>
      </c>
      <c r="F667" s="57">
        <v>0</v>
      </c>
      <c r="H667" s="44"/>
    </row>
    <row r="668" spans="1:8" ht="11.4">
      <c r="A668" s="45" t="s">
        <v>45867</v>
      </c>
      <c r="B668" s="52" t="s">
        <v>1076</v>
      </c>
      <c r="C668" s="46">
        <v>148</v>
      </c>
      <c r="D668" s="51" t="s">
        <v>46247</v>
      </c>
      <c r="E668" s="46" t="s">
        <v>46248</v>
      </c>
      <c r="F668" s="57">
        <v>0</v>
      </c>
      <c r="H668" s="44"/>
    </row>
    <row r="669" spans="1:8" ht="11.4">
      <c r="A669" s="45" t="s">
        <v>45867</v>
      </c>
      <c r="B669" s="52" t="s">
        <v>1076</v>
      </c>
      <c r="C669" s="46">
        <v>150</v>
      </c>
      <c r="D669" s="51" t="s">
        <v>46249</v>
      </c>
      <c r="E669" s="46" t="s">
        <v>46250</v>
      </c>
      <c r="F669" s="58">
        <v>4329733124.6812239</v>
      </c>
      <c r="H669" s="44"/>
    </row>
    <row r="670" spans="1:8" ht="11.4">
      <c r="A670" s="45" t="s">
        <v>45867</v>
      </c>
      <c r="B670" s="52" t="s">
        <v>1076</v>
      </c>
      <c r="C670" s="46">
        <v>151</v>
      </c>
      <c r="D670" s="51" t="s">
        <v>46251</v>
      </c>
      <c r="E670" s="46" t="s">
        <v>46252</v>
      </c>
      <c r="F670" s="58">
        <v>1379032087.7323866</v>
      </c>
      <c r="H670" s="44"/>
    </row>
    <row r="671" spans="1:8" ht="11.4">
      <c r="A671" s="45" t="s">
        <v>45867</v>
      </c>
      <c r="B671" s="52" t="s">
        <v>1076</v>
      </c>
      <c r="C671" s="46">
        <v>153</v>
      </c>
      <c r="D671" s="51" t="s">
        <v>46253</v>
      </c>
      <c r="E671" s="46" t="s">
        <v>46254</v>
      </c>
      <c r="F671" s="58">
        <v>1752511439.1171968</v>
      </c>
      <c r="H671" s="44"/>
    </row>
    <row r="672" spans="1:8" ht="11.4">
      <c r="A672" s="45" t="s">
        <v>45867</v>
      </c>
      <c r="B672" s="52" t="s">
        <v>1076</v>
      </c>
      <c r="C672" s="46">
        <v>154</v>
      </c>
      <c r="D672" s="51" t="s">
        <v>46255</v>
      </c>
      <c r="E672" s="46" t="s">
        <v>46256</v>
      </c>
      <c r="F672" s="57">
        <v>0</v>
      </c>
      <c r="H672" s="44"/>
    </row>
    <row r="673" spans="1:8" ht="11.4">
      <c r="A673" s="45" t="s">
        <v>45867</v>
      </c>
      <c r="B673" s="52" t="s">
        <v>1076</v>
      </c>
      <c r="C673" s="46">
        <v>155</v>
      </c>
      <c r="D673" s="51" t="s">
        <v>46257</v>
      </c>
      <c r="E673" s="46" t="s">
        <v>46258</v>
      </c>
      <c r="F673" s="57">
        <v>0</v>
      </c>
      <c r="H673" s="44"/>
    </row>
    <row r="674" spans="1:8" ht="11.4">
      <c r="A674" s="45" t="s">
        <v>45867</v>
      </c>
      <c r="B674" s="52" t="s">
        <v>1076</v>
      </c>
      <c r="C674" s="46">
        <v>171</v>
      </c>
      <c r="D674" s="51" t="s">
        <v>46259</v>
      </c>
      <c r="E674" s="46" t="s">
        <v>46260</v>
      </c>
      <c r="F674" s="57">
        <v>0</v>
      </c>
      <c r="H674" s="44"/>
    </row>
    <row r="675" spans="1:8" ht="11.4">
      <c r="A675" s="45" t="s">
        <v>45867</v>
      </c>
      <c r="B675" s="52" t="s">
        <v>1076</v>
      </c>
      <c r="C675" s="46">
        <v>172</v>
      </c>
      <c r="D675" s="51" t="s">
        <v>46261</v>
      </c>
      <c r="E675" s="46" t="s">
        <v>46262</v>
      </c>
      <c r="F675" s="57">
        <v>0</v>
      </c>
      <c r="H675" s="44"/>
    </row>
    <row r="676" spans="1:8" ht="11.4">
      <c r="A676" s="45" t="s">
        <v>45867</v>
      </c>
      <c r="B676" s="52" t="s">
        <v>1076</v>
      </c>
      <c r="C676" s="46">
        <v>173</v>
      </c>
      <c r="D676" s="51" t="s">
        <v>46263</v>
      </c>
      <c r="E676" s="46" t="s">
        <v>46264</v>
      </c>
      <c r="F676" s="57">
        <v>0</v>
      </c>
      <c r="H676" s="44"/>
    </row>
    <row r="677" spans="1:8" ht="11.4">
      <c r="A677" s="45" t="s">
        <v>45867</v>
      </c>
      <c r="B677" s="52" t="s">
        <v>1076</v>
      </c>
      <c r="C677" s="46">
        <v>181</v>
      </c>
      <c r="D677" s="51" t="s">
        <v>46265</v>
      </c>
      <c r="E677" s="46" t="s">
        <v>46266</v>
      </c>
      <c r="F677" s="57">
        <v>0</v>
      </c>
      <c r="H677" s="44"/>
    </row>
    <row r="678" spans="1:8" ht="11.4">
      <c r="A678" s="45" t="s">
        <v>45867</v>
      </c>
      <c r="B678" s="52" t="s">
        <v>1076</v>
      </c>
      <c r="C678" s="46">
        <v>158</v>
      </c>
      <c r="D678" s="51" t="s">
        <v>46267</v>
      </c>
      <c r="E678" s="46" t="s">
        <v>46268</v>
      </c>
      <c r="F678" s="58">
        <v>17189105988.318153</v>
      </c>
      <c r="H678" s="44"/>
    </row>
    <row r="679" spans="1:8" ht="11.4">
      <c r="A679" s="45" t="s">
        <v>45867</v>
      </c>
      <c r="B679" s="52" t="s">
        <v>1076</v>
      </c>
      <c r="C679" s="46">
        <v>159</v>
      </c>
      <c r="D679" s="51" t="s">
        <v>46269</v>
      </c>
      <c r="E679" s="46" t="s">
        <v>46270</v>
      </c>
      <c r="F679" s="58">
        <v>15718241297.5658</v>
      </c>
      <c r="H679" s="44"/>
    </row>
    <row r="680" spans="1:8" ht="11.4">
      <c r="A680" s="45" t="s">
        <v>45867</v>
      </c>
      <c r="B680" s="52" t="s">
        <v>1076</v>
      </c>
      <c r="C680" s="46">
        <v>160</v>
      </c>
      <c r="D680" s="51" t="s">
        <v>46271</v>
      </c>
      <c r="E680" s="46" t="s">
        <v>46272</v>
      </c>
      <c r="F680" s="57">
        <v>0</v>
      </c>
      <c r="H680" s="44"/>
    </row>
    <row r="681" spans="1:8" ht="11.4">
      <c r="A681" s="45" t="s">
        <v>45867</v>
      </c>
      <c r="B681" s="52" t="s">
        <v>1076</v>
      </c>
      <c r="C681" s="46">
        <v>161</v>
      </c>
      <c r="D681" s="51" t="s">
        <v>46273</v>
      </c>
      <c r="E681" s="46" t="s">
        <v>46274</v>
      </c>
      <c r="F681" s="57">
        <v>0</v>
      </c>
      <c r="H681" s="44"/>
    </row>
    <row r="682" spans="1:8" ht="11.4">
      <c r="A682" s="45" t="s">
        <v>45867</v>
      </c>
      <c r="B682" s="52" t="s">
        <v>1076</v>
      </c>
      <c r="C682" s="46">
        <v>162</v>
      </c>
      <c r="D682" s="51" t="s">
        <v>46275</v>
      </c>
      <c r="E682" s="46" t="s">
        <v>46276</v>
      </c>
      <c r="F682" s="58">
        <v>5919412961.2208185</v>
      </c>
      <c r="H682" s="44"/>
    </row>
    <row r="683" spans="1:8" ht="11.4">
      <c r="A683" s="45" t="s">
        <v>45867</v>
      </c>
      <c r="B683" s="52" t="s">
        <v>1076</v>
      </c>
      <c r="C683" s="46">
        <v>163</v>
      </c>
      <c r="D683" s="51" t="s">
        <v>46277</v>
      </c>
      <c r="E683" s="46" t="s">
        <v>46278</v>
      </c>
      <c r="F683" s="57">
        <v>0</v>
      </c>
      <c r="H683" s="44"/>
    </row>
    <row r="684" spans="1:8" ht="11.4">
      <c r="A684" s="45" t="s">
        <v>45867</v>
      </c>
      <c r="B684" s="52" t="s">
        <v>1076</v>
      </c>
      <c r="C684" s="46">
        <v>164</v>
      </c>
      <c r="D684" s="51" t="s">
        <v>46279</v>
      </c>
      <c r="E684" s="46" t="s">
        <v>46280</v>
      </c>
      <c r="F684" s="57">
        <v>0</v>
      </c>
      <c r="H684" s="44"/>
    </row>
    <row r="685" spans="1:8" ht="11.4">
      <c r="A685" s="45" t="s">
        <v>45867</v>
      </c>
      <c r="B685" s="52" t="s">
        <v>1076</v>
      </c>
      <c r="C685" s="46">
        <v>165</v>
      </c>
      <c r="D685" s="51" t="s">
        <v>46281</v>
      </c>
      <c r="E685" s="46" t="s">
        <v>46282</v>
      </c>
      <c r="F685" s="58">
        <v>4002658748.1065168</v>
      </c>
      <c r="H685" s="44"/>
    </row>
    <row r="686" spans="1:8" ht="11.4">
      <c r="A686" s="45" t="s">
        <v>45867</v>
      </c>
      <c r="B686" s="52" t="s">
        <v>1076</v>
      </c>
      <c r="C686" s="46">
        <v>167</v>
      </c>
      <c r="D686" s="51" t="s">
        <v>46283</v>
      </c>
      <c r="E686" s="46" t="s">
        <v>46284</v>
      </c>
      <c r="F686" s="58">
        <v>3925469820.9747844</v>
      </c>
      <c r="H686" s="44"/>
    </row>
    <row r="687" spans="1:8" ht="11.4">
      <c r="A687" s="45" t="s">
        <v>45867</v>
      </c>
      <c r="B687" s="52" t="s">
        <v>1076</v>
      </c>
      <c r="C687" s="46">
        <v>168</v>
      </c>
      <c r="D687" s="51" t="s">
        <v>46285</v>
      </c>
      <c r="E687" s="46" t="s">
        <v>46286</v>
      </c>
      <c r="F687" s="58">
        <v>4015198451.9843206</v>
      </c>
      <c r="H687" s="44"/>
    </row>
    <row r="688" spans="1:8" ht="11.4">
      <c r="A688" s="45" t="s">
        <v>45867</v>
      </c>
      <c r="B688" s="52" t="s">
        <v>1076</v>
      </c>
      <c r="C688" s="46">
        <v>175</v>
      </c>
      <c r="D688" s="51" t="s">
        <v>46283</v>
      </c>
      <c r="E688" s="46" t="s">
        <v>46288</v>
      </c>
      <c r="F688" s="57">
        <v>0</v>
      </c>
      <c r="H688" s="44"/>
    </row>
    <row r="689" spans="1:8" ht="11.4">
      <c r="A689" s="45" t="s">
        <v>45867</v>
      </c>
      <c r="B689" s="52" t="s">
        <v>1076</v>
      </c>
      <c r="C689" s="46">
        <v>176</v>
      </c>
      <c r="D689" s="51" t="s">
        <v>46285</v>
      </c>
      <c r="E689" s="46" t="s">
        <v>46290</v>
      </c>
      <c r="F689" s="57">
        <v>0</v>
      </c>
      <c r="H689" s="44"/>
    </row>
    <row r="690" spans="1:8" ht="11.4">
      <c r="A690" s="45" t="s">
        <v>45867</v>
      </c>
      <c r="B690" s="52" t="s">
        <v>1076</v>
      </c>
      <c r="C690" s="46">
        <v>177</v>
      </c>
      <c r="D690" s="51" t="s">
        <v>46291</v>
      </c>
      <c r="E690" s="46" t="s">
        <v>46292</v>
      </c>
      <c r="F690" s="57">
        <v>0</v>
      </c>
      <c r="H690" s="44"/>
    </row>
    <row r="691" spans="1:8" ht="11.4">
      <c r="A691" s="45" t="s">
        <v>45867</v>
      </c>
      <c r="B691" s="52" t="s">
        <v>1076</v>
      </c>
      <c r="C691" s="46">
        <v>182</v>
      </c>
      <c r="D691" s="51" t="s">
        <v>46287</v>
      </c>
      <c r="E691" s="46" t="s">
        <v>46294</v>
      </c>
      <c r="F691" s="57">
        <v>0</v>
      </c>
      <c r="H691" s="44"/>
    </row>
    <row r="692" spans="1:8" ht="11.4">
      <c r="A692" s="45" t="s">
        <v>45867</v>
      </c>
      <c r="B692" s="52" t="s">
        <v>1064</v>
      </c>
      <c r="C692" s="46">
        <v>4</v>
      </c>
      <c r="D692" s="45" t="s">
        <v>46018</v>
      </c>
      <c r="E692" s="46" t="s">
        <v>46019</v>
      </c>
      <c r="F692" s="57">
        <v>500000</v>
      </c>
      <c r="H692" s="44"/>
    </row>
    <row r="693" spans="1:8" ht="11.4">
      <c r="A693" s="45" t="s">
        <v>45867</v>
      </c>
      <c r="B693" s="52" t="s">
        <v>1064</v>
      </c>
      <c r="C693" s="46">
        <v>5</v>
      </c>
      <c r="D693" s="45" t="s">
        <v>46020</v>
      </c>
      <c r="E693" s="46" t="s">
        <v>46021</v>
      </c>
      <c r="F693" s="57">
        <v>500000</v>
      </c>
      <c r="H693" s="44"/>
    </row>
    <row r="694" spans="1:8" ht="11.4">
      <c r="A694" s="45" t="s">
        <v>45867</v>
      </c>
      <c r="B694" s="52" t="s">
        <v>1064</v>
      </c>
      <c r="C694" s="46">
        <v>6</v>
      </c>
      <c r="D694" s="49" t="s">
        <v>46022</v>
      </c>
      <c r="E694" s="46" t="s">
        <v>46023</v>
      </c>
      <c r="F694" s="57">
        <v>500000</v>
      </c>
      <c r="H694" s="44"/>
    </row>
    <row r="695" spans="1:8" ht="11.4">
      <c r="A695" s="45" t="s">
        <v>45867</v>
      </c>
      <c r="B695" s="52" t="s">
        <v>1064</v>
      </c>
      <c r="C695" s="46">
        <v>7</v>
      </c>
      <c r="D695" s="49" t="s">
        <v>46024</v>
      </c>
      <c r="E695" s="46" t="s">
        <v>46025</v>
      </c>
      <c r="F695" s="57">
        <v>500000</v>
      </c>
      <c r="H695" s="44"/>
    </row>
    <row r="696" spans="1:8" ht="11.4">
      <c r="A696" s="45" t="s">
        <v>45867</v>
      </c>
      <c r="B696" s="52" t="s">
        <v>1064</v>
      </c>
      <c r="C696" s="46">
        <v>8</v>
      </c>
      <c r="D696" s="49" t="s">
        <v>46026</v>
      </c>
      <c r="E696" s="46" t="s">
        <v>46027</v>
      </c>
      <c r="F696" s="57">
        <v>0</v>
      </c>
      <c r="H696" s="44"/>
    </row>
    <row r="697" spans="1:8" ht="11.4">
      <c r="A697" s="45" t="s">
        <v>45867</v>
      </c>
      <c r="B697" s="52" t="s">
        <v>1064</v>
      </c>
      <c r="C697" s="46">
        <v>9</v>
      </c>
      <c r="D697" s="49" t="s">
        <v>46028</v>
      </c>
      <c r="E697" s="46" t="s">
        <v>46029</v>
      </c>
      <c r="F697" s="57">
        <v>0</v>
      </c>
      <c r="H697" s="44"/>
    </row>
    <row r="698" spans="1:8" ht="11.4">
      <c r="A698" s="45" t="s">
        <v>45867</v>
      </c>
      <c r="B698" s="52" t="s">
        <v>1064</v>
      </c>
      <c r="C698" s="46">
        <v>10</v>
      </c>
      <c r="D698" s="49" t="s">
        <v>46030</v>
      </c>
      <c r="E698" s="46" t="s">
        <v>46031</v>
      </c>
      <c r="F698" s="57">
        <v>500000</v>
      </c>
      <c r="H698" s="44"/>
    </row>
    <row r="699" spans="1:8" ht="11.4">
      <c r="A699" s="45" t="s">
        <v>45867</v>
      </c>
      <c r="B699" s="52" t="s">
        <v>1064</v>
      </c>
      <c r="C699" s="46">
        <v>11</v>
      </c>
      <c r="D699" s="49" t="s">
        <v>46032</v>
      </c>
      <c r="E699" s="46" t="s">
        <v>46033</v>
      </c>
      <c r="F699" s="57">
        <v>0</v>
      </c>
      <c r="H699" s="44"/>
    </row>
    <row r="700" spans="1:8" ht="11.4">
      <c r="A700" s="45" t="s">
        <v>45867</v>
      </c>
      <c r="B700" s="52" t="s">
        <v>1064</v>
      </c>
      <c r="C700" s="46">
        <v>12</v>
      </c>
      <c r="D700" s="49" t="s">
        <v>46034</v>
      </c>
      <c r="E700" s="46" t="s">
        <v>46035</v>
      </c>
      <c r="F700" s="57">
        <v>0</v>
      </c>
      <c r="H700" s="44"/>
    </row>
    <row r="701" spans="1:8" ht="11.4">
      <c r="A701" s="45" t="s">
        <v>45867</v>
      </c>
      <c r="B701" s="52" t="s">
        <v>1064</v>
      </c>
      <c r="C701" s="46">
        <v>13</v>
      </c>
      <c r="D701" s="45" t="s">
        <v>46036</v>
      </c>
      <c r="E701" s="46" t="s">
        <v>46037</v>
      </c>
      <c r="F701" s="57">
        <v>500000</v>
      </c>
      <c r="H701" s="44"/>
    </row>
    <row r="702" spans="1:8" ht="11.4">
      <c r="A702" s="45" t="s">
        <v>45867</v>
      </c>
      <c r="B702" s="52" t="s">
        <v>1064</v>
      </c>
      <c r="C702" s="46">
        <v>14</v>
      </c>
      <c r="D702" s="45" t="s">
        <v>46038</v>
      </c>
      <c r="E702" s="46" t="s">
        <v>46039</v>
      </c>
      <c r="F702" s="57">
        <v>500000</v>
      </c>
      <c r="H702" s="44"/>
    </row>
    <row r="703" spans="1:8" ht="11.4">
      <c r="A703" s="45" t="s">
        <v>45867</v>
      </c>
      <c r="B703" s="52" t="s">
        <v>1064</v>
      </c>
      <c r="C703" s="46">
        <v>15</v>
      </c>
      <c r="D703" s="45" t="s">
        <v>46040</v>
      </c>
      <c r="E703" s="46" t="s">
        <v>46041</v>
      </c>
      <c r="F703" s="57">
        <v>0</v>
      </c>
      <c r="H703" s="44"/>
    </row>
    <row r="704" spans="1:8" ht="11.4">
      <c r="A704" s="45" t="s">
        <v>45867</v>
      </c>
      <c r="B704" s="52" t="s">
        <v>1064</v>
      </c>
      <c r="C704" s="46">
        <v>16</v>
      </c>
      <c r="D704" s="45" t="s">
        <v>46042</v>
      </c>
      <c r="E704" s="46" t="s">
        <v>46043</v>
      </c>
      <c r="F704" s="57">
        <v>758129586.10000002</v>
      </c>
      <c r="H704" s="44"/>
    </row>
    <row r="705" spans="1:8" ht="11.4">
      <c r="A705" s="45" t="s">
        <v>45867</v>
      </c>
      <c r="B705" s="52" t="s">
        <v>1064</v>
      </c>
      <c r="C705" s="46">
        <v>17</v>
      </c>
      <c r="D705" s="45" t="s">
        <v>46044</v>
      </c>
      <c r="E705" s="46" t="s">
        <v>46045</v>
      </c>
      <c r="F705" s="57">
        <v>0</v>
      </c>
      <c r="H705" s="44"/>
    </row>
    <row r="706" spans="1:8" ht="11.4">
      <c r="A706" s="45" t="s">
        <v>45867</v>
      </c>
      <c r="B706" s="52" t="s">
        <v>1064</v>
      </c>
      <c r="C706" s="46">
        <v>18</v>
      </c>
      <c r="D706" s="45" t="s">
        <v>46046</v>
      </c>
      <c r="E706" s="46" t="s">
        <v>46047</v>
      </c>
      <c r="F706" s="57">
        <v>0</v>
      </c>
      <c r="H706" s="44"/>
    </row>
    <row r="707" spans="1:8" ht="11.4">
      <c r="A707" s="45" t="s">
        <v>45867</v>
      </c>
      <c r="B707" s="52" t="s">
        <v>1064</v>
      </c>
      <c r="C707" s="46">
        <v>19</v>
      </c>
      <c r="D707" s="45" t="s">
        <v>46048</v>
      </c>
      <c r="E707" s="46" t="s">
        <v>46049</v>
      </c>
      <c r="F707" s="57">
        <v>0</v>
      </c>
      <c r="H707" s="44"/>
    </row>
    <row r="708" spans="1:8" ht="11.4">
      <c r="A708" s="45" t="s">
        <v>45867</v>
      </c>
      <c r="B708" s="52" t="s">
        <v>1064</v>
      </c>
      <c r="C708" s="46">
        <v>20</v>
      </c>
      <c r="D708" s="45" t="s">
        <v>46050</v>
      </c>
      <c r="E708" s="46" t="s">
        <v>46051</v>
      </c>
      <c r="F708" s="57">
        <v>0</v>
      </c>
      <c r="H708" s="44"/>
    </row>
    <row r="709" spans="1:8" ht="11.4">
      <c r="A709" s="45" t="s">
        <v>45867</v>
      </c>
      <c r="B709" s="52" t="s">
        <v>1064</v>
      </c>
      <c r="C709" s="46">
        <v>21</v>
      </c>
      <c r="D709" s="45" t="s">
        <v>46052</v>
      </c>
      <c r="E709" s="46" t="s">
        <v>46053</v>
      </c>
      <c r="F709" s="57">
        <v>0</v>
      </c>
      <c r="H709" s="44"/>
    </row>
    <row r="710" spans="1:8" ht="11.4">
      <c r="A710" s="45" t="s">
        <v>45867</v>
      </c>
      <c r="B710" s="52" t="s">
        <v>1064</v>
      </c>
      <c r="C710" s="46">
        <v>22</v>
      </c>
      <c r="D710" s="45" t="s">
        <v>46054</v>
      </c>
      <c r="E710" s="46" t="s">
        <v>46055</v>
      </c>
      <c r="F710" s="57">
        <v>0</v>
      </c>
      <c r="H710" s="44"/>
    </row>
    <row r="711" spans="1:8" ht="11.4">
      <c r="A711" s="45" t="s">
        <v>45867</v>
      </c>
      <c r="B711" s="52" t="s">
        <v>1064</v>
      </c>
      <c r="C711" s="46">
        <v>23</v>
      </c>
      <c r="D711" s="45" t="s">
        <v>46056</v>
      </c>
      <c r="E711" s="46" t="s">
        <v>46057</v>
      </c>
      <c r="F711" s="57">
        <v>0</v>
      </c>
      <c r="H711" s="44"/>
    </row>
    <row r="712" spans="1:8" ht="11.4">
      <c r="A712" s="45" t="s">
        <v>45867</v>
      </c>
      <c r="B712" s="52" t="s">
        <v>1064</v>
      </c>
      <c r="C712" s="46">
        <v>24</v>
      </c>
      <c r="D712" s="45" t="s">
        <v>46058</v>
      </c>
      <c r="E712" s="46" t="s">
        <v>46059</v>
      </c>
      <c r="F712" s="57">
        <v>0</v>
      </c>
      <c r="H712" s="44"/>
    </row>
    <row r="713" spans="1:8" ht="11.4">
      <c r="A713" s="45" t="s">
        <v>45867</v>
      </c>
      <c r="B713" s="52" t="s">
        <v>1064</v>
      </c>
      <c r="C713" s="46">
        <v>25</v>
      </c>
      <c r="D713" s="45" t="s">
        <v>46060</v>
      </c>
      <c r="E713" s="46" t="s">
        <v>46061</v>
      </c>
      <c r="F713" s="57">
        <v>0</v>
      </c>
      <c r="H713" s="44"/>
    </row>
    <row r="714" spans="1:8" ht="11.4">
      <c r="A714" s="45" t="s">
        <v>45867</v>
      </c>
      <c r="B714" s="52" t="s">
        <v>1064</v>
      </c>
      <c r="C714" s="46">
        <v>26</v>
      </c>
      <c r="D714" s="45" t="s">
        <v>46062</v>
      </c>
      <c r="E714" s="46" t="s">
        <v>46063</v>
      </c>
      <c r="F714" s="57">
        <v>0</v>
      </c>
      <c r="H714" s="44"/>
    </row>
    <row r="715" spans="1:8" ht="11.4">
      <c r="A715" s="45" t="s">
        <v>45867</v>
      </c>
      <c r="B715" s="52" t="s">
        <v>1064</v>
      </c>
      <c r="C715" s="46">
        <v>28</v>
      </c>
      <c r="D715" s="45" t="s">
        <v>46064</v>
      </c>
      <c r="E715" s="46" t="s">
        <v>46065</v>
      </c>
      <c r="F715" s="57">
        <v>0</v>
      </c>
      <c r="H715" s="44"/>
    </row>
    <row r="716" spans="1:8" ht="11.4">
      <c r="A716" s="45" t="s">
        <v>45867</v>
      </c>
      <c r="B716" s="52" t="s">
        <v>1064</v>
      </c>
      <c r="C716" s="46">
        <v>29</v>
      </c>
      <c r="D716" s="45" t="s">
        <v>46066</v>
      </c>
      <c r="E716" s="46" t="s">
        <v>46067</v>
      </c>
      <c r="F716" s="57">
        <v>1277773884.8800001</v>
      </c>
      <c r="H716" s="44"/>
    </row>
    <row r="717" spans="1:8" ht="11.4">
      <c r="A717" s="45" t="s">
        <v>45867</v>
      </c>
      <c r="B717" s="52" t="s">
        <v>1064</v>
      </c>
      <c r="C717" s="46">
        <v>31</v>
      </c>
      <c r="D717" s="45" t="s">
        <v>46068</v>
      </c>
      <c r="E717" s="46" t="s">
        <v>46069</v>
      </c>
      <c r="F717" s="57">
        <v>1557712586.95</v>
      </c>
      <c r="H717" s="44"/>
    </row>
    <row r="718" spans="1:8" ht="11.4">
      <c r="A718" s="45" t="s">
        <v>45867</v>
      </c>
      <c r="B718" s="52" t="s">
        <v>1064</v>
      </c>
      <c r="C718" s="46">
        <v>32</v>
      </c>
      <c r="D718" s="45" t="s">
        <v>46070</v>
      </c>
      <c r="E718" s="46" t="s">
        <v>46071</v>
      </c>
      <c r="F718" s="57">
        <v>8445259808.4499998</v>
      </c>
      <c r="H718" s="44"/>
    </row>
    <row r="719" spans="1:8" ht="11.4">
      <c r="A719" s="45" t="s">
        <v>45867</v>
      </c>
      <c r="B719" s="52" t="s">
        <v>1064</v>
      </c>
      <c r="C719" s="46">
        <v>33</v>
      </c>
      <c r="D719" s="45" t="s">
        <v>46072</v>
      </c>
      <c r="E719" s="46" t="s">
        <v>46073</v>
      </c>
      <c r="F719" s="57">
        <v>12040269564.59</v>
      </c>
      <c r="H719" s="44"/>
    </row>
    <row r="720" spans="1:8" ht="11.4">
      <c r="A720" s="45" t="s">
        <v>45867</v>
      </c>
      <c r="B720" s="52" t="s">
        <v>1064</v>
      </c>
      <c r="C720" s="46">
        <v>34</v>
      </c>
      <c r="D720" s="45" t="s">
        <v>46074</v>
      </c>
      <c r="E720" s="46" t="s">
        <v>46075</v>
      </c>
      <c r="F720" s="57">
        <v>15096470017.360001</v>
      </c>
      <c r="H720" s="44"/>
    </row>
    <row r="721" spans="1:8" ht="11.4">
      <c r="A721" s="45" t="s">
        <v>45867</v>
      </c>
      <c r="B721" s="52" t="s">
        <v>1064</v>
      </c>
      <c r="C721" s="46">
        <v>35</v>
      </c>
      <c r="D721" s="49" t="s">
        <v>46076</v>
      </c>
      <c r="E721" s="46" t="s">
        <v>46077</v>
      </c>
      <c r="F721" s="57">
        <v>680083393.28999996</v>
      </c>
      <c r="H721" s="44"/>
    </row>
    <row r="722" spans="1:8" ht="11.4">
      <c r="A722" s="45" t="s">
        <v>45867</v>
      </c>
      <c r="B722" s="52" t="s">
        <v>1064</v>
      </c>
      <c r="C722" s="46">
        <v>36</v>
      </c>
      <c r="D722" s="49" t="s">
        <v>46078</v>
      </c>
      <c r="E722" s="46" t="s">
        <v>46079</v>
      </c>
      <c r="F722" s="57">
        <v>0</v>
      </c>
      <c r="H722" s="44"/>
    </row>
    <row r="723" spans="1:8" ht="11.4">
      <c r="A723" s="45" t="s">
        <v>45867</v>
      </c>
      <c r="B723" s="52" t="s">
        <v>1064</v>
      </c>
      <c r="C723" s="46">
        <v>37</v>
      </c>
      <c r="D723" s="49" t="s">
        <v>46080</v>
      </c>
      <c r="E723" s="46" t="s">
        <v>46081</v>
      </c>
      <c r="F723" s="57">
        <v>20678248852.43</v>
      </c>
      <c r="H723" s="44"/>
    </row>
    <row r="724" spans="1:8" ht="11.4">
      <c r="A724" s="45" t="s">
        <v>45867</v>
      </c>
      <c r="B724" s="52" t="s">
        <v>1064</v>
      </c>
      <c r="C724" s="46">
        <v>38</v>
      </c>
      <c r="D724" s="49" t="s">
        <v>46082</v>
      </c>
      <c r="E724" s="46" t="s">
        <v>46083</v>
      </c>
      <c r="F724" s="57">
        <v>0</v>
      </c>
      <c r="H724" s="44"/>
    </row>
    <row r="725" spans="1:8" ht="11.4">
      <c r="A725" s="45" t="s">
        <v>45867</v>
      </c>
      <c r="B725" s="52" t="s">
        <v>1064</v>
      </c>
      <c r="C725" s="46">
        <v>39</v>
      </c>
      <c r="D725" s="49" t="s">
        <v>46084</v>
      </c>
      <c r="E725" s="46" t="s">
        <v>46085</v>
      </c>
      <c r="F725" s="57">
        <v>0</v>
      </c>
      <c r="H725" s="44"/>
    </row>
    <row r="726" spans="1:8" ht="11.4">
      <c r="A726" s="45" t="s">
        <v>45867</v>
      </c>
      <c r="B726" s="52" t="s">
        <v>1064</v>
      </c>
      <c r="C726" s="46">
        <v>40</v>
      </c>
      <c r="D726" s="49" t="s">
        <v>46086</v>
      </c>
      <c r="E726" s="46" t="s">
        <v>46087</v>
      </c>
      <c r="F726" s="57">
        <v>0</v>
      </c>
      <c r="H726" s="44"/>
    </row>
    <row r="727" spans="1:8" ht="11.4">
      <c r="A727" s="45" t="s">
        <v>45867</v>
      </c>
      <c r="B727" s="52" t="s">
        <v>1064</v>
      </c>
      <c r="C727" s="46">
        <v>42</v>
      </c>
      <c r="D727" s="49" t="s">
        <v>46088</v>
      </c>
      <c r="E727" s="46" t="s">
        <v>46089</v>
      </c>
      <c r="F727" s="57">
        <v>0</v>
      </c>
      <c r="H727" s="44"/>
    </row>
    <row r="728" spans="1:8" ht="11.4">
      <c r="A728" s="45" t="s">
        <v>45867</v>
      </c>
      <c r="B728" s="52" t="s">
        <v>1064</v>
      </c>
      <c r="C728" s="46">
        <v>43</v>
      </c>
      <c r="D728" s="49" t="s">
        <v>46090</v>
      </c>
      <c r="E728" s="46" t="s">
        <v>46091</v>
      </c>
      <c r="F728" s="57">
        <v>0</v>
      </c>
      <c r="H728" s="44"/>
    </row>
    <row r="729" spans="1:8" ht="11.4">
      <c r="A729" s="45" t="s">
        <v>45867</v>
      </c>
      <c r="B729" s="52" t="s">
        <v>1064</v>
      </c>
      <c r="C729" s="46">
        <v>44</v>
      </c>
      <c r="D729" s="49" t="s">
        <v>46092</v>
      </c>
      <c r="E729" s="46" t="s">
        <v>46093</v>
      </c>
      <c r="F729" s="57">
        <v>0</v>
      </c>
      <c r="H729" s="44"/>
    </row>
    <row r="730" spans="1:8" ht="11.4">
      <c r="A730" s="45" t="s">
        <v>45867</v>
      </c>
      <c r="B730" s="52" t="s">
        <v>1064</v>
      </c>
      <c r="C730" s="46">
        <v>45</v>
      </c>
      <c r="D730" s="49" t="s">
        <v>46094</v>
      </c>
      <c r="E730" s="46" t="s">
        <v>46095</v>
      </c>
      <c r="F730" s="57">
        <v>0</v>
      </c>
      <c r="H730" s="44"/>
    </row>
    <row r="731" spans="1:8" ht="11.4">
      <c r="A731" s="45" t="s">
        <v>45867</v>
      </c>
      <c r="B731" s="52" t="s">
        <v>1064</v>
      </c>
      <c r="C731" s="46">
        <v>46</v>
      </c>
      <c r="D731" s="49" t="s">
        <v>46096</v>
      </c>
      <c r="E731" s="46" t="s">
        <v>46097</v>
      </c>
      <c r="F731" s="57">
        <v>0</v>
      </c>
      <c r="H731" s="44"/>
    </row>
    <row r="732" spans="1:8" ht="11.4">
      <c r="A732" s="45" t="s">
        <v>45867</v>
      </c>
      <c r="B732" s="52" t="s">
        <v>1064</v>
      </c>
      <c r="C732" s="46">
        <v>47</v>
      </c>
      <c r="D732" s="49" t="s">
        <v>46098</v>
      </c>
      <c r="E732" s="46" t="s">
        <v>46099</v>
      </c>
      <c r="F732" s="57">
        <v>0</v>
      </c>
      <c r="H732" s="44"/>
    </row>
    <row r="733" spans="1:8" ht="11.4">
      <c r="A733" s="45" t="s">
        <v>45867</v>
      </c>
      <c r="B733" s="52" t="s">
        <v>1064</v>
      </c>
      <c r="C733" s="46">
        <v>48</v>
      </c>
      <c r="D733" s="49" t="s">
        <v>46100</v>
      </c>
      <c r="E733" s="46" t="s">
        <v>46101</v>
      </c>
      <c r="F733" s="57">
        <v>0</v>
      </c>
      <c r="H733" s="44"/>
    </row>
    <row r="734" spans="1:8" ht="11.4">
      <c r="A734" s="45" t="s">
        <v>45867</v>
      </c>
      <c r="B734" s="52" t="s">
        <v>1064</v>
      </c>
      <c r="C734" s="46">
        <v>49</v>
      </c>
      <c r="D734" s="49" t="s">
        <v>46102</v>
      </c>
      <c r="E734" s="46" t="s">
        <v>46103</v>
      </c>
      <c r="F734" s="57">
        <v>0</v>
      </c>
      <c r="H734" s="44"/>
    </row>
    <row r="735" spans="1:8" ht="11.4">
      <c r="A735" s="45" t="s">
        <v>45867</v>
      </c>
      <c r="B735" s="52" t="s">
        <v>1064</v>
      </c>
      <c r="C735" s="46">
        <v>51</v>
      </c>
      <c r="D735" s="49" t="s">
        <v>46104</v>
      </c>
      <c r="E735" s="46" t="s">
        <v>46105</v>
      </c>
      <c r="F735" s="57">
        <v>0</v>
      </c>
      <c r="H735" s="44"/>
    </row>
    <row r="736" spans="1:8" ht="11.4">
      <c r="A736" s="45" t="s">
        <v>45867</v>
      </c>
      <c r="B736" s="52" t="s">
        <v>1064</v>
      </c>
      <c r="C736" s="46">
        <v>52</v>
      </c>
      <c r="D736" s="49" t="s">
        <v>46106</v>
      </c>
      <c r="E736" s="46" t="s">
        <v>46107</v>
      </c>
      <c r="F736" s="57">
        <v>0</v>
      </c>
      <c r="H736" s="44"/>
    </row>
    <row r="737" spans="1:8" ht="11.4">
      <c r="A737" s="45" t="s">
        <v>45867</v>
      </c>
      <c r="B737" s="52" t="s">
        <v>1064</v>
      </c>
      <c r="C737" s="46">
        <v>53</v>
      </c>
      <c r="D737" s="49" t="s">
        <v>46108</v>
      </c>
      <c r="E737" s="46" t="s">
        <v>46109</v>
      </c>
      <c r="F737" s="57">
        <v>0</v>
      </c>
      <c r="H737" s="44"/>
    </row>
    <row r="738" spans="1:8" ht="11.4">
      <c r="A738" s="45" t="s">
        <v>45867</v>
      </c>
      <c r="B738" s="52" t="s">
        <v>1064</v>
      </c>
      <c r="C738" s="46">
        <v>54</v>
      </c>
      <c r="D738" s="49" t="s">
        <v>46110</v>
      </c>
      <c r="E738" s="46" t="s">
        <v>46111</v>
      </c>
      <c r="F738" s="57">
        <v>0</v>
      </c>
      <c r="H738" s="44"/>
    </row>
    <row r="739" spans="1:8" ht="11.4">
      <c r="A739" s="45" t="s">
        <v>45867</v>
      </c>
      <c r="B739" s="52" t="s">
        <v>1064</v>
      </c>
      <c r="C739" s="46">
        <v>58</v>
      </c>
      <c r="D739" s="49" t="s">
        <v>46112</v>
      </c>
      <c r="E739" s="46" t="s">
        <v>46113</v>
      </c>
      <c r="F739" s="57">
        <v>0</v>
      </c>
      <c r="H739" s="44"/>
    </row>
    <row r="740" spans="1:8" ht="11.4">
      <c r="A740" s="45" t="s">
        <v>45867</v>
      </c>
      <c r="B740" s="52" t="s">
        <v>1064</v>
      </c>
      <c r="C740" s="46">
        <v>59</v>
      </c>
      <c r="D740" s="49" t="s">
        <v>46114</v>
      </c>
      <c r="E740" s="46" t="s">
        <v>46115</v>
      </c>
      <c r="F740" s="57">
        <v>0</v>
      </c>
      <c r="H740" s="44"/>
    </row>
    <row r="741" spans="1:8" ht="11.4">
      <c r="A741" s="45" t="s">
        <v>45867</v>
      </c>
      <c r="B741" s="52" t="s">
        <v>1064</v>
      </c>
      <c r="C741" s="46">
        <v>60</v>
      </c>
      <c r="D741" s="49" t="s">
        <v>46116</v>
      </c>
      <c r="E741" s="46" t="s">
        <v>46117</v>
      </c>
      <c r="F741" s="57">
        <v>0</v>
      </c>
      <c r="H741" s="44"/>
    </row>
    <row r="742" spans="1:8" ht="11.4">
      <c r="A742" s="45" t="s">
        <v>45867</v>
      </c>
      <c r="B742" s="52" t="s">
        <v>1064</v>
      </c>
      <c r="C742" s="46">
        <v>61</v>
      </c>
      <c r="D742" s="49" t="s">
        <v>46118</v>
      </c>
      <c r="E742" s="46" t="s">
        <v>46119</v>
      </c>
      <c r="F742" s="57">
        <v>0</v>
      </c>
      <c r="H742" s="44"/>
    </row>
    <row r="743" spans="1:8" ht="11.4">
      <c r="A743" s="45" t="s">
        <v>45867</v>
      </c>
      <c r="B743" s="52" t="s">
        <v>1064</v>
      </c>
      <c r="C743" s="46">
        <v>62</v>
      </c>
      <c r="D743" s="49" t="s">
        <v>46120</v>
      </c>
      <c r="E743" s="46" t="s">
        <v>46121</v>
      </c>
      <c r="F743" s="57">
        <v>0</v>
      </c>
      <c r="H743" s="44"/>
    </row>
    <row r="744" spans="1:8" ht="11.4">
      <c r="A744" s="45" t="s">
        <v>45867</v>
      </c>
      <c r="B744" s="52" t="s">
        <v>1064</v>
      </c>
      <c r="C744" s="46">
        <v>63</v>
      </c>
      <c r="D744" s="49" t="s">
        <v>46122</v>
      </c>
      <c r="E744" s="46" t="s">
        <v>46123</v>
      </c>
      <c r="F744" s="57">
        <v>836709786.41999996</v>
      </c>
      <c r="H744" s="44"/>
    </row>
    <row r="745" spans="1:8" ht="11.4">
      <c r="A745" s="45" t="s">
        <v>45867</v>
      </c>
      <c r="B745" s="52" t="s">
        <v>1064</v>
      </c>
      <c r="C745" s="46">
        <v>64</v>
      </c>
      <c r="D745" s="49" t="s">
        <v>46124</v>
      </c>
      <c r="E745" s="46" t="s">
        <v>46125</v>
      </c>
      <c r="F745" s="57">
        <v>0</v>
      </c>
      <c r="H745" s="44"/>
    </row>
    <row r="746" spans="1:8" ht="11.4">
      <c r="A746" s="45" t="s">
        <v>45867</v>
      </c>
      <c r="B746" s="52" t="s">
        <v>1064</v>
      </c>
      <c r="C746" s="46">
        <v>66</v>
      </c>
      <c r="D746" s="49" t="s">
        <v>46126</v>
      </c>
      <c r="E746" s="46" t="s">
        <v>46127</v>
      </c>
      <c r="F746" s="57">
        <v>654622091.65999997</v>
      </c>
      <c r="H746" s="44"/>
    </row>
    <row r="747" spans="1:8" ht="11.4">
      <c r="A747" s="45" t="s">
        <v>45867</v>
      </c>
      <c r="B747" s="52" t="s">
        <v>1064</v>
      </c>
      <c r="C747" s="46">
        <v>67</v>
      </c>
      <c r="D747" s="49" t="s">
        <v>46128</v>
      </c>
      <c r="E747" s="46" t="s">
        <v>46129</v>
      </c>
      <c r="F747" s="57">
        <v>0</v>
      </c>
      <c r="H747" s="44"/>
    </row>
    <row r="748" spans="1:8" ht="11.4">
      <c r="A748" s="45" t="s">
        <v>45867</v>
      </c>
      <c r="B748" s="52" t="s">
        <v>1064</v>
      </c>
      <c r="C748" s="46">
        <v>68</v>
      </c>
      <c r="D748" s="49" t="s">
        <v>46130</v>
      </c>
      <c r="E748" s="46" t="s">
        <v>46131</v>
      </c>
      <c r="F748" s="57">
        <v>0</v>
      </c>
      <c r="H748" s="44"/>
    </row>
    <row r="749" spans="1:8" ht="11.4">
      <c r="A749" s="45" t="s">
        <v>45867</v>
      </c>
      <c r="B749" s="52" t="s">
        <v>1064</v>
      </c>
      <c r="C749" s="46">
        <v>69</v>
      </c>
      <c r="D749" s="49" t="s">
        <v>46132</v>
      </c>
      <c r="E749" s="46" t="s">
        <v>46133</v>
      </c>
      <c r="F749" s="57">
        <v>0</v>
      </c>
      <c r="H749" s="44"/>
    </row>
    <row r="750" spans="1:8" ht="11.4">
      <c r="A750" s="45" t="s">
        <v>45867</v>
      </c>
      <c r="B750" s="52" t="s">
        <v>1064</v>
      </c>
      <c r="C750" s="46">
        <v>74</v>
      </c>
      <c r="D750" s="51" t="s">
        <v>46136</v>
      </c>
      <c r="E750" s="46" t="s">
        <v>46137</v>
      </c>
      <c r="F750" s="57">
        <v>4254933060.1399999</v>
      </c>
      <c r="H750" s="44"/>
    </row>
    <row r="751" spans="1:8" ht="11.4">
      <c r="A751" s="45" t="s">
        <v>45867</v>
      </c>
      <c r="B751" s="52" t="s">
        <v>1064</v>
      </c>
      <c r="C751" s="46">
        <v>75</v>
      </c>
      <c r="D751" s="51" t="s">
        <v>46138</v>
      </c>
      <c r="E751" s="46" t="s">
        <v>46139</v>
      </c>
      <c r="F751" s="57">
        <v>7445283344.7399998</v>
      </c>
      <c r="H751" s="44"/>
    </row>
    <row r="752" spans="1:8" ht="11.4">
      <c r="A752" s="45" t="s">
        <v>45867</v>
      </c>
      <c r="B752" s="52" t="s">
        <v>1064</v>
      </c>
      <c r="C752" s="46">
        <v>76</v>
      </c>
      <c r="D752" s="51" t="s">
        <v>46140</v>
      </c>
      <c r="E752" s="46" t="s">
        <v>46141</v>
      </c>
      <c r="F752" s="57">
        <v>0</v>
      </c>
      <c r="H752" s="44"/>
    </row>
    <row r="753" spans="1:8" ht="11.4">
      <c r="A753" s="45" t="s">
        <v>45867</v>
      </c>
      <c r="B753" s="52" t="s">
        <v>1064</v>
      </c>
      <c r="C753" s="46">
        <v>77</v>
      </c>
      <c r="D753" s="51" t="s">
        <v>46142</v>
      </c>
      <c r="E753" s="46" t="s">
        <v>46143</v>
      </c>
      <c r="F753" s="57">
        <v>0</v>
      </c>
      <c r="H753" s="44"/>
    </row>
    <row r="754" spans="1:8" ht="11.4">
      <c r="A754" s="45" t="s">
        <v>45867</v>
      </c>
      <c r="B754" s="52" t="s">
        <v>1064</v>
      </c>
      <c r="C754" s="46">
        <v>80</v>
      </c>
      <c r="D754" s="51" t="s">
        <v>46144</v>
      </c>
      <c r="E754" s="46" t="s">
        <v>46145</v>
      </c>
      <c r="F754" s="57">
        <v>0</v>
      </c>
      <c r="H754" s="44"/>
    </row>
    <row r="755" spans="1:8" ht="11.4">
      <c r="A755" s="45" t="s">
        <v>45867</v>
      </c>
      <c r="B755" s="52" t="s">
        <v>1064</v>
      </c>
      <c r="C755" s="46">
        <v>81</v>
      </c>
      <c r="D755" s="51" t="s">
        <v>46146</v>
      </c>
      <c r="E755" s="46" t="s">
        <v>46147</v>
      </c>
      <c r="F755" s="57">
        <v>0</v>
      </c>
      <c r="H755" s="44"/>
    </row>
    <row r="756" spans="1:8" ht="11.4">
      <c r="A756" s="45" t="s">
        <v>45867</v>
      </c>
      <c r="B756" s="52" t="s">
        <v>1064</v>
      </c>
      <c r="C756" s="46">
        <v>82</v>
      </c>
      <c r="D756" s="51" t="s">
        <v>46148</v>
      </c>
      <c r="E756" s="46" t="s">
        <v>46149</v>
      </c>
      <c r="F756" s="57">
        <v>0</v>
      </c>
      <c r="H756" s="44"/>
    </row>
    <row r="757" spans="1:8" ht="11.4">
      <c r="A757" s="45" t="s">
        <v>45867</v>
      </c>
      <c r="B757" s="52" t="s">
        <v>1064</v>
      </c>
      <c r="C757" s="46">
        <v>83</v>
      </c>
      <c r="D757" s="51" t="s">
        <v>46150</v>
      </c>
      <c r="E757" s="46" t="s">
        <v>46151</v>
      </c>
      <c r="F757" s="57">
        <v>0</v>
      </c>
      <c r="H757" s="44"/>
    </row>
    <row r="758" spans="1:8" ht="11.4">
      <c r="A758" s="45" t="s">
        <v>45867</v>
      </c>
      <c r="B758" s="52" t="s">
        <v>1064</v>
      </c>
      <c r="C758" s="46">
        <v>84</v>
      </c>
      <c r="D758" s="51" t="s">
        <v>46152</v>
      </c>
      <c r="E758" s="46" t="s">
        <v>45847</v>
      </c>
      <c r="F758" s="57">
        <v>1413411155.55</v>
      </c>
      <c r="H758" s="44"/>
    </row>
    <row r="759" spans="1:8" ht="11.4">
      <c r="A759" s="45" t="s">
        <v>45867</v>
      </c>
      <c r="B759" s="52" t="s">
        <v>1064</v>
      </c>
      <c r="C759" s="46">
        <v>85</v>
      </c>
      <c r="D759" s="51" t="s">
        <v>46153</v>
      </c>
      <c r="E759" s="46" t="s">
        <v>46154</v>
      </c>
      <c r="F759" s="57">
        <v>0</v>
      </c>
      <c r="H759" s="44"/>
    </row>
    <row r="760" spans="1:8" ht="11.4">
      <c r="A760" s="45" t="s">
        <v>45867</v>
      </c>
      <c r="B760" s="52" t="s">
        <v>1064</v>
      </c>
      <c r="C760" s="46">
        <v>86</v>
      </c>
      <c r="D760" s="51" t="s">
        <v>46155</v>
      </c>
      <c r="E760" s="46" t="s">
        <v>46156</v>
      </c>
      <c r="F760" s="57">
        <v>0</v>
      </c>
      <c r="H760" s="44"/>
    </row>
    <row r="761" spans="1:8" ht="11.4">
      <c r="A761" s="45" t="s">
        <v>45867</v>
      </c>
      <c r="B761" s="52" t="s">
        <v>1064</v>
      </c>
      <c r="C761" s="46">
        <v>87</v>
      </c>
      <c r="D761" s="51" t="s">
        <v>46157</v>
      </c>
      <c r="E761" s="46" t="s">
        <v>46158</v>
      </c>
      <c r="F761" s="57">
        <v>0</v>
      </c>
      <c r="H761" s="44"/>
    </row>
    <row r="762" spans="1:8" ht="11.4">
      <c r="A762" s="45" t="s">
        <v>45867</v>
      </c>
      <c r="B762" s="52" t="s">
        <v>1064</v>
      </c>
      <c r="C762" s="46">
        <v>88</v>
      </c>
      <c r="D762" s="51" t="s">
        <v>46159</v>
      </c>
      <c r="E762" s="46" t="s">
        <v>46160</v>
      </c>
      <c r="F762" s="57">
        <v>0</v>
      </c>
      <c r="H762" s="44"/>
    </row>
    <row r="763" spans="1:8" ht="11.4">
      <c r="A763" s="45" t="s">
        <v>45867</v>
      </c>
      <c r="B763" s="52" t="s">
        <v>1064</v>
      </c>
      <c r="C763" s="46">
        <v>90</v>
      </c>
      <c r="D763" s="51" t="s">
        <v>46161</v>
      </c>
      <c r="E763" s="46" t="s">
        <v>46162</v>
      </c>
      <c r="F763" s="57">
        <v>3765530097.2199998</v>
      </c>
      <c r="H763" s="44"/>
    </row>
    <row r="764" spans="1:8" ht="11.4">
      <c r="A764" s="45" t="s">
        <v>45867</v>
      </c>
      <c r="B764" s="52" t="s">
        <v>1064</v>
      </c>
      <c r="C764" s="46">
        <v>91</v>
      </c>
      <c r="D764" s="51" t="s">
        <v>46163</v>
      </c>
      <c r="E764" s="46" t="s">
        <v>46164</v>
      </c>
      <c r="F764" s="57">
        <v>3468663332.8699999</v>
      </c>
      <c r="H764" s="44"/>
    </row>
    <row r="765" spans="1:8" ht="11.4">
      <c r="A765" s="45" t="s">
        <v>45867</v>
      </c>
      <c r="B765" s="52" t="s">
        <v>1064</v>
      </c>
      <c r="C765" s="46">
        <v>93</v>
      </c>
      <c r="D765" s="51" t="s">
        <v>46165</v>
      </c>
      <c r="E765" s="46" t="s">
        <v>46166</v>
      </c>
      <c r="F765" s="57">
        <v>0</v>
      </c>
      <c r="H765" s="44"/>
    </row>
    <row r="766" spans="1:8" ht="11.4">
      <c r="A766" s="45" t="s">
        <v>45867</v>
      </c>
      <c r="B766" s="52" t="s">
        <v>1064</v>
      </c>
      <c r="C766" s="46">
        <v>94</v>
      </c>
      <c r="D766" s="51" t="s">
        <v>46167</v>
      </c>
      <c r="E766" s="46" t="s">
        <v>46168</v>
      </c>
      <c r="F766" s="57">
        <v>0</v>
      </c>
      <c r="H766" s="44"/>
    </row>
    <row r="767" spans="1:8" ht="11.4">
      <c r="A767" s="45" t="s">
        <v>45867</v>
      </c>
      <c r="B767" s="52" t="s">
        <v>1064</v>
      </c>
      <c r="C767" s="46">
        <v>95</v>
      </c>
      <c r="D767" s="51" t="s">
        <v>46169</v>
      </c>
      <c r="E767" s="46" t="s">
        <v>46170</v>
      </c>
      <c r="F767" s="57">
        <v>0</v>
      </c>
      <c r="H767" s="44"/>
    </row>
    <row r="768" spans="1:8" ht="11.4">
      <c r="A768" s="45" t="s">
        <v>45867</v>
      </c>
      <c r="B768" s="52" t="s">
        <v>1064</v>
      </c>
      <c r="C768" s="46">
        <v>98</v>
      </c>
      <c r="D768" s="51" t="s">
        <v>46171</v>
      </c>
      <c r="E768" s="46" t="s">
        <v>46172</v>
      </c>
      <c r="F768" s="57">
        <v>17040835753.08</v>
      </c>
      <c r="H768" s="44"/>
    </row>
    <row r="769" spans="1:8" ht="11.4">
      <c r="A769" s="45" t="s">
        <v>45867</v>
      </c>
      <c r="B769" s="52" t="s">
        <v>1064</v>
      </c>
      <c r="C769" s="46">
        <v>99</v>
      </c>
      <c r="D769" s="51" t="s">
        <v>46173</v>
      </c>
      <c r="E769" s="46" t="s">
        <v>46174</v>
      </c>
      <c r="F769" s="57">
        <v>11616905145.08</v>
      </c>
      <c r="H769" s="44"/>
    </row>
    <row r="770" spans="1:8" ht="11.4">
      <c r="A770" s="45" t="s">
        <v>45867</v>
      </c>
      <c r="B770" s="52" t="s">
        <v>1064</v>
      </c>
      <c r="C770" s="46">
        <v>100</v>
      </c>
      <c r="D770" s="51" t="s">
        <v>46175</v>
      </c>
      <c r="E770" s="46" t="s">
        <v>46176</v>
      </c>
      <c r="F770" s="57">
        <v>0</v>
      </c>
      <c r="H770" s="44"/>
    </row>
    <row r="771" spans="1:8" ht="11.4">
      <c r="A771" s="45" t="s">
        <v>45867</v>
      </c>
      <c r="B771" s="52" t="s">
        <v>1064</v>
      </c>
      <c r="C771" s="46">
        <v>101</v>
      </c>
      <c r="D771" s="51" t="s">
        <v>46177</v>
      </c>
      <c r="E771" s="46" t="s">
        <v>46178</v>
      </c>
      <c r="F771" s="57">
        <v>0</v>
      </c>
      <c r="H771" s="44"/>
    </row>
    <row r="772" spans="1:8" ht="11.4">
      <c r="A772" s="45" t="s">
        <v>45867</v>
      </c>
      <c r="B772" s="52" t="s">
        <v>1064</v>
      </c>
      <c r="C772" s="46">
        <v>102</v>
      </c>
      <c r="D772" s="51" t="s">
        <v>46179</v>
      </c>
      <c r="E772" s="46" t="s">
        <v>46180</v>
      </c>
      <c r="F772" s="57">
        <v>4432004360.1999998</v>
      </c>
      <c r="H772" s="44"/>
    </row>
    <row r="773" spans="1:8" ht="11.4">
      <c r="A773" s="45" t="s">
        <v>45867</v>
      </c>
      <c r="B773" s="52" t="s">
        <v>1064</v>
      </c>
      <c r="C773" s="46">
        <v>103</v>
      </c>
      <c r="D773" s="51" t="s">
        <v>46181</v>
      </c>
      <c r="E773" s="46" t="s">
        <v>46182</v>
      </c>
      <c r="F773" s="57">
        <v>0</v>
      </c>
      <c r="H773" s="44"/>
    </row>
    <row r="774" spans="1:8" ht="11.4">
      <c r="A774" s="45" t="s">
        <v>45867</v>
      </c>
      <c r="B774" s="52" t="s">
        <v>1064</v>
      </c>
      <c r="C774" s="46">
        <v>105</v>
      </c>
      <c r="D774" s="51" t="s">
        <v>46183</v>
      </c>
      <c r="E774" s="46" t="s">
        <v>46184</v>
      </c>
      <c r="F774" s="57">
        <v>0</v>
      </c>
      <c r="H774" s="44"/>
    </row>
    <row r="775" spans="1:8" ht="11.4">
      <c r="A775" s="45" t="s">
        <v>45867</v>
      </c>
      <c r="B775" s="52" t="s">
        <v>1064</v>
      </c>
      <c r="C775" s="46">
        <v>106</v>
      </c>
      <c r="D775" s="51" t="s">
        <v>46185</v>
      </c>
      <c r="E775" s="46" t="s">
        <v>46186</v>
      </c>
      <c r="F775" s="57">
        <v>0</v>
      </c>
      <c r="H775" s="44"/>
    </row>
    <row r="776" spans="1:8" ht="11.4">
      <c r="A776" s="45" t="s">
        <v>45867</v>
      </c>
      <c r="B776" s="52" t="s">
        <v>1064</v>
      </c>
      <c r="C776" s="46">
        <v>107</v>
      </c>
      <c r="D776" s="51" t="s">
        <v>46187</v>
      </c>
      <c r="E776" s="46" t="s">
        <v>46188</v>
      </c>
      <c r="F776" s="57">
        <v>0</v>
      </c>
      <c r="H776" s="44"/>
    </row>
    <row r="777" spans="1:8" ht="11.4">
      <c r="A777" s="45" t="s">
        <v>45867</v>
      </c>
      <c r="B777" s="52" t="s">
        <v>1064</v>
      </c>
      <c r="C777" s="46">
        <v>108</v>
      </c>
      <c r="D777" s="51" t="s">
        <v>46189</v>
      </c>
      <c r="E777" s="46" t="s">
        <v>46190</v>
      </c>
      <c r="F777" s="57">
        <v>1426058694.54</v>
      </c>
      <c r="H777" s="44"/>
    </row>
    <row r="778" spans="1:8" ht="11.4">
      <c r="A778" s="45" t="s">
        <v>45867</v>
      </c>
      <c r="B778" s="52" t="s">
        <v>1064</v>
      </c>
      <c r="C778" s="46">
        <v>109</v>
      </c>
      <c r="D778" s="51" t="s">
        <v>46191</v>
      </c>
      <c r="E778" s="46" t="s">
        <v>46192</v>
      </c>
      <c r="F778" s="57">
        <v>0</v>
      </c>
      <c r="H778" s="44"/>
    </row>
    <row r="779" spans="1:8" ht="11.4">
      <c r="A779" s="45" t="s">
        <v>45867</v>
      </c>
      <c r="B779" s="52" t="s">
        <v>1064</v>
      </c>
      <c r="C779" s="46">
        <v>110</v>
      </c>
      <c r="D779" s="51" t="s">
        <v>46193</v>
      </c>
      <c r="E779" s="46" t="s">
        <v>46194</v>
      </c>
      <c r="F779" s="57">
        <v>0</v>
      </c>
      <c r="H779" s="44"/>
    </row>
    <row r="780" spans="1:8" ht="11.4">
      <c r="A780" s="45" t="s">
        <v>45867</v>
      </c>
      <c r="B780" s="52" t="s">
        <v>1064</v>
      </c>
      <c r="C780" s="46">
        <v>111</v>
      </c>
      <c r="D780" s="51" t="s">
        <v>46195</v>
      </c>
      <c r="E780" s="46" t="s">
        <v>46196</v>
      </c>
      <c r="F780" s="57">
        <v>0</v>
      </c>
      <c r="H780" s="44"/>
    </row>
    <row r="781" spans="1:8" ht="11.4">
      <c r="A781" s="45" t="s">
        <v>45867</v>
      </c>
      <c r="B781" s="52" t="s">
        <v>1064</v>
      </c>
      <c r="C781" s="46">
        <v>113</v>
      </c>
      <c r="D781" s="51" t="s">
        <v>46197</v>
      </c>
      <c r="E781" s="46" t="s">
        <v>46198</v>
      </c>
      <c r="F781" s="57">
        <v>0</v>
      </c>
      <c r="H781" s="44"/>
    </row>
    <row r="782" spans="1:8" ht="11.4">
      <c r="A782" s="45" t="s">
        <v>45867</v>
      </c>
      <c r="B782" s="52" t="s">
        <v>1064</v>
      </c>
      <c r="C782" s="46">
        <v>114</v>
      </c>
      <c r="D782" s="51" t="s">
        <v>46199</v>
      </c>
      <c r="E782" s="46" t="s">
        <v>46200</v>
      </c>
      <c r="F782" s="57">
        <v>5103988107.4799995</v>
      </c>
      <c r="H782" s="44"/>
    </row>
    <row r="783" spans="1:8" ht="11.4">
      <c r="A783" s="45" t="s">
        <v>45867</v>
      </c>
      <c r="B783" s="52" t="s">
        <v>1064</v>
      </c>
      <c r="C783" s="46">
        <v>118</v>
      </c>
      <c r="D783" s="51" t="s">
        <v>46201</v>
      </c>
      <c r="E783" s="46" t="s">
        <v>46202</v>
      </c>
      <c r="F783" s="57">
        <v>2061176521.23</v>
      </c>
      <c r="H783" s="44"/>
    </row>
    <row r="784" spans="1:8" ht="11.4">
      <c r="A784" s="45" t="s">
        <v>45867</v>
      </c>
      <c r="B784" s="52" t="s">
        <v>1064</v>
      </c>
      <c r="C784" s="46">
        <v>119</v>
      </c>
      <c r="D784" s="51" t="s">
        <v>46203</v>
      </c>
      <c r="E784" s="46" t="s">
        <v>46204</v>
      </c>
      <c r="F784" s="57">
        <v>0</v>
      </c>
      <c r="H784" s="44"/>
    </row>
    <row r="785" spans="1:8" ht="11.4">
      <c r="A785" s="45" t="s">
        <v>45867</v>
      </c>
      <c r="B785" s="52" t="s">
        <v>1064</v>
      </c>
      <c r="C785" s="46">
        <v>120</v>
      </c>
      <c r="D785" s="51" t="s">
        <v>46205</v>
      </c>
      <c r="E785" s="46" t="s">
        <v>46206</v>
      </c>
      <c r="F785" s="57">
        <v>0</v>
      </c>
      <c r="H785" s="44"/>
    </row>
    <row r="786" spans="1:8" ht="11.4">
      <c r="A786" s="45" t="s">
        <v>45867</v>
      </c>
      <c r="B786" s="52" t="s">
        <v>1064</v>
      </c>
      <c r="C786" s="46">
        <v>121</v>
      </c>
      <c r="D786" s="51" t="s">
        <v>46207</v>
      </c>
      <c r="E786" s="46" t="s">
        <v>46208</v>
      </c>
      <c r="F786" s="57">
        <v>0</v>
      </c>
      <c r="H786" s="44"/>
    </row>
    <row r="787" spans="1:8" ht="11.4">
      <c r="A787" s="45" t="s">
        <v>45867</v>
      </c>
      <c r="B787" s="52" t="s">
        <v>1064</v>
      </c>
      <c r="C787" s="46">
        <v>122</v>
      </c>
      <c r="D787" s="51" t="s">
        <v>46209</v>
      </c>
      <c r="E787" s="46" t="s">
        <v>46210</v>
      </c>
      <c r="F787" s="57">
        <v>0</v>
      </c>
      <c r="H787" s="44"/>
    </row>
    <row r="788" spans="1:8" ht="11.4">
      <c r="A788" s="45" t="s">
        <v>45867</v>
      </c>
      <c r="B788" s="52" t="s">
        <v>1064</v>
      </c>
      <c r="C788" s="46">
        <v>123</v>
      </c>
      <c r="D788" s="51" t="s">
        <v>46211</v>
      </c>
      <c r="E788" s="46" t="s">
        <v>46212</v>
      </c>
      <c r="F788" s="57">
        <v>0</v>
      </c>
      <c r="H788" s="44"/>
    </row>
    <row r="789" spans="1:8" ht="11.4">
      <c r="A789" s="45" t="s">
        <v>45867</v>
      </c>
      <c r="B789" s="52" t="s">
        <v>1064</v>
      </c>
      <c r="C789" s="46">
        <v>125</v>
      </c>
      <c r="D789" s="51" t="s">
        <v>46213</v>
      </c>
      <c r="E789" s="46" t="s">
        <v>46214</v>
      </c>
      <c r="F789" s="57">
        <v>0</v>
      </c>
      <c r="H789" s="44"/>
    </row>
    <row r="790" spans="1:8" ht="11.4">
      <c r="A790" s="45" t="s">
        <v>45867</v>
      </c>
      <c r="B790" s="52" t="s">
        <v>1064</v>
      </c>
      <c r="C790" s="46">
        <v>126</v>
      </c>
      <c r="D790" s="51" t="s">
        <v>46215</v>
      </c>
      <c r="E790" s="46" t="s">
        <v>46216</v>
      </c>
      <c r="F790" s="57">
        <v>0</v>
      </c>
      <c r="H790" s="44"/>
    </row>
    <row r="791" spans="1:8" ht="11.4">
      <c r="A791" s="45" t="s">
        <v>45867</v>
      </c>
      <c r="B791" s="52" t="s">
        <v>1064</v>
      </c>
      <c r="C791" s="46">
        <v>127</v>
      </c>
      <c r="D791" s="51" t="s">
        <v>46217</v>
      </c>
      <c r="E791" s="46" t="s">
        <v>46218</v>
      </c>
      <c r="F791" s="57">
        <v>0</v>
      </c>
      <c r="H791" s="44"/>
    </row>
    <row r="792" spans="1:8" ht="11.4">
      <c r="A792" s="45" t="s">
        <v>45867</v>
      </c>
      <c r="B792" s="52" t="s">
        <v>1064</v>
      </c>
      <c r="C792" s="46">
        <v>128</v>
      </c>
      <c r="D792" s="51" t="s">
        <v>46219</v>
      </c>
      <c r="E792" s="46" t="s">
        <v>46220</v>
      </c>
      <c r="F792" s="57">
        <v>0</v>
      </c>
      <c r="H792" s="44"/>
    </row>
    <row r="793" spans="1:8" ht="11.4">
      <c r="A793" s="45" t="s">
        <v>45867</v>
      </c>
      <c r="B793" s="52" t="s">
        <v>1064</v>
      </c>
      <c r="C793" s="46">
        <v>129</v>
      </c>
      <c r="D793" s="51" t="s">
        <v>46221</v>
      </c>
      <c r="E793" s="46" t="s">
        <v>46222</v>
      </c>
      <c r="F793" s="57">
        <v>0</v>
      </c>
      <c r="H793" s="44"/>
    </row>
    <row r="794" spans="1:8" ht="11.4">
      <c r="A794" s="45" t="s">
        <v>45867</v>
      </c>
      <c r="B794" s="52" t="s">
        <v>1064</v>
      </c>
      <c r="C794" s="46">
        <v>134</v>
      </c>
      <c r="D794" s="51" t="s">
        <v>46223</v>
      </c>
      <c r="E794" s="46" t="s">
        <v>46224</v>
      </c>
      <c r="F794" s="57">
        <v>5075077980.7200003</v>
      </c>
      <c r="H794" s="44"/>
    </row>
    <row r="795" spans="1:8" ht="11.4">
      <c r="A795" s="45" t="s">
        <v>45867</v>
      </c>
      <c r="B795" s="52" t="s">
        <v>1064</v>
      </c>
      <c r="C795" s="46">
        <v>135</v>
      </c>
      <c r="D795" s="51" t="s">
        <v>46225</v>
      </c>
      <c r="E795" s="46" t="s">
        <v>46226</v>
      </c>
      <c r="F795" s="57">
        <v>8454480643.4799995</v>
      </c>
      <c r="H795" s="44"/>
    </row>
    <row r="796" spans="1:8" ht="11.4">
      <c r="A796" s="45" t="s">
        <v>45867</v>
      </c>
      <c r="B796" s="52" t="s">
        <v>1064</v>
      </c>
      <c r="C796" s="46">
        <v>136</v>
      </c>
      <c r="D796" s="51" t="s">
        <v>46227</v>
      </c>
      <c r="E796" s="46" t="s">
        <v>46228</v>
      </c>
      <c r="F796" s="57">
        <v>0</v>
      </c>
      <c r="H796" s="44"/>
    </row>
    <row r="797" spans="1:8" ht="11.4">
      <c r="A797" s="45" t="s">
        <v>45867</v>
      </c>
      <c r="B797" s="52" t="s">
        <v>1064</v>
      </c>
      <c r="C797" s="46">
        <v>137</v>
      </c>
      <c r="D797" s="51" t="s">
        <v>46229</v>
      </c>
      <c r="E797" s="46" t="s">
        <v>46230</v>
      </c>
      <c r="F797" s="57">
        <v>0</v>
      </c>
      <c r="H797" s="44"/>
    </row>
    <row r="798" spans="1:8" ht="11.4">
      <c r="A798" s="45" t="s">
        <v>45867</v>
      </c>
      <c r="B798" s="52" t="s">
        <v>1064</v>
      </c>
      <c r="C798" s="46">
        <v>140</v>
      </c>
      <c r="D798" s="51" t="s">
        <v>46231</v>
      </c>
      <c r="E798" s="46" t="s">
        <v>46232</v>
      </c>
      <c r="F798" s="57">
        <v>0</v>
      </c>
      <c r="H798" s="44"/>
    </row>
    <row r="799" spans="1:8" ht="11.4">
      <c r="A799" s="45" t="s">
        <v>45867</v>
      </c>
      <c r="B799" s="52" t="s">
        <v>1064</v>
      </c>
      <c r="C799" s="46">
        <v>141</v>
      </c>
      <c r="D799" s="51" t="s">
        <v>46233</v>
      </c>
      <c r="E799" s="46" t="s">
        <v>46234</v>
      </c>
      <c r="F799" s="57">
        <v>0</v>
      </c>
      <c r="H799" s="44"/>
    </row>
    <row r="800" spans="1:8" ht="11.4">
      <c r="A800" s="45" t="s">
        <v>45867</v>
      </c>
      <c r="B800" s="52" t="s">
        <v>1064</v>
      </c>
      <c r="C800" s="46">
        <v>142</v>
      </c>
      <c r="D800" s="51" t="s">
        <v>46235</v>
      </c>
      <c r="E800" s="46" t="s">
        <v>46236</v>
      </c>
      <c r="F800" s="57">
        <v>0</v>
      </c>
      <c r="H800" s="44"/>
    </row>
    <row r="801" spans="1:8" ht="11.4">
      <c r="A801" s="45" t="s">
        <v>45867</v>
      </c>
      <c r="B801" s="52" t="s">
        <v>1064</v>
      </c>
      <c r="C801" s="46">
        <v>143</v>
      </c>
      <c r="D801" s="51" t="s">
        <v>46237</v>
      </c>
      <c r="E801" s="46" t="s">
        <v>46238</v>
      </c>
      <c r="F801" s="57">
        <v>0</v>
      </c>
      <c r="H801" s="44"/>
    </row>
    <row r="802" spans="1:8" ht="11.4">
      <c r="A802" s="45" t="s">
        <v>45867</v>
      </c>
      <c r="B802" s="52" t="s">
        <v>1064</v>
      </c>
      <c r="C802" s="46">
        <v>144</v>
      </c>
      <c r="D802" s="51" t="s">
        <v>46239</v>
      </c>
      <c r="E802" s="46" t="s">
        <v>46240</v>
      </c>
      <c r="F802" s="57">
        <v>0</v>
      </c>
      <c r="H802" s="44"/>
    </row>
    <row r="803" spans="1:8" ht="11.4">
      <c r="A803" s="45" t="s">
        <v>45867</v>
      </c>
      <c r="B803" s="52" t="s">
        <v>1064</v>
      </c>
      <c r="C803" s="46">
        <v>145</v>
      </c>
      <c r="D803" s="51" t="s">
        <v>46241</v>
      </c>
      <c r="E803" s="46" t="s">
        <v>46242</v>
      </c>
      <c r="F803" s="57">
        <v>0</v>
      </c>
      <c r="H803" s="44"/>
    </row>
    <row r="804" spans="1:8" ht="11.4">
      <c r="A804" s="45" t="s">
        <v>45867</v>
      </c>
      <c r="B804" s="52" t="s">
        <v>1064</v>
      </c>
      <c r="C804" s="46">
        <v>146</v>
      </c>
      <c r="D804" s="51" t="s">
        <v>46243</v>
      </c>
      <c r="E804" s="46" t="s">
        <v>46244</v>
      </c>
      <c r="F804" s="57">
        <v>0</v>
      </c>
      <c r="H804" s="44"/>
    </row>
    <row r="805" spans="1:8" ht="11.4">
      <c r="A805" s="45" t="s">
        <v>45867</v>
      </c>
      <c r="B805" s="52" t="s">
        <v>1064</v>
      </c>
      <c r="C805" s="46">
        <v>147</v>
      </c>
      <c r="D805" s="51" t="s">
        <v>46245</v>
      </c>
      <c r="E805" s="46" t="s">
        <v>46246</v>
      </c>
      <c r="F805" s="57">
        <v>0</v>
      </c>
      <c r="H805" s="44"/>
    </row>
    <row r="806" spans="1:8" ht="11.4">
      <c r="A806" s="45" t="s">
        <v>45867</v>
      </c>
      <c r="B806" s="52" t="s">
        <v>1064</v>
      </c>
      <c r="C806" s="46">
        <v>148</v>
      </c>
      <c r="D806" s="51" t="s">
        <v>46247</v>
      </c>
      <c r="E806" s="46" t="s">
        <v>46248</v>
      </c>
      <c r="F806" s="57">
        <v>0</v>
      </c>
      <c r="H806" s="44"/>
    </row>
    <row r="807" spans="1:8" ht="11.4">
      <c r="A807" s="45" t="s">
        <v>45867</v>
      </c>
      <c r="B807" s="52" t="s">
        <v>1064</v>
      </c>
      <c r="C807" s="46">
        <v>150</v>
      </c>
      <c r="D807" s="51" t="s">
        <v>46249</v>
      </c>
      <c r="E807" s="46" t="s">
        <v>46250</v>
      </c>
      <c r="F807" s="57">
        <v>4112646071.0500002</v>
      </c>
      <c r="H807" s="44"/>
    </row>
    <row r="808" spans="1:8" ht="11.4">
      <c r="A808" s="45" t="s">
        <v>45867</v>
      </c>
      <c r="B808" s="52" t="s">
        <v>1064</v>
      </c>
      <c r="C808" s="46">
        <v>151</v>
      </c>
      <c r="D808" s="51" t="s">
        <v>46251</v>
      </c>
      <c r="E808" s="46" t="s">
        <v>46252</v>
      </c>
      <c r="F808" s="57">
        <v>3163630754.96</v>
      </c>
      <c r="H808" s="44"/>
    </row>
    <row r="809" spans="1:8" ht="11.4">
      <c r="A809" s="45" t="s">
        <v>45867</v>
      </c>
      <c r="B809" s="52" t="s">
        <v>1064</v>
      </c>
      <c r="C809" s="46">
        <v>153</v>
      </c>
      <c r="D809" s="51" t="s">
        <v>46253</v>
      </c>
      <c r="E809" s="46" t="s">
        <v>46254</v>
      </c>
      <c r="F809" s="57">
        <v>0</v>
      </c>
      <c r="H809" s="44"/>
    </row>
    <row r="810" spans="1:8" ht="11.4">
      <c r="A810" s="45" t="s">
        <v>45867</v>
      </c>
      <c r="B810" s="52" t="s">
        <v>1064</v>
      </c>
      <c r="C810" s="46">
        <v>154</v>
      </c>
      <c r="D810" s="51" t="s">
        <v>46255</v>
      </c>
      <c r="E810" s="46" t="s">
        <v>46256</v>
      </c>
      <c r="F810" s="57">
        <v>0</v>
      </c>
      <c r="H810" s="44"/>
    </row>
    <row r="811" spans="1:8" ht="11.4">
      <c r="A811" s="45" t="s">
        <v>45867</v>
      </c>
      <c r="B811" s="52" t="s">
        <v>1064</v>
      </c>
      <c r="C811" s="46">
        <v>155</v>
      </c>
      <c r="D811" s="51" t="s">
        <v>46257</v>
      </c>
      <c r="E811" s="46" t="s">
        <v>46258</v>
      </c>
      <c r="F811" s="57">
        <v>0</v>
      </c>
      <c r="H811" s="44"/>
    </row>
    <row r="812" spans="1:8" ht="11.4">
      <c r="A812" s="45" t="s">
        <v>45867</v>
      </c>
      <c r="B812" s="52" t="s">
        <v>1064</v>
      </c>
      <c r="C812" s="46">
        <v>171</v>
      </c>
      <c r="D812" s="51" t="s">
        <v>46259</v>
      </c>
      <c r="E812" s="46" t="s">
        <v>46260</v>
      </c>
      <c r="F812" s="57">
        <v>0</v>
      </c>
      <c r="H812" s="44"/>
    </row>
    <row r="813" spans="1:8" ht="11.4">
      <c r="A813" s="45" t="s">
        <v>45867</v>
      </c>
      <c r="B813" s="52" t="s">
        <v>1064</v>
      </c>
      <c r="C813" s="46">
        <v>172</v>
      </c>
      <c r="D813" s="51" t="s">
        <v>46261</v>
      </c>
      <c r="E813" s="46" t="s">
        <v>46262</v>
      </c>
      <c r="F813" s="57">
        <v>0</v>
      </c>
      <c r="H813" s="44"/>
    </row>
    <row r="814" spans="1:8" ht="11.4">
      <c r="A814" s="45" t="s">
        <v>45867</v>
      </c>
      <c r="B814" s="52" t="s">
        <v>1064</v>
      </c>
      <c r="C814" s="46">
        <v>173</v>
      </c>
      <c r="D814" s="51" t="s">
        <v>46263</v>
      </c>
      <c r="E814" s="46" t="s">
        <v>46264</v>
      </c>
      <c r="F814" s="57">
        <v>0</v>
      </c>
      <c r="H814" s="44"/>
    </row>
    <row r="815" spans="1:8" ht="11.4">
      <c r="A815" s="45" t="s">
        <v>45867</v>
      </c>
      <c r="B815" s="52" t="s">
        <v>1064</v>
      </c>
      <c r="C815" s="46">
        <v>181</v>
      </c>
      <c r="D815" s="51" t="s">
        <v>46265</v>
      </c>
      <c r="E815" s="46" t="s">
        <v>46266</v>
      </c>
      <c r="F815" s="57">
        <v>0</v>
      </c>
      <c r="H815" s="44"/>
    </row>
    <row r="816" spans="1:8" ht="11.4">
      <c r="A816" s="45" t="s">
        <v>45867</v>
      </c>
      <c r="B816" s="52" t="s">
        <v>1064</v>
      </c>
      <c r="C816" s="46">
        <v>158</v>
      </c>
      <c r="D816" s="51" t="s">
        <v>46267</v>
      </c>
      <c r="E816" s="46" t="s">
        <v>46268</v>
      </c>
      <c r="F816" s="57">
        <v>19125932088.119999</v>
      </c>
      <c r="H816" s="44"/>
    </row>
    <row r="817" spans="1:8" ht="11.4">
      <c r="A817" s="45" t="s">
        <v>45867</v>
      </c>
      <c r="B817" s="52" t="s">
        <v>1064</v>
      </c>
      <c r="C817" s="46">
        <v>159</v>
      </c>
      <c r="D817" s="51" t="s">
        <v>46269</v>
      </c>
      <c r="E817" s="46" t="s">
        <v>46270</v>
      </c>
      <c r="F817" s="57">
        <v>12919355070.83</v>
      </c>
      <c r="H817" s="44"/>
    </row>
    <row r="818" spans="1:8" ht="11.4">
      <c r="A818" s="45" t="s">
        <v>45867</v>
      </c>
      <c r="B818" s="52" t="s">
        <v>1064</v>
      </c>
      <c r="C818" s="46">
        <v>160</v>
      </c>
      <c r="D818" s="51" t="s">
        <v>46271</v>
      </c>
      <c r="E818" s="46" t="s">
        <v>46272</v>
      </c>
      <c r="F818" s="57">
        <v>0</v>
      </c>
      <c r="H818" s="44"/>
    </row>
    <row r="819" spans="1:8" ht="11.4">
      <c r="A819" s="45" t="s">
        <v>45867</v>
      </c>
      <c r="B819" s="52" t="s">
        <v>1064</v>
      </c>
      <c r="C819" s="46">
        <v>161</v>
      </c>
      <c r="D819" s="51" t="s">
        <v>46273</v>
      </c>
      <c r="E819" s="46" t="s">
        <v>46274</v>
      </c>
      <c r="F819" s="57">
        <v>0</v>
      </c>
      <c r="H819" s="44"/>
    </row>
    <row r="820" spans="1:8" ht="11.4">
      <c r="A820" s="45" t="s">
        <v>45867</v>
      </c>
      <c r="B820" s="52" t="s">
        <v>1064</v>
      </c>
      <c r="C820" s="46">
        <v>162</v>
      </c>
      <c r="D820" s="51" t="s">
        <v>46275</v>
      </c>
      <c r="E820" s="46" t="s">
        <v>46276</v>
      </c>
      <c r="F820" s="57">
        <v>5028145837.4399996</v>
      </c>
      <c r="H820" s="44"/>
    </row>
    <row r="821" spans="1:8" ht="11.4">
      <c r="A821" s="45" t="s">
        <v>45867</v>
      </c>
      <c r="B821" s="52" t="s">
        <v>1064</v>
      </c>
      <c r="C821" s="46">
        <v>163</v>
      </c>
      <c r="D821" s="51" t="s">
        <v>46277</v>
      </c>
      <c r="E821" s="46" t="s">
        <v>46278</v>
      </c>
      <c r="F821" s="57">
        <v>0</v>
      </c>
      <c r="H821" s="44"/>
    </row>
    <row r="822" spans="1:8" ht="11.4">
      <c r="A822" s="45" t="s">
        <v>45867</v>
      </c>
      <c r="B822" s="52" t="s">
        <v>1064</v>
      </c>
      <c r="C822" s="46">
        <v>164</v>
      </c>
      <c r="D822" s="51" t="s">
        <v>46279</v>
      </c>
      <c r="E822" s="46" t="s">
        <v>46280</v>
      </c>
      <c r="F822" s="57">
        <v>0</v>
      </c>
      <c r="H822" s="44"/>
    </row>
    <row r="823" spans="1:8" ht="11.4">
      <c r="A823" s="45" t="s">
        <v>45867</v>
      </c>
      <c r="B823" s="52" t="s">
        <v>1064</v>
      </c>
      <c r="C823" s="46">
        <v>165</v>
      </c>
      <c r="D823" s="51" t="s">
        <v>46281</v>
      </c>
      <c r="E823" s="46" t="s">
        <v>46282</v>
      </c>
      <c r="F823" s="57">
        <v>0</v>
      </c>
      <c r="H823" s="44"/>
    </row>
    <row r="824" spans="1:8" ht="11.4">
      <c r="A824" s="45" t="s">
        <v>45867</v>
      </c>
      <c r="B824" s="52" t="s">
        <v>1064</v>
      </c>
      <c r="C824" s="46">
        <v>167</v>
      </c>
      <c r="D824" s="51" t="s">
        <v>46283</v>
      </c>
      <c r="E824" s="46" t="s">
        <v>46284</v>
      </c>
      <c r="F824" s="57">
        <v>0</v>
      </c>
      <c r="H824" s="44"/>
    </row>
    <row r="825" spans="1:8" ht="11.4">
      <c r="A825" s="45" t="s">
        <v>45867</v>
      </c>
      <c r="B825" s="52" t="s">
        <v>1064</v>
      </c>
      <c r="C825" s="46">
        <v>168</v>
      </c>
      <c r="D825" s="51" t="s">
        <v>46285</v>
      </c>
      <c r="E825" s="46" t="s">
        <v>46286</v>
      </c>
      <c r="F825" s="57">
        <v>4149511125.54</v>
      </c>
      <c r="H825" s="44"/>
    </row>
    <row r="826" spans="1:8" ht="11.4">
      <c r="A826" s="45" t="s">
        <v>45867</v>
      </c>
      <c r="B826" s="52" t="s">
        <v>1064</v>
      </c>
      <c r="C826" s="46">
        <v>175</v>
      </c>
      <c r="D826" s="51" t="s">
        <v>46283</v>
      </c>
      <c r="E826" s="46" t="s">
        <v>46288</v>
      </c>
      <c r="F826" s="57">
        <v>0</v>
      </c>
      <c r="H826" s="44"/>
    </row>
    <row r="827" spans="1:8" ht="11.4">
      <c r="A827" s="45" t="s">
        <v>45867</v>
      </c>
      <c r="B827" s="52" t="s">
        <v>1064</v>
      </c>
      <c r="C827" s="46">
        <v>176</v>
      </c>
      <c r="D827" s="51" t="s">
        <v>46285</v>
      </c>
      <c r="E827" s="46" t="s">
        <v>46290</v>
      </c>
      <c r="F827" s="57">
        <v>0</v>
      </c>
      <c r="H827" s="44"/>
    </row>
    <row r="828" spans="1:8" ht="11.4">
      <c r="A828" s="45" t="s">
        <v>45867</v>
      </c>
      <c r="B828" s="52" t="s">
        <v>1064</v>
      </c>
      <c r="C828" s="46">
        <v>177</v>
      </c>
      <c r="D828" s="51" t="s">
        <v>46291</v>
      </c>
      <c r="E828" s="46" t="s">
        <v>46292</v>
      </c>
      <c r="F828" s="57">
        <v>0</v>
      </c>
      <c r="H828" s="44"/>
    </row>
    <row r="829" spans="1:8" ht="11.4">
      <c r="A829" s="45" t="s">
        <v>45867</v>
      </c>
      <c r="B829" s="52" t="s">
        <v>1064</v>
      </c>
      <c r="C829" s="46">
        <v>182</v>
      </c>
      <c r="D829" s="51" t="s">
        <v>46287</v>
      </c>
      <c r="E829" s="46" t="s">
        <v>46294</v>
      </c>
      <c r="F829" s="57">
        <v>0</v>
      </c>
      <c r="H829" s="44"/>
    </row>
    <row r="830" spans="1:8" ht="11.4">
      <c r="A830" s="45" t="s">
        <v>45867</v>
      </c>
      <c r="B830" s="52" t="s">
        <v>1084</v>
      </c>
      <c r="C830" s="46">
        <v>4</v>
      </c>
      <c r="D830" s="45" t="s">
        <v>46018</v>
      </c>
      <c r="E830" s="46" t="s">
        <v>46019</v>
      </c>
      <c r="F830" s="57">
        <v>500000</v>
      </c>
      <c r="H830" s="44"/>
    </row>
    <row r="831" spans="1:8" ht="11.4">
      <c r="A831" s="45" t="s">
        <v>45867</v>
      </c>
      <c r="B831" s="52" t="s">
        <v>1084</v>
      </c>
      <c r="C831" s="46">
        <v>5</v>
      </c>
      <c r="D831" s="45" t="s">
        <v>46020</v>
      </c>
      <c r="E831" s="46" t="s">
        <v>46021</v>
      </c>
      <c r="F831" s="57">
        <v>500000</v>
      </c>
      <c r="H831" s="44"/>
    </row>
    <row r="832" spans="1:8" ht="11.4">
      <c r="A832" s="45" t="s">
        <v>45867</v>
      </c>
      <c r="B832" s="52" t="s">
        <v>1084</v>
      </c>
      <c r="C832" s="46">
        <v>6</v>
      </c>
      <c r="D832" s="49" t="s">
        <v>46022</v>
      </c>
      <c r="E832" s="46" t="s">
        <v>46023</v>
      </c>
      <c r="F832" s="57">
        <v>0</v>
      </c>
      <c r="H832" s="44"/>
    </row>
    <row r="833" spans="1:8" ht="11.4">
      <c r="A833" s="45" t="s">
        <v>45867</v>
      </c>
      <c r="B833" s="52" t="s">
        <v>1084</v>
      </c>
      <c r="C833" s="46">
        <v>7</v>
      </c>
      <c r="D833" s="49" t="s">
        <v>46024</v>
      </c>
      <c r="E833" s="46" t="s">
        <v>46025</v>
      </c>
      <c r="F833" s="57">
        <v>500000</v>
      </c>
      <c r="H833" s="44"/>
    </row>
    <row r="834" spans="1:8" ht="11.4">
      <c r="A834" s="45" t="s">
        <v>45867</v>
      </c>
      <c r="B834" s="52" t="s">
        <v>1084</v>
      </c>
      <c r="C834" s="46">
        <v>8</v>
      </c>
      <c r="D834" s="49" t="s">
        <v>46026</v>
      </c>
      <c r="E834" s="46" t="s">
        <v>46027</v>
      </c>
      <c r="F834" s="57">
        <v>0</v>
      </c>
      <c r="H834" s="44"/>
    </row>
    <row r="835" spans="1:8" ht="11.4">
      <c r="A835" s="45" t="s">
        <v>45867</v>
      </c>
      <c r="B835" s="52" t="s">
        <v>1084</v>
      </c>
      <c r="C835" s="46">
        <v>9</v>
      </c>
      <c r="D835" s="49" t="s">
        <v>46028</v>
      </c>
      <c r="E835" s="46" t="s">
        <v>46029</v>
      </c>
      <c r="F835" s="57">
        <v>0</v>
      </c>
      <c r="H835" s="44"/>
    </row>
    <row r="836" spans="1:8" ht="11.4">
      <c r="A836" s="45" t="s">
        <v>45867</v>
      </c>
      <c r="B836" s="52" t="s">
        <v>1084</v>
      </c>
      <c r="C836" s="46">
        <v>10</v>
      </c>
      <c r="D836" s="49" t="s">
        <v>46030</v>
      </c>
      <c r="E836" s="46" t="s">
        <v>46031</v>
      </c>
      <c r="F836" s="57">
        <v>0</v>
      </c>
      <c r="H836" s="44"/>
    </row>
    <row r="837" spans="1:8" ht="11.4">
      <c r="A837" s="45" t="s">
        <v>45867</v>
      </c>
      <c r="B837" s="52" t="s">
        <v>1084</v>
      </c>
      <c r="C837" s="46">
        <v>11</v>
      </c>
      <c r="D837" s="49" t="s">
        <v>46032</v>
      </c>
      <c r="E837" s="46" t="s">
        <v>46033</v>
      </c>
      <c r="F837" s="57">
        <v>0</v>
      </c>
      <c r="H837" s="44"/>
    </row>
    <row r="838" spans="1:8" ht="11.4">
      <c r="A838" s="45" t="s">
        <v>45867</v>
      </c>
      <c r="B838" s="52" t="s">
        <v>1084</v>
      </c>
      <c r="C838" s="46">
        <v>12</v>
      </c>
      <c r="D838" s="49" t="s">
        <v>46034</v>
      </c>
      <c r="E838" s="46" t="s">
        <v>46035</v>
      </c>
      <c r="F838" s="57">
        <v>0</v>
      </c>
      <c r="H838" s="44"/>
    </row>
    <row r="839" spans="1:8" ht="11.4">
      <c r="A839" s="45" t="s">
        <v>45867</v>
      </c>
      <c r="B839" s="52" t="s">
        <v>1084</v>
      </c>
      <c r="C839" s="46">
        <v>13</v>
      </c>
      <c r="D839" s="45" t="s">
        <v>46036</v>
      </c>
      <c r="E839" s="46" t="s">
        <v>46037</v>
      </c>
      <c r="F839" s="57">
        <v>500000</v>
      </c>
      <c r="H839" s="44"/>
    </row>
    <row r="840" spans="1:8" ht="11.4">
      <c r="A840" s="45" t="s">
        <v>45867</v>
      </c>
      <c r="B840" s="52" t="s">
        <v>1084</v>
      </c>
      <c r="C840" s="46">
        <v>14</v>
      </c>
      <c r="D840" s="45" t="s">
        <v>46038</v>
      </c>
      <c r="E840" s="46" t="s">
        <v>46039</v>
      </c>
      <c r="F840" s="57">
        <v>500000</v>
      </c>
      <c r="H840" s="44"/>
    </row>
    <row r="841" spans="1:8" ht="11.4">
      <c r="A841" s="45" t="s">
        <v>45867</v>
      </c>
      <c r="B841" s="52" t="s">
        <v>1084</v>
      </c>
      <c r="C841" s="46">
        <v>15</v>
      </c>
      <c r="D841" s="45" t="s">
        <v>46040</v>
      </c>
      <c r="E841" s="46" t="s">
        <v>46041</v>
      </c>
      <c r="F841" s="57">
        <v>0</v>
      </c>
      <c r="H841" s="44"/>
    </row>
    <row r="842" spans="1:8" ht="11.4">
      <c r="A842" s="45" t="s">
        <v>45867</v>
      </c>
      <c r="B842" s="52" t="s">
        <v>1084</v>
      </c>
      <c r="C842" s="46">
        <v>16</v>
      </c>
      <c r="D842" s="45" t="s">
        <v>46042</v>
      </c>
      <c r="E842" s="46" t="s">
        <v>46043</v>
      </c>
      <c r="F842" s="58">
        <v>693753118.77999997</v>
      </c>
      <c r="H842" s="44"/>
    </row>
    <row r="843" spans="1:8" ht="11.4">
      <c r="A843" s="45" t="s">
        <v>45867</v>
      </c>
      <c r="B843" s="52" t="s">
        <v>1084</v>
      </c>
      <c r="C843" s="46">
        <v>17</v>
      </c>
      <c r="D843" s="45" t="s">
        <v>46044</v>
      </c>
      <c r="E843" s="46" t="s">
        <v>46045</v>
      </c>
      <c r="F843" s="57">
        <v>0</v>
      </c>
      <c r="H843" s="44"/>
    </row>
    <row r="844" spans="1:8" ht="11.4">
      <c r="A844" s="45" t="s">
        <v>45867</v>
      </c>
      <c r="B844" s="52" t="s">
        <v>1084</v>
      </c>
      <c r="C844" s="46">
        <v>18</v>
      </c>
      <c r="D844" s="45" t="s">
        <v>46046</v>
      </c>
      <c r="E844" s="46" t="s">
        <v>46047</v>
      </c>
      <c r="F844" s="57">
        <v>0</v>
      </c>
      <c r="H844" s="44"/>
    </row>
    <row r="845" spans="1:8" ht="11.4">
      <c r="A845" s="45" t="s">
        <v>45867</v>
      </c>
      <c r="B845" s="52" t="s">
        <v>1084</v>
      </c>
      <c r="C845" s="46">
        <v>19</v>
      </c>
      <c r="D845" s="45" t="s">
        <v>46048</v>
      </c>
      <c r="E845" s="46" t="s">
        <v>46049</v>
      </c>
      <c r="F845" s="57">
        <v>0</v>
      </c>
      <c r="H845" s="44"/>
    </row>
    <row r="846" spans="1:8" ht="11.4">
      <c r="A846" s="45" t="s">
        <v>45867</v>
      </c>
      <c r="B846" s="52" t="s">
        <v>1084</v>
      </c>
      <c r="C846" s="46">
        <v>20</v>
      </c>
      <c r="D846" s="45" t="s">
        <v>46050</v>
      </c>
      <c r="E846" s="46" t="s">
        <v>46051</v>
      </c>
      <c r="F846" s="57">
        <v>0</v>
      </c>
      <c r="H846" s="44"/>
    </row>
    <row r="847" spans="1:8" ht="11.4">
      <c r="A847" s="45" t="s">
        <v>45867</v>
      </c>
      <c r="B847" s="52" t="s">
        <v>1084</v>
      </c>
      <c r="C847" s="46">
        <v>21</v>
      </c>
      <c r="D847" s="45" t="s">
        <v>46052</v>
      </c>
      <c r="E847" s="46" t="s">
        <v>46053</v>
      </c>
      <c r="F847" s="57">
        <v>0</v>
      </c>
      <c r="H847" s="44"/>
    </row>
    <row r="848" spans="1:8" ht="11.4">
      <c r="A848" s="45" t="s">
        <v>45867</v>
      </c>
      <c r="B848" s="52" t="s">
        <v>1084</v>
      </c>
      <c r="C848" s="46">
        <v>22</v>
      </c>
      <c r="D848" s="45" t="s">
        <v>46054</v>
      </c>
      <c r="E848" s="46" t="s">
        <v>46055</v>
      </c>
      <c r="F848" s="57">
        <v>0</v>
      </c>
      <c r="H848" s="44"/>
    </row>
    <row r="849" spans="1:8" ht="11.4">
      <c r="A849" s="45" t="s">
        <v>45867</v>
      </c>
      <c r="B849" s="52" t="s">
        <v>1084</v>
      </c>
      <c r="C849" s="46">
        <v>23</v>
      </c>
      <c r="D849" s="45" t="s">
        <v>46056</v>
      </c>
      <c r="E849" s="46" t="s">
        <v>46057</v>
      </c>
      <c r="F849" s="57">
        <v>0</v>
      </c>
      <c r="H849" s="44"/>
    </row>
    <row r="850" spans="1:8" ht="11.4">
      <c r="A850" s="45" t="s">
        <v>45867</v>
      </c>
      <c r="B850" s="52" t="s">
        <v>1084</v>
      </c>
      <c r="C850" s="46">
        <v>24</v>
      </c>
      <c r="D850" s="45" t="s">
        <v>46058</v>
      </c>
      <c r="E850" s="46" t="s">
        <v>46059</v>
      </c>
      <c r="F850" s="57">
        <v>0</v>
      </c>
      <c r="H850" s="44"/>
    </row>
    <row r="851" spans="1:8" ht="11.4">
      <c r="A851" s="45" t="s">
        <v>45867</v>
      </c>
      <c r="B851" s="52" t="s">
        <v>1084</v>
      </c>
      <c r="C851" s="46">
        <v>25</v>
      </c>
      <c r="D851" s="45" t="s">
        <v>46060</v>
      </c>
      <c r="E851" s="46" t="s">
        <v>46061</v>
      </c>
      <c r="F851" s="57">
        <v>0</v>
      </c>
      <c r="H851" s="44"/>
    </row>
    <row r="852" spans="1:8" ht="11.4">
      <c r="A852" s="45" t="s">
        <v>45867</v>
      </c>
      <c r="B852" s="52" t="s">
        <v>1084</v>
      </c>
      <c r="C852" s="46">
        <v>26</v>
      </c>
      <c r="D852" s="45" t="s">
        <v>46062</v>
      </c>
      <c r="E852" s="46" t="s">
        <v>46063</v>
      </c>
      <c r="F852" s="57">
        <v>0</v>
      </c>
      <c r="H852" s="44"/>
    </row>
    <row r="853" spans="1:8" ht="11.4">
      <c r="A853" s="45" t="s">
        <v>45867</v>
      </c>
      <c r="B853" s="52" t="s">
        <v>1084</v>
      </c>
      <c r="C853" s="46">
        <v>28</v>
      </c>
      <c r="D853" s="45" t="s">
        <v>46064</v>
      </c>
      <c r="E853" s="46" t="s">
        <v>46065</v>
      </c>
      <c r="F853" s="57">
        <v>0</v>
      </c>
      <c r="H853" s="44"/>
    </row>
    <row r="854" spans="1:8" ht="11.4">
      <c r="A854" s="45" t="s">
        <v>45867</v>
      </c>
      <c r="B854" s="52" t="s">
        <v>1084</v>
      </c>
      <c r="C854" s="46">
        <v>29</v>
      </c>
      <c r="D854" s="45" t="s">
        <v>46066</v>
      </c>
      <c r="E854" s="46" t="s">
        <v>46067</v>
      </c>
      <c r="F854" s="58">
        <v>1335092405.8199999</v>
      </c>
      <c r="H854" s="44"/>
    </row>
    <row r="855" spans="1:8" ht="11.4">
      <c r="A855" s="45" t="s">
        <v>45867</v>
      </c>
      <c r="B855" s="52" t="s">
        <v>1084</v>
      </c>
      <c r="C855" s="46">
        <v>31</v>
      </c>
      <c r="D855" s="45" t="s">
        <v>46068</v>
      </c>
      <c r="E855" s="46" t="s">
        <v>46069</v>
      </c>
      <c r="F855" s="58">
        <v>3323899822.46</v>
      </c>
      <c r="H855" s="44"/>
    </row>
    <row r="856" spans="1:8" ht="11.4">
      <c r="A856" s="45" t="s">
        <v>45867</v>
      </c>
      <c r="B856" s="52" t="s">
        <v>1084</v>
      </c>
      <c r="C856" s="46">
        <v>32</v>
      </c>
      <c r="D856" s="45" t="s">
        <v>46070</v>
      </c>
      <c r="E856" s="46" t="s">
        <v>46071</v>
      </c>
      <c r="F856" s="58">
        <v>8456815345.0799999</v>
      </c>
      <c r="H856" s="44"/>
    </row>
    <row r="857" spans="1:8" ht="11.4">
      <c r="A857" s="45" t="s">
        <v>45867</v>
      </c>
      <c r="B857" s="52" t="s">
        <v>1084</v>
      </c>
      <c r="C857" s="46">
        <v>33</v>
      </c>
      <c r="D857" s="45" t="s">
        <v>46072</v>
      </c>
      <c r="E857" s="46" t="s">
        <v>46073</v>
      </c>
      <c r="F857" s="58">
        <v>14175425239.49</v>
      </c>
      <c r="H857" s="44"/>
    </row>
    <row r="858" spans="1:8" ht="11.4">
      <c r="A858" s="45" t="s">
        <v>45867</v>
      </c>
      <c r="B858" s="52" t="s">
        <v>1084</v>
      </c>
      <c r="C858" s="46">
        <v>34</v>
      </c>
      <c r="D858" s="45" t="s">
        <v>46074</v>
      </c>
      <c r="E858" s="46" t="s">
        <v>46075</v>
      </c>
      <c r="F858" s="58">
        <v>23708014623.869999</v>
      </c>
      <c r="H858" s="44"/>
    </row>
    <row r="859" spans="1:8" ht="11.4">
      <c r="A859" s="45" t="s">
        <v>45867</v>
      </c>
      <c r="B859" s="52" t="s">
        <v>1084</v>
      </c>
      <c r="C859" s="46">
        <v>35</v>
      </c>
      <c r="D859" s="49" t="s">
        <v>46076</v>
      </c>
      <c r="E859" s="46" t="s">
        <v>46077</v>
      </c>
      <c r="F859" s="58">
        <v>1147045085.5899999</v>
      </c>
      <c r="H859" s="44"/>
    </row>
    <row r="860" spans="1:8" ht="11.4">
      <c r="A860" s="45" t="s">
        <v>45867</v>
      </c>
      <c r="B860" s="52" t="s">
        <v>1084</v>
      </c>
      <c r="C860" s="46">
        <v>36</v>
      </c>
      <c r="D860" s="49" t="s">
        <v>46078</v>
      </c>
      <c r="E860" s="46" t="s">
        <v>46079</v>
      </c>
      <c r="F860" s="58">
        <v>690741276.45000005</v>
      </c>
      <c r="H860" s="44"/>
    </row>
    <row r="861" spans="1:8" ht="11.4">
      <c r="A861" s="45" t="s">
        <v>45867</v>
      </c>
      <c r="B861" s="52" t="s">
        <v>1084</v>
      </c>
      <c r="C861" s="46">
        <v>37</v>
      </c>
      <c r="D861" s="49" t="s">
        <v>46080</v>
      </c>
      <c r="E861" s="46" t="s">
        <v>46081</v>
      </c>
      <c r="F861" s="57">
        <v>0</v>
      </c>
      <c r="H861" s="44"/>
    </row>
    <row r="862" spans="1:8" ht="11.4">
      <c r="A862" s="45" t="s">
        <v>45867</v>
      </c>
      <c r="B862" s="52" t="s">
        <v>1084</v>
      </c>
      <c r="C862" s="46">
        <v>38</v>
      </c>
      <c r="D862" s="49" t="s">
        <v>46082</v>
      </c>
      <c r="E862" s="46" t="s">
        <v>46083</v>
      </c>
      <c r="F862" s="57">
        <v>0</v>
      </c>
      <c r="H862" s="44"/>
    </row>
    <row r="863" spans="1:8" ht="11.4">
      <c r="A863" s="45" t="s">
        <v>45867</v>
      </c>
      <c r="B863" s="52" t="s">
        <v>1084</v>
      </c>
      <c r="C863" s="46">
        <v>39</v>
      </c>
      <c r="D863" s="49" t="s">
        <v>46084</v>
      </c>
      <c r="E863" s="46" t="s">
        <v>46085</v>
      </c>
      <c r="F863" s="57">
        <v>0</v>
      </c>
      <c r="H863" s="44"/>
    </row>
    <row r="864" spans="1:8" ht="11.4">
      <c r="A864" s="45" t="s">
        <v>45867</v>
      </c>
      <c r="B864" s="52" t="s">
        <v>1084</v>
      </c>
      <c r="C864" s="46">
        <v>40</v>
      </c>
      <c r="D864" s="49" t="s">
        <v>46086</v>
      </c>
      <c r="E864" s="46" t="s">
        <v>46087</v>
      </c>
      <c r="F864" s="57">
        <v>0</v>
      </c>
      <c r="H864" s="44"/>
    </row>
    <row r="865" spans="1:8" ht="11.4">
      <c r="A865" s="45" t="s">
        <v>45867</v>
      </c>
      <c r="B865" s="52" t="s">
        <v>1084</v>
      </c>
      <c r="C865" s="46">
        <v>42</v>
      </c>
      <c r="D865" s="49" t="s">
        <v>46088</v>
      </c>
      <c r="E865" s="46" t="s">
        <v>46089</v>
      </c>
      <c r="F865" s="57">
        <v>0</v>
      </c>
      <c r="H865" s="44"/>
    </row>
    <row r="866" spans="1:8" ht="11.4">
      <c r="A866" s="45" t="s">
        <v>45867</v>
      </c>
      <c r="B866" s="52" t="s">
        <v>1084</v>
      </c>
      <c r="C866" s="46">
        <v>43</v>
      </c>
      <c r="D866" s="49" t="s">
        <v>46090</v>
      </c>
      <c r="E866" s="46" t="s">
        <v>46091</v>
      </c>
      <c r="F866" s="57">
        <v>0</v>
      </c>
      <c r="H866" s="44"/>
    </row>
    <row r="867" spans="1:8" ht="11.4">
      <c r="A867" s="45" t="s">
        <v>45867</v>
      </c>
      <c r="B867" s="52" t="s">
        <v>1084</v>
      </c>
      <c r="C867" s="46">
        <v>44</v>
      </c>
      <c r="D867" s="49" t="s">
        <v>46092</v>
      </c>
      <c r="E867" s="46" t="s">
        <v>46093</v>
      </c>
      <c r="F867" s="57">
        <v>0</v>
      </c>
      <c r="H867" s="44"/>
    </row>
    <row r="868" spans="1:8" ht="11.4">
      <c r="A868" s="45" t="s">
        <v>45867</v>
      </c>
      <c r="B868" s="52" t="s">
        <v>1084</v>
      </c>
      <c r="C868" s="46">
        <v>45</v>
      </c>
      <c r="D868" s="49" t="s">
        <v>46094</v>
      </c>
      <c r="E868" s="46" t="s">
        <v>46095</v>
      </c>
      <c r="F868" s="58">
        <v>622881725.96000004</v>
      </c>
      <c r="H868" s="44"/>
    </row>
    <row r="869" spans="1:8" ht="11.4">
      <c r="A869" s="45" t="s">
        <v>45867</v>
      </c>
      <c r="B869" s="52" t="s">
        <v>1084</v>
      </c>
      <c r="C869" s="46">
        <v>46</v>
      </c>
      <c r="D869" s="49" t="s">
        <v>46096</v>
      </c>
      <c r="E869" s="46" t="s">
        <v>46097</v>
      </c>
      <c r="F869" s="57">
        <v>0</v>
      </c>
      <c r="H869" s="44"/>
    </row>
    <row r="870" spans="1:8" ht="11.4">
      <c r="A870" s="45" t="s">
        <v>45867</v>
      </c>
      <c r="B870" s="52" t="s">
        <v>1084</v>
      </c>
      <c r="C870" s="46">
        <v>47</v>
      </c>
      <c r="D870" s="49" t="s">
        <v>46098</v>
      </c>
      <c r="E870" s="46" t="s">
        <v>46099</v>
      </c>
      <c r="F870" s="57">
        <v>0</v>
      </c>
      <c r="H870" s="44"/>
    </row>
    <row r="871" spans="1:8" ht="11.4">
      <c r="A871" s="45" t="s">
        <v>45867</v>
      </c>
      <c r="B871" s="52" t="s">
        <v>1084</v>
      </c>
      <c r="C871" s="46">
        <v>48</v>
      </c>
      <c r="D871" s="49" t="s">
        <v>46100</v>
      </c>
      <c r="E871" s="46" t="s">
        <v>46101</v>
      </c>
      <c r="F871" s="57">
        <v>0</v>
      </c>
      <c r="H871" s="44"/>
    </row>
    <row r="872" spans="1:8" ht="11.4">
      <c r="A872" s="45" t="s">
        <v>45867</v>
      </c>
      <c r="B872" s="52" t="s">
        <v>1084</v>
      </c>
      <c r="C872" s="46">
        <v>49</v>
      </c>
      <c r="D872" s="49" t="s">
        <v>46102</v>
      </c>
      <c r="E872" s="46" t="s">
        <v>46103</v>
      </c>
      <c r="F872" s="57">
        <v>0</v>
      </c>
      <c r="H872" s="44"/>
    </row>
    <row r="873" spans="1:8" ht="11.4">
      <c r="A873" s="45" t="s">
        <v>45867</v>
      </c>
      <c r="B873" s="52" t="s">
        <v>1084</v>
      </c>
      <c r="C873" s="46">
        <v>51</v>
      </c>
      <c r="D873" s="49" t="s">
        <v>46104</v>
      </c>
      <c r="E873" s="46" t="s">
        <v>46105</v>
      </c>
      <c r="F873" s="57">
        <v>0</v>
      </c>
      <c r="H873" s="44"/>
    </row>
    <row r="874" spans="1:8" ht="11.4">
      <c r="A874" s="45" t="s">
        <v>45867</v>
      </c>
      <c r="B874" s="52" t="s">
        <v>1084</v>
      </c>
      <c r="C874" s="46">
        <v>52</v>
      </c>
      <c r="D874" s="49" t="s">
        <v>46106</v>
      </c>
      <c r="E874" s="46" t="s">
        <v>46107</v>
      </c>
      <c r="F874" s="57">
        <v>0</v>
      </c>
      <c r="H874" s="44"/>
    </row>
    <row r="875" spans="1:8" ht="11.4">
      <c r="A875" s="45" t="s">
        <v>45867</v>
      </c>
      <c r="B875" s="52" t="s">
        <v>1084</v>
      </c>
      <c r="C875" s="46">
        <v>53</v>
      </c>
      <c r="D875" s="49" t="s">
        <v>46108</v>
      </c>
      <c r="E875" s="46" t="s">
        <v>46109</v>
      </c>
      <c r="F875" s="57">
        <v>0</v>
      </c>
      <c r="H875" s="44"/>
    </row>
    <row r="876" spans="1:8" ht="11.4">
      <c r="A876" s="45" t="s">
        <v>45867</v>
      </c>
      <c r="B876" s="52" t="s">
        <v>1084</v>
      </c>
      <c r="C876" s="46">
        <v>54</v>
      </c>
      <c r="D876" s="49" t="s">
        <v>46110</v>
      </c>
      <c r="E876" s="46" t="s">
        <v>46111</v>
      </c>
      <c r="F876" s="57">
        <v>0</v>
      </c>
      <c r="H876" s="44"/>
    </row>
    <row r="877" spans="1:8" ht="11.4">
      <c r="A877" s="45" t="s">
        <v>45867</v>
      </c>
      <c r="B877" s="52" t="s">
        <v>1084</v>
      </c>
      <c r="C877" s="46">
        <v>58</v>
      </c>
      <c r="D877" s="49" t="s">
        <v>46112</v>
      </c>
      <c r="E877" s="46" t="s">
        <v>46113</v>
      </c>
      <c r="F877" s="57">
        <v>0</v>
      </c>
      <c r="H877" s="44"/>
    </row>
    <row r="878" spans="1:8" ht="11.4">
      <c r="A878" s="45" t="s">
        <v>45867</v>
      </c>
      <c r="B878" s="52" t="s">
        <v>1084</v>
      </c>
      <c r="C878" s="46">
        <v>59</v>
      </c>
      <c r="D878" s="49" t="s">
        <v>46114</v>
      </c>
      <c r="E878" s="46" t="s">
        <v>46115</v>
      </c>
      <c r="F878" s="57">
        <v>0</v>
      </c>
      <c r="H878" s="44"/>
    </row>
    <row r="879" spans="1:8" ht="11.4">
      <c r="A879" s="45" t="s">
        <v>45867</v>
      </c>
      <c r="B879" s="52" t="s">
        <v>1084</v>
      </c>
      <c r="C879" s="46">
        <v>60</v>
      </c>
      <c r="D879" s="49" t="s">
        <v>46116</v>
      </c>
      <c r="E879" s="46" t="s">
        <v>46117</v>
      </c>
      <c r="F879" s="57">
        <v>0</v>
      </c>
      <c r="H879" s="44"/>
    </row>
    <row r="880" spans="1:8" ht="11.4">
      <c r="A880" s="45" t="s">
        <v>45867</v>
      </c>
      <c r="B880" s="52" t="s">
        <v>1084</v>
      </c>
      <c r="C880" s="46">
        <v>61</v>
      </c>
      <c r="D880" s="49" t="s">
        <v>46118</v>
      </c>
      <c r="E880" s="46" t="s">
        <v>46119</v>
      </c>
      <c r="F880" s="57">
        <v>0</v>
      </c>
      <c r="H880" s="44"/>
    </row>
    <row r="881" spans="1:8" ht="11.4">
      <c r="A881" s="45" t="s">
        <v>45867</v>
      </c>
      <c r="B881" s="52" t="s">
        <v>1084</v>
      </c>
      <c r="C881" s="46">
        <v>62</v>
      </c>
      <c r="D881" s="49" t="s">
        <v>46120</v>
      </c>
      <c r="E881" s="46" t="s">
        <v>46121</v>
      </c>
      <c r="F881" s="57">
        <v>0</v>
      </c>
      <c r="H881" s="44"/>
    </row>
    <row r="882" spans="1:8" ht="11.4">
      <c r="A882" s="45" t="s">
        <v>45867</v>
      </c>
      <c r="B882" s="52" t="s">
        <v>1084</v>
      </c>
      <c r="C882" s="46">
        <v>63</v>
      </c>
      <c r="D882" s="49" t="s">
        <v>46122</v>
      </c>
      <c r="E882" s="46" t="s">
        <v>46123</v>
      </c>
      <c r="F882" s="58">
        <v>1079537099.77</v>
      </c>
      <c r="H882" s="44"/>
    </row>
    <row r="883" spans="1:8" ht="11.4">
      <c r="A883" s="45" t="s">
        <v>45867</v>
      </c>
      <c r="B883" s="52" t="s">
        <v>1084</v>
      </c>
      <c r="C883" s="46">
        <v>64</v>
      </c>
      <c r="D883" s="49" t="s">
        <v>46124</v>
      </c>
      <c r="E883" s="46" t="s">
        <v>46125</v>
      </c>
      <c r="F883" s="57">
        <v>0</v>
      </c>
      <c r="H883" s="44"/>
    </row>
    <row r="884" spans="1:8" ht="11.4">
      <c r="A884" s="45" t="s">
        <v>45867</v>
      </c>
      <c r="B884" s="52" t="s">
        <v>1084</v>
      </c>
      <c r="C884" s="46">
        <v>66</v>
      </c>
      <c r="D884" s="49" t="s">
        <v>46126</v>
      </c>
      <c r="E884" s="46" t="s">
        <v>46127</v>
      </c>
      <c r="F884" s="57">
        <v>0</v>
      </c>
      <c r="H884" s="44"/>
    </row>
    <row r="885" spans="1:8" ht="11.4">
      <c r="A885" s="45" t="s">
        <v>45867</v>
      </c>
      <c r="B885" s="52" t="s">
        <v>1084</v>
      </c>
      <c r="C885" s="46">
        <v>67</v>
      </c>
      <c r="D885" s="49" t="s">
        <v>46128</v>
      </c>
      <c r="E885" s="46" t="s">
        <v>46129</v>
      </c>
      <c r="F885" s="57">
        <v>0</v>
      </c>
      <c r="H885" s="44"/>
    </row>
    <row r="886" spans="1:8" ht="11.4">
      <c r="A886" s="45" t="s">
        <v>45867</v>
      </c>
      <c r="B886" s="52" t="s">
        <v>1084</v>
      </c>
      <c r="C886" s="46">
        <v>68</v>
      </c>
      <c r="D886" s="49" t="s">
        <v>46130</v>
      </c>
      <c r="E886" s="46" t="s">
        <v>46131</v>
      </c>
      <c r="F886" s="58">
        <v>819713106.5</v>
      </c>
      <c r="H886" s="44"/>
    </row>
    <row r="887" spans="1:8" ht="11.4">
      <c r="A887" s="45" t="s">
        <v>45867</v>
      </c>
      <c r="B887" s="52" t="s">
        <v>1084</v>
      </c>
      <c r="C887" s="46">
        <v>69</v>
      </c>
      <c r="D887" s="49" t="s">
        <v>46132</v>
      </c>
      <c r="E887" s="46" t="s">
        <v>46133</v>
      </c>
      <c r="F887" s="57">
        <v>0</v>
      </c>
      <c r="H887" s="44"/>
    </row>
    <row r="888" spans="1:8" ht="11.4">
      <c r="A888" s="45" t="s">
        <v>45867</v>
      </c>
      <c r="B888" s="52" t="s">
        <v>1084</v>
      </c>
      <c r="C888" s="46">
        <v>74</v>
      </c>
      <c r="D888" s="51" t="s">
        <v>46136</v>
      </c>
      <c r="E888" s="46" t="s">
        <v>46137</v>
      </c>
      <c r="F888" s="58">
        <v>1216522269.0699999</v>
      </c>
      <c r="H888" s="44"/>
    </row>
    <row r="889" spans="1:8" ht="11.4">
      <c r="A889" s="45" t="s">
        <v>45867</v>
      </c>
      <c r="B889" s="52" t="s">
        <v>1084</v>
      </c>
      <c r="C889" s="46">
        <v>75</v>
      </c>
      <c r="D889" s="51" t="s">
        <v>46138</v>
      </c>
      <c r="E889" s="46" t="s">
        <v>46139</v>
      </c>
      <c r="F889" s="58">
        <v>3418916790.0599999</v>
      </c>
      <c r="H889" s="44"/>
    </row>
    <row r="890" spans="1:8" ht="11.4">
      <c r="A890" s="45" t="s">
        <v>45867</v>
      </c>
      <c r="B890" s="52" t="s">
        <v>1084</v>
      </c>
      <c r="C890" s="46">
        <v>76</v>
      </c>
      <c r="D890" s="51" t="s">
        <v>46140</v>
      </c>
      <c r="E890" s="46" t="s">
        <v>46141</v>
      </c>
      <c r="F890" s="57">
        <v>0</v>
      </c>
      <c r="H890" s="44"/>
    </row>
    <row r="891" spans="1:8" ht="11.4">
      <c r="A891" s="45" t="s">
        <v>45867</v>
      </c>
      <c r="B891" s="52" t="s">
        <v>1084</v>
      </c>
      <c r="C891" s="46">
        <v>77</v>
      </c>
      <c r="D891" s="51" t="s">
        <v>46142</v>
      </c>
      <c r="E891" s="46" t="s">
        <v>46143</v>
      </c>
      <c r="F891" s="57">
        <v>0</v>
      </c>
      <c r="H891" s="44"/>
    </row>
    <row r="892" spans="1:8" ht="11.4">
      <c r="A892" s="45" t="s">
        <v>45867</v>
      </c>
      <c r="B892" s="52" t="s">
        <v>1084</v>
      </c>
      <c r="C892" s="46">
        <v>80</v>
      </c>
      <c r="D892" s="51" t="s">
        <v>46144</v>
      </c>
      <c r="E892" s="46" t="s">
        <v>46145</v>
      </c>
      <c r="F892" s="58">
        <v>15819605867.549999</v>
      </c>
      <c r="H892" s="44"/>
    </row>
    <row r="893" spans="1:8" ht="11.4">
      <c r="A893" s="45" t="s">
        <v>45867</v>
      </c>
      <c r="B893" s="52" t="s">
        <v>1084</v>
      </c>
      <c r="C893" s="46">
        <v>81</v>
      </c>
      <c r="D893" s="51" t="s">
        <v>46146</v>
      </c>
      <c r="E893" s="46" t="s">
        <v>46147</v>
      </c>
      <c r="F893" s="57">
        <v>0</v>
      </c>
      <c r="H893" s="44"/>
    </row>
    <row r="894" spans="1:8" ht="11.4">
      <c r="A894" s="45" t="s">
        <v>45867</v>
      </c>
      <c r="B894" s="52" t="s">
        <v>1084</v>
      </c>
      <c r="C894" s="46">
        <v>82</v>
      </c>
      <c r="D894" s="51" t="s">
        <v>46148</v>
      </c>
      <c r="E894" s="46" t="s">
        <v>46149</v>
      </c>
      <c r="F894" s="57">
        <v>0</v>
      </c>
      <c r="H894" s="44"/>
    </row>
    <row r="895" spans="1:8" ht="11.4">
      <c r="A895" s="45" t="s">
        <v>45867</v>
      </c>
      <c r="B895" s="52" t="s">
        <v>1084</v>
      </c>
      <c r="C895" s="46">
        <v>83</v>
      </c>
      <c r="D895" s="51" t="s">
        <v>46150</v>
      </c>
      <c r="E895" s="46" t="s">
        <v>46151</v>
      </c>
      <c r="F895" s="57">
        <v>0</v>
      </c>
      <c r="H895" s="44"/>
    </row>
    <row r="896" spans="1:8" ht="11.4">
      <c r="A896" s="45" t="s">
        <v>45867</v>
      </c>
      <c r="B896" s="52" t="s">
        <v>1084</v>
      </c>
      <c r="C896" s="46">
        <v>84</v>
      </c>
      <c r="D896" s="51" t="s">
        <v>46152</v>
      </c>
      <c r="E896" s="46" t="s">
        <v>45847</v>
      </c>
      <c r="F896" s="58">
        <v>1324215275.9200001</v>
      </c>
      <c r="H896" s="44"/>
    </row>
    <row r="897" spans="1:8" ht="11.4">
      <c r="A897" s="45" t="s">
        <v>45867</v>
      </c>
      <c r="B897" s="52" t="s">
        <v>1084</v>
      </c>
      <c r="C897" s="46">
        <v>85</v>
      </c>
      <c r="D897" s="51" t="s">
        <v>46153</v>
      </c>
      <c r="E897" s="46" t="s">
        <v>46154</v>
      </c>
      <c r="F897" s="57">
        <v>0</v>
      </c>
      <c r="H897" s="44"/>
    </row>
    <row r="898" spans="1:8" ht="11.4">
      <c r="A898" s="45" t="s">
        <v>45867</v>
      </c>
      <c r="B898" s="52" t="s">
        <v>1084</v>
      </c>
      <c r="C898" s="46">
        <v>86</v>
      </c>
      <c r="D898" s="51" t="s">
        <v>46155</v>
      </c>
      <c r="E898" s="46" t="s">
        <v>46156</v>
      </c>
      <c r="F898" s="57">
        <v>0</v>
      </c>
      <c r="H898" s="44"/>
    </row>
    <row r="899" spans="1:8" ht="11.4">
      <c r="A899" s="45" t="s">
        <v>45867</v>
      </c>
      <c r="B899" s="52" t="s">
        <v>1084</v>
      </c>
      <c r="C899" s="46">
        <v>87</v>
      </c>
      <c r="D899" s="51" t="s">
        <v>46157</v>
      </c>
      <c r="E899" s="46" t="s">
        <v>46158</v>
      </c>
      <c r="F899" s="57">
        <v>0</v>
      </c>
      <c r="H899" s="44"/>
    </row>
    <row r="900" spans="1:8" ht="11.4">
      <c r="A900" s="45" t="s">
        <v>45867</v>
      </c>
      <c r="B900" s="52" t="s">
        <v>1084</v>
      </c>
      <c r="C900" s="46">
        <v>88</v>
      </c>
      <c r="D900" s="51" t="s">
        <v>46159</v>
      </c>
      <c r="E900" s="46" t="s">
        <v>46160</v>
      </c>
      <c r="F900" s="57">
        <v>0</v>
      </c>
      <c r="H900" s="44"/>
    </row>
    <row r="901" spans="1:8" ht="11.4">
      <c r="A901" s="45" t="s">
        <v>45867</v>
      </c>
      <c r="B901" s="52" t="s">
        <v>1084</v>
      </c>
      <c r="C901" s="46">
        <v>90</v>
      </c>
      <c r="D901" s="51" t="s">
        <v>46161</v>
      </c>
      <c r="E901" s="46" t="s">
        <v>46162</v>
      </c>
      <c r="F901" s="58">
        <v>2861746822.48</v>
      </c>
      <c r="H901" s="44"/>
    </row>
    <row r="902" spans="1:8" ht="11.4">
      <c r="A902" s="45" t="s">
        <v>45867</v>
      </c>
      <c r="B902" s="52" t="s">
        <v>1084</v>
      </c>
      <c r="C902" s="46">
        <v>91</v>
      </c>
      <c r="D902" s="51" t="s">
        <v>46163</v>
      </c>
      <c r="E902" s="46" t="s">
        <v>46164</v>
      </c>
      <c r="F902" s="58">
        <v>3462913114.3800001</v>
      </c>
      <c r="H902" s="44"/>
    </row>
    <row r="903" spans="1:8" ht="11.4">
      <c r="A903" s="45" t="s">
        <v>45867</v>
      </c>
      <c r="B903" s="52" t="s">
        <v>1084</v>
      </c>
      <c r="C903" s="46">
        <v>93</v>
      </c>
      <c r="D903" s="51" t="s">
        <v>46165</v>
      </c>
      <c r="E903" s="46" t="s">
        <v>46166</v>
      </c>
      <c r="F903" s="57">
        <v>0</v>
      </c>
      <c r="H903" s="44"/>
    </row>
    <row r="904" spans="1:8" ht="11.4">
      <c r="A904" s="45" t="s">
        <v>45867</v>
      </c>
      <c r="B904" s="52" t="s">
        <v>1084</v>
      </c>
      <c r="C904" s="46">
        <v>94</v>
      </c>
      <c r="D904" s="51" t="s">
        <v>46167</v>
      </c>
      <c r="E904" s="46" t="s">
        <v>46168</v>
      </c>
      <c r="F904" s="57">
        <v>0</v>
      </c>
      <c r="H904" s="44"/>
    </row>
    <row r="905" spans="1:8" ht="11.4">
      <c r="A905" s="45" t="s">
        <v>45867</v>
      </c>
      <c r="B905" s="52" t="s">
        <v>1084</v>
      </c>
      <c r="C905" s="46">
        <v>95</v>
      </c>
      <c r="D905" s="51" t="s">
        <v>46169</v>
      </c>
      <c r="E905" s="46" t="s">
        <v>46170</v>
      </c>
      <c r="F905" s="57">
        <v>0</v>
      </c>
      <c r="H905" s="44"/>
    </row>
    <row r="906" spans="1:8" ht="11.4">
      <c r="A906" s="45" t="s">
        <v>45867</v>
      </c>
      <c r="B906" s="52" t="s">
        <v>1084</v>
      </c>
      <c r="C906" s="46">
        <v>98</v>
      </c>
      <c r="D906" s="51" t="s">
        <v>46171</v>
      </c>
      <c r="E906" s="46" t="s">
        <v>46172</v>
      </c>
      <c r="F906" s="58">
        <v>12478199619.120001</v>
      </c>
      <c r="H906" s="44"/>
    </row>
    <row r="907" spans="1:8" ht="11.4">
      <c r="A907" s="45" t="s">
        <v>45867</v>
      </c>
      <c r="B907" s="52" t="s">
        <v>1084</v>
      </c>
      <c r="C907" s="46">
        <v>99</v>
      </c>
      <c r="D907" s="51" t="s">
        <v>46173</v>
      </c>
      <c r="E907" s="46" t="s">
        <v>46174</v>
      </c>
      <c r="F907" s="58">
        <v>7051839192.0900002</v>
      </c>
      <c r="H907" s="44"/>
    </row>
    <row r="908" spans="1:8" ht="11.4">
      <c r="A908" s="45" t="s">
        <v>45867</v>
      </c>
      <c r="B908" s="52" t="s">
        <v>1084</v>
      </c>
      <c r="C908" s="46">
        <v>100</v>
      </c>
      <c r="D908" s="51" t="s">
        <v>46175</v>
      </c>
      <c r="E908" s="46" t="s">
        <v>46176</v>
      </c>
      <c r="F908" s="57">
        <v>0</v>
      </c>
      <c r="H908" s="44"/>
    </row>
    <row r="909" spans="1:8" ht="11.4">
      <c r="A909" s="45" t="s">
        <v>45867</v>
      </c>
      <c r="B909" s="52" t="s">
        <v>1084</v>
      </c>
      <c r="C909" s="46">
        <v>101</v>
      </c>
      <c r="D909" s="51" t="s">
        <v>46177</v>
      </c>
      <c r="E909" s="46" t="s">
        <v>46178</v>
      </c>
      <c r="F909" s="57">
        <v>0</v>
      </c>
      <c r="H909" s="44"/>
    </row>
    <row r="910" spans="1:8" ht="11.4">
      <c r="A910" s="45" t="s">
        <v>45867</v>
      </c>
      <c r="B910" s="52" t="s">
        <v>1084</v>
      </c>
      <c r="C910" s="46">
        <v>102</v>
      </c>
      <c r="D910" s="51" t="s">
        <v>46179</v>
      </c>
      <c r="E910" s="46" t="s">
        <v>46180</v>
      </c>
      <c r="F910" s="58">
        <v>1724824763.72</v>
      </c>
      <c r="H910" s="44"/>
    </row>
    <row r="911" spans="1:8" ht="11.4">
      <c r="A911" s="45" t="s">
        <v>45867</v>
      </c>
      <c r="B911" s="52" t="s">
        <v>1084</v>
      </c>
      <c r="C911" s="46">
        <v>103</v>
      </c>
      <c r="D911" s="51" t="s">
        <v>46181</v>
      </c>
      <c r="E911" s="46" t="s">
        <v>46182</v>
      </c>
      <c r="F911" s="57">
        <v>0</v>
      </c>
      <c r="H911" s="44"/>
    </row>
    <row r="912" spans="1:8" ht="11.4">
      <c r="A912" s="45" t="s">
        <v>45867</v>
      </c>
      <c r="B912" s="52" t="s">
        <v>1084</v>
      </c>
      <c r="C912" s="46">
        <v>105</v>
      </c>
      <c r="D912" s="51" t="s">
        <v>46183</v>
      </c>
      <c r="E912" s="46" t="s">
        <v>46184</v>
      </c>
      <c r="F912" s="57">
        <v>0</v>
      </c>
      <c r="H912" s="44"/>
    </row>
    <row r="913" spans="1:8" ht="11.4">
      <c r="A913" s="45" t="s">
        <v>45867</v>
      </c>
      <c r="B913" s="52" t="s">
        <v>1084</v>
      </c>
      <c r="C913" s="46">
        <v>106</v>
      </c>
      <c r="D913" s="51" t="s">
        <v>46185</v>
      </c>
      <c r="E913" s="46" t="s">
        <v>46186</v>
      </c>
      <c r="F913" s="57">
        <v>0</v>
      </c>
      <c r="H913" s="44"/>
    </row>
    <row r="914" spans="1:8" ht="11.4">
      <c r="A914" s="45" t="s">
        <v>45867</v>
      </c>
      <c r="B914" s="52" t="s">
        <v>1084</v>
      </c>
      <c r="C914" s="46">
        <v>107</v>
      </c>
      <c r="D914" s="51" t="s">
        <v>46187</v>
      </c>
      <c r="E914" s="46" t="s">
        <v>46188</v>
      </c>
      <c r="F914" s="58">
        <v>2652561721.27</v>
      </c>
      <c r="H914" s="44"/>
    </row>
    <row r="915" spans="1:8" ht="11.4">
      <c r="A915" s="45" t="s">
        <v>45867</v>
      </c>
      <c r="B915" s="52" t="s">
        <v>1084</v>
      </c>
      <c r="C915" s="46">
        <v>108</v>
      </c>
      <c r="D915" s="51" t="s">
        <v>46189</v>
      </c>
      <c r="E915" s="46" t="s">
        <v>46190</v>
      </c>
      <c r="F915" s="58">
        <v>739456708.00999999</v>
      </c>
      <c r="H915" s="44"/>
    </row>
    <row r="916" spans="1:8" ht="11.4">
      <c r="A916" s="45" t="s">
        <v>45867</v>
      </c>
      <c r="B916" s="52" t="s">
        <v>1084</v>
      </c>
      <c r="C916" s="46">
        <v>109</v>
      </c>
      <c r="D916" s="51" t="s">
        <v>46191</v>
      </c>
      <c r="E916" s="46" t="s">
        <v>46192</v>
      </c>
      <c r="F916" s="57">
        <v>0</v>
      </c>
      <c r="H916" s="44"/>
    </row>
    <row r="917" spans="1:8" ht="11.4">
      <c r="A917" s="45" t="s">
        <v>45867</v>
      </c>
      <c r="B917" s="52" t="s">
        <v>1084</v>
      </c>
      <c r="C917" s="46">
        <v>110</v>
      </c>
      <c r="D917" s="51" t="s">
        <v>46193</v>
      </c>
      <c r="E917" s="46" t="s">
        <v>46194</v>
      </c>
      <c r="F917" s="57">
        <v>0</v>
      </c>
      <c r="H917" s="44"/>
    </row>
    <row r="918" spans="1:8" ht="11.4">
      <c r="A918" s="45" t="s">
        <v>45867</v>
      </c>
      <c r="B918" s="52" t="s">
        <v>1084</v>
      </c>
      <c r="C918" s="46">
        <v>111</v>
      </c>
      <c r="D918" s="51" t="s">
        <v>46195</v>
      </c>
      <c r="E918" s="46" t="s">
        <v>46196</v>
      </c>
      <c r="F918" s="57">
        <v>0</v>
      </c>
      <c r="H918" s="44"/>
    </row>
    <row r="919" spans="1:8" ht="11.4">
      <c r="A919" s="45" t="s">
        <v>45867</v>
      </c>
      <c r="B919" s="52" t="s">
        <v>1084</v>
      </c>
      <c r="C919" s="46">
        <v>113</v>
      </c>
      <c r="D919" s="51" t="s">
        <v>46197</v>
      </c>
      <c r="E919" s="46" t="s">
        <v>46198</v>
      </c>
      <c r="F919" s="57">
        <v>0</v>
      </c>
      <c r="H919" s="44"/>
    </row>
    <row r="920" spans="1:8" ht="11.4">
      <c r="A920" s="45" t="s">
        <v>45867</v>
      </c>
      <c r="B920" s="52" t="s">
        <v>1084</v>
      </c>
      <c r="C920" s="46">
        <v>114</v>
      </c>
      <c r="D920" s="51" t="s">
        <v>46199</v>
      </c>
      <c r="E920" s="46" t="s">
        <v>46200</v>
      </c>
      <c r="F920" s="58">
        <v>3304616706.0799999</v>
      </c>
      <c r="H920" s="44"/>
    </row>
    <row r="921" spans="1:8" ht="11.4">
      <c r="A921" s="45" t="s">
        <v>45867</v>
      </c>
      <c r="B921" s="52" t="s">
        <v>1084</v>
      </c>
      <c r="C921" s="46">
        <v>118</v>
      </c>
      <c r="D921" s="51" t="s">
        <v>46201</v>
      </c>
      <c r="E921" s="46" t="s">
        <v>46202</v>
      </c>
      <c r="F921" s="57">
        <v>0</v>
      </c>
      <c r="H921" s="44"/>
    </row>
    <row r="922" spans="1:8" ht="11.4">
      <c r="A922" s="45" t="s">
        <v>45867</v>
      </c>
      <c r="B922" s="52" t="s">
        <v>1084</v>
      </c>
      <c r="C922" s="46">
        <v>119</v>
      </c>
      <c r="D922" s="51" t="s">
        <v>46203</v>
      </c>
      <c r="E922" s="46" t="s">
        <v>46204</v>
      </c>
      <c r="F922" s="57">
        <v>0</v>
      </c>
      <c r="H922" s="44"/>
    </row>
    <row r="923" spans="1:8" ht="11.4">
      <c r="A923" s="45" t="s">
        <v>45867</v>
      </c>
      <c r="B923" s="52" t="s">
        <v>1084</v>
      </c>
      <c r="C923" s="46">
        <v>120</v>
      </c>
      <c r="D923" s="51" t="s">
        <v>46205</v>
      </c>
      <c r="E923" s="46" t="s">
        <v>46206</v>
      </c>
      <c r="F923" s="57">
        <v>0</v>
      </c>
      <c r="H923" s="44"/>
    </row>
    <row r="924" spans="1:8" ht="11.4">
      <c r="A924" s="45" t="s">
        <v>45867</v>
      </c>
      <c r="B924" s="52" t="s">
        <v>1084</v>
      </c>
      <c r="C924" s="46">
        <v>121</v>
      </c>
      <c r="D924" s="51" t="s">
        <v>46207</v>
      </c>
      <c r="E924" s="46" t="s">
        <v>46208</v>
      </c>
      <c r="F924" s="57">
        <v>0</v>
      </c>
      <c r="H924" s="44"/>
    </row>
    <row r="925" spans="1:8" ht="11.4">
      <c r="A925" s="45" t="s">
        <v>45867</v>
      </c>
      <c r="B925" s="52" t="s">
        <v>1084</v>
      </c>
      <c r="C925" s="46">
        <v>122</v>
      </c>
      <c r="D925" s="51" t="s">
        <v>46209</v>
      </c>
      <c r="E925" s="46" t="s">
        <v>46210</v>
      </c>
      <c r="F925" s="57">
        <v>0</v>
      </c>
      <c r="H925" s="44"/>
    </row>
    <row r="926" spans="1:8" ht="11.4">
      <c r="A926" s="45" t="s">
        <v>45867</v>
      </c>
      <c r="B926" s="52" t="s">
        <v>1084</v>
      </c>
      <c r="C926" s="46">
        <v>123</v>
      </c>
      <c r="D926" s="51" t="s">
        <v>46211</v>
      </c>
      <c r="E926" s="46" t="s">
        <v>46212</v>
      </c>
      <c r="F926" s="57">
        <v>0</v>
      </c>
      <c r="H926" s="44"/>
    </row>
    <row r="927" spans="1:8" ht="11.4">
      <c r="A927" s="45" t="s">
        <v>45867</v>
      </c>
      <c r="B927" s="52" t="s">
        <v>1084</v>
      </c>
      <c r="C927" s="46">
        <v>125</v>
      </c>
      <c r="D927" s="51" t="s">
        <v>46213</v>
      </c>
      <c r="E927" s="46" t="s">
        <v>46214</v>
      </c>
      <c r="F927" s="57">
        <v>0</v>
      </c>
      <c r="H927" s="44"/>
    </row>
    <row r="928" spans="1:8" ht="11.4">
      <c r="A928" s="45" t="s">
        <v>45867</v>
      </c>
      <c r="B928" s="52" t="s">
        <v>1084</v>
      </c>
      <c r="C928" s="46">
        <v>126</v>
      </c>
      <c r="D928" s="51" t="s">
        <v>46215</v>
      </c>
      <c r="E928" s="46" t="s">
        <v>46216</v>
      </c>
      <c r="F928" s="57">
        <v>0</v>
      </c>
      <c r="H928" s="44"/>
    </row>
    <row r="929" spans="1:8" ht="11.4">
      <c r="A929" s="45" t="s">
        <v>45867</v>
      </c>
      <c r="B929" s="52" t="s">
        <v>1084</v>
      </c>
      <c r="C929" s="46">
        <v>127</v>
      </c>
      <c r="D929" s="51" t="s">
        <v>46217</v>
      </c>
      <c r="E929" s="46" t="s">
        <v>46218</v>
      </c>
      <c r="F929" s="57">
        <v>0</v>
      </c>
      <c r="H929" s="44"/>
    </row>
    <row r="930" spans="1:8" ht="11.4">
      <c r="A930" s="45" t="s">
        <v>45867</v>
      </c>
      <c r="B930" s="52" t="s">
        <v>1084</v>
      </c>
      <c r="C930" s="46">
        <v>128</v>
      </c>
      <c r="D930" s="51" t="s">
        <v>46219</v>
      </c>
      <c r="E930" s="46" t="s">
        <v>46220</v>
      </c>
      <c r="F930" s="57">
        <v>0</v>
      </c>
      <c r="H930" s="44"/>
    </row>
    <row r="931" spans="1:8" ht="11.4">
      <c r="A931" s="45" t="s">
        <v>45867</v>
      </c>
      <c r="B931" s="52" t="s">
        <v>1084</v>
      </c>
      <c r="C931" s="46">
        <v>129</v>
      </c>
      <c r="D931" s="51" t="s">
        <v>46221</v>
      </c>
      <c r="E931" s="46" t="s">
        <v>46222</v>
      </c>
      <c r="F931" s="57">
        <v>0</v>
      </c>
      <c r="H931" s="44"/>
    </row>
    <row r="932" spans="1:8" ht="11.4">
      <c r="A932" s="45" t="s">
        <v>45867</v>
      </c>
      <c r="B932" s="52" t="s">
        <v>1084</v>
      </c>
      <c r="C932" s="46">
        <v>134</v>
      </c>
      <c r="D932" s="51" t="s">
        <v>46223</v>
      </c>
      <c r="E932" s="46" t="s">
        <v>46224</v>
      </c>
      <c r="F932" s="58">
        <v>1332747585.1199999</v>
      </c>
      <c r="H932" s="44"/>
    </row>
    <row r="933" spans="1:8" ht="11.4">
      <c r="A933" s="45" t="s">
        <v>45867</v>
      </c>
      <c r="B933" s="52" t="s">
        <v>1084</v>
      </c>
      <c r="C933" s="46">
        <v>135</v>
      </c>
      <c r="D933" s="51" t="s">
        <v>46225</v>
      </c>
      <c r="E933" s="46" t="s">
        <v>46226</v>
      </c>
      <c r="F933" s="58">
        <v>3852521259.3600001</v>
      </c>
      <c r="H933" s="44"/>
    </row>
    <row r="934" spans="1:8" ht="11.4">
      <c r="A934" s="45" t="s">
        <v>45867</v>
      </c>
      <c r="B934" s="52" t="s">
        <v>1084</v>
      </c>
      <c r="C934" s="46">
        <v>136</v>
      </c>
      <c r="D934" s="51" t="s">
        <v>46227</v>
      </c>
      <c r="E934" s="46" t="s">
        <v>46228</v>
      </c>
      <c r="F934" s="57">
        <v>0</v>
      </c>
      <c r="H934" s="44"/>
    </row>
    <row r="935" spans="1:8" ht="11.4">
      <c r="A935" s="45" t="s">
        <v>45867</v>
      </c>
      <c r="B935" s="52" t="s">
        <v>1084</v>
      </c>
      <c r="C935" s="46">
        <v>137</v>
      </c>
      <c r="D935" s="51" t="s">
        <v>46229</v>
      </c>
      <c r="E935" s="46" t="s">
        <v>46230</v>
      </c>
      <c r="F935" s="57">
        <v>0</v>
      </c>
      <c r="H935" s="44"/>
    </row>
    <row r="936" spans="1:8" ht="11.4">
      <c r="A936" s="45" t="s">
        <v>45867</v>
      </c>
      <c r="B936" s="52" t="s">
        <v>1084</v>
      </c>
      <c r="C936" s="46">
        <v>140</v>
      </c>
      <c r="D936" s="51" t="s">
        <v>46231</v>
      </c>
      <c r="E936" s="46" t="s">
        <v>46232</v>
      </c>
      <c r="F936" s="58">
        <v>16839933070.93</v>
      </c>
      <c r="H936" s="44"/>
    </row>
    <row r="937" spans="1:8" ht="11.4">
      <c r="A937" s="45" t="s">
        <v>45867</v>
      </c>
      <c r="B937" s="52" t="s">
        <v>1084</v>
      </c>
      <c r="C937" s="46">
        <v>141</v>
      </c>
      <c r="D937" s="51" t="s">
        <v>46233</v>
      </c>
      <c r="E937" s="46" t="s">
        <v>46234</v>
      </c>
      <c r="F937" s="57">
        <v>0</v>
      </c>
      <c r="H937" s="44"/>
    </row>
    <row r="938" spans="1:8" ht="11.4">
      <c r="A938" s="45" t="s">
        <v>45867</v>
      </c>
      <c r="B938" s="52" t="s">
        <v>1084</v>
      </c>
      <c r="C938" s="46">
        <v>142</v>
      </c>
      <c r="D938" s="51" t="s">
        <v>46235</v>
      </c>
      <c r="E938" s="46" t="s">
        <v>46236</v>
      </c>
      <c r="F938" s="57">
        <v>0</v>
      </c>
      <c r="H938" s="44"/>
    </row>
    <row r="939" spans="1:8" ht="11.4">
      <c r="A939" s="45" t="s">
        <v>45867</v>
      </c>
      <c r="B939" s="52" t="s">
        <v>1084</v>
      </c>
      <c r="C939" s="46">
        <v>143</v>
      </c>
      <c r="D939" s="51" t="s">
        <v>46237</v>
      </c>
      <c r="E939" s="46" t="s">
        <v>46238</v>
      </c>
      <c r="F939" s="57">
        <v>0</v>
      </c>
      <c r="H939" s="44"/>
    </row>
    <row r="940" spans="1:8" ht="11.4">
      <c r="A940" s="45" t="s">
        <v>45867</v>
      </c>
      <c r="B940" s="52" t="s">
        <v>1084</v>
      </c>
      <c r="C940" s="46">
        <v>144</v>
      </c>
      <c r="D940" s="51" t="s">
        <v>46239</v>
      </c>
      <c r="E940" s="46" t="s">
        <v>46240</v>
      </c>
      <c r="F940" s="57">
        <v>0</v>
      </c>
      <c r="H940" s="44"/>
    </row>
    <row r="941" spans="1:8" ht="11.4">
      <c r="A941" s="45" t="s">
        <v>45867</v>
      </c>
      <c r="B941" s="52" t="s">
        <v>1084</v>
      </c>
      <c r="C941" s="46">
        <v>145</v>
      </c>
      <c r="D941" s="51" t="s">
        <v>46241</v>
      </c>
      <c r="E941" s="46" t="s">
        <v>46242</v>
      </c>
      <c r="F941" s="57">
        <v>0</v>
      </c>
      <c r="H941" s="44"/>
    </row>
    <row r="942" spans="1:8" ht="11.4">
      <c r="A942" s="45" t="s">
        <v>45867</v>
      </c>
      <c r="B942" s="52" t="s">
        <v>1084</v>
      </c>
      <c r="C942" s="46">
        <v>146</v>
      </c>
      <c r="D942" s="51" t="s">
        <v>46243</v>
      </c>
      <c r="E942" s="46" t="s">
        <v>46244</v>
      </c>
      <c r="F942" s="57">
        <v>0</v>
      </c>
      <c r="H942" s="44"/>
    </row>
    <row r="943" spans="1:8" ht="11.4">
      <c r="A943" s="45" t="s">
        <v>45867</v>
      </c>
      <c r="B943" s="52" t="s">
        <v>1084</v>
      </c>
      <c r="C943" s="46">
        <v>147</v>
      </c>
      <c r="D943" s="51" t="s">
        <v>46245</v>
      </c>
      <c r="E943" s="46" t="s">
        <v>46246</v>
      </c>
      <c r="F943" s="57">
        <v>0</v>
      </c>
      <c r="H943" s="44"/>
    </row>
    <row r="944" spans="1:8" ht="11.4">
      <c r="A944" s="45" t="s">
        <v>45867</v>
      </c>
      <c r="B944" s="52" t="s">
        <v>1084</v>
      </c>
      <c r="C944" s="46">
        <v>148</v>
      </c>
      <c r="D944" s="51" t="s">
        <v>46247</v>
      </c>
      <c r="E944" s="46" t="s">
        <v>46248</v>
      </c>
      <c r="F944" s="57">
        <v>0</v>
      </c>
      <c r="H944" s="44"/>
    </row>
    <row r="945" spans="1:8" ht="11.4">
      <c r="A945" s="45" t="s">
        <v>45867</v>
      </c>
      <c r="B945" s="52" t="s">
        <v>1084</v>
      </c>
      <c r="C945" s="46">
        <v>150</v>
      </c>
      <c r="D945" s="51" t="s">
        <v>46249</v>
      </c>
      <c r="E945" s="46" t="s">
        <v>46250</v>
      </c>
      <c r="F945" s="58">
        <v>2958284486.2399998</v>
      </c>
      <c r="H945" s="44"/>
    </row>
    <row r="946" spans="1:8" ht="11.4">
      <c r="A946" s="45" t="s">
        <v>45867</v>
      </c>
      <c r="B946" s="52" t="s">
        <v>1084</v>
      </c>
      <c r="C946" s="46">
        <v>151</v>
      </c>
      <c r="D946" s="51" t="s">
        <v>46251</v>
      </c>
      <c r="E946" s="46" t="s">
        <v>46252</v>
      </c>
      <c r="F946" s="58">
        <v>2609519930.5999999</v>
      </c>
      <c r="H946" s="44"/>
    </row>
    <row r="947" spans="1:8" ht="11.4">
      <c r="A947" s="45" t="s">
        <v>45867</v>
      </c>
      <c r="B947" s="52" t="s">
        <v>1084</v>
      </c>
      <c r="C947" s="46">
        <v>153</v>
      </c>
      <c r="D947" s="51" t="s">
        <v>46253</v>
      </c>
      <c r="E947" s="46" t="s">
        <v>46254</v>
      </c>
      <c r="F947" s="57">
        <v>0</v>
      </c>
      <c r="H947" s="44"/>
    </row>
    <row r="948" spans="1:8" ht="11.4">
      <c r="A948" s="45" t="s">
        <v>45867</v>
      </c>
      <c r="B948" s="52" t="s">
        <v>1084</v>
      </c>
      <c r="C948" s="46">
        <v>154</v>
      </c>
      <c r="D948" s="51" t="s">
        <v>46255</v>
      </c>
      <c r="E948" s="46" t="s">
        <v>46256</v>
      </c>
      <c r="F948" s="57">
        <v>0</v>
      </c>
      <c r="H948" s="44"/>
    </row>
    <row r="949" spans="1:8" ht="11.4">
      <c r="A949" s="45" t="s">
        <v>45867</v>
      </c>
      <c r="B949" s="52" t="s">
        <v>1084</v>
      </c>
      <c r="C949" s="46">
        <v>155</v>
      </c>
      <c r="D949" s="51" t="s">
        <v>46257</v>
      </c>
      <c r="E949" s="46" t="s">
        <v>46258</v>
      </c>
      <c r="F949" s="57">
        <v>0</v>
      </c>
      <c r="H949" s="44"/>
    </row>
    <row r="950" spans="1:8" ht="11.4">
      <c r="A950" s="45" t="s">
        <v>45867</v>
      </c>
      <c r="B950" s="52" t="s">
        <v>1084</v>
      </c>
      <c r="C950" s="46">
        <v>171</v>
      </c>
      <c r="D950" s="51" t="s">
        <v>46259</v>
      </c>
      <c r="E950" s="46" t="s">
        <v>46260</v>
      </c>
      <c r="F950" s="57">
        <v>0</v>
      </c>
      <c r="H950" s="44"/>
    </row>
    <row r="951" spans="1:8" ht="11.4">
      <c r="A951" s="45" t="s">
        <v>45867</v>
      </c>
      <c r="B951" s="52" t="s">
        <v>1084</v>
      </c>
      <c r="C951" s="46">
        <v>172</v>
      </c>
      <c r="D951" s="51" t="s">
        <v>46261</v>
      </c>
      <c r="E951" s="46" t="s">
        <v>46262</v>
      </c>
      <c r="F951" s="57">
        <v>0</v>
      </c>
      <c r="H951" s="44"/>
    </row>
    <row r="952" spans="1:8" ht="11.4">
      <c r="A952" s="45" t="s">
        <v>45867</v>
      </c>
      <c r="B952" s="52" t="s">
        <v>1084</v>
      </c>
      <c r="C952" s="46">
        <v>173</v>
      </c>
      <c r="D952" s="51" t="s">
        <v>46263</v>
      </c>
      <c r="E952" s="46" t="s">
        <v>46264</v>
      </c>
      <c r="F952" s="57">
        <v>0</v>
      </c>
      <c r="H952" s="44"/>
    </row>
    <row r="953" spans="1:8" ht="11.4">
      <c r="A953" s="45" t="s">
        <v>45867</v>
      </c>
      <c r="B953" s="52" t="s">
        <v>1084</v>
      </c>
      <c r="C953" s="46">
        <v>181</v>
      </c>
      <c r="D953" s="51" t="s">
        <v>46265</v>
      </c>
      <c r="E953" s="46" t="s">
        <v>46266</v>
      </c>
      <c r="F953" s="57">
        <v>0</v>
      </c>
      <c r="H953" s="44"/>
    </row>
    <row r="954" spans="1:8" ht="11.4">
      <c r="A954" s="45" t="s">
        <v>45867</v>
      </c>
      <c r="B954" s="52" t="s">
        <v>1084</v>
      </c>
      <c r="C954" s="46">
        <v>158</v>
      </c>
      <c r="D954" s="51" t="s">
        <v>46267</v>
      </c>
      <c r="E954" s="46" t="s">
        <v>46268</v>
      </c>
      <c r="F954" s="58">
        <v>13254057075.77</v>
      </c>
      <c r="H954" s="44"/>
    </row>
    <row r="955" spans="1:8" ht="11.4">
      <c r="A955" s="45" t="s">
        <v>45867</v>
      </c>
      <c r="B955" s="52" t="s">
        <v>1084</v>
      </c>
      <c r="C955" s="46">
        <v>159</v>
      </c>
      <c r="D955" s="51" t="s">
        <v>46269</v>
      </c>
      <c r="E955" s="46" t="s">
        <v>46270</v>
      </c>
      <c r="F955" s="58">
        <v>7778618733.5</v>
      </c>
      <c r="H955" s="44"/>
    </row>
    <row r="956" spans="1:8" ht="11.4">
      <c r="A956" s="45" t="s">
        <v>45867</v>
      </c>
      <c r="B956" s="52" t="s">
        <v>1084</v>
      </c>
      <c r="C956" s="46">
        <v>160</v>
      </c>
      <c r="D956" s="51" t="s">
        <v>46271</v>
      </c>
      <c r="E956" s="46" t="s">
        <v>46272</v>
      </c>
      <c r="F956" s="57">
        <v>0</v>
      </c>
      <c r="H956" s="44"/>
    </row>
    <row r="957" spans="1:8" ht="11.4">
      <c r="A957" s="45" t="s">
        <v>45867</v>
      </c>
      <c r="B957" s="52" t="s">
        <v>1084</v>
      </c>
      <c r="C957" s="46">
        <v>161</v>
      </c>
      <c r="D957" s="51" t="s">
        <v>46273</v>
      </c>
      <c r="E957" s="46" t="s">
        <v>46274</v>
      </c>
      <c r="F957" s="57">
        <v>0</v>
      </c>
      <c r="H957" s="44"/>
    </row>
    <row r="958" spans="1:8" ht="11.4">
      <c r="A958" s="45" t="s">
        <v>45867</v>
      </c>
      <c r="B958" s="52" t="s">
        <v>1084</v>
      </c>
      <c r="C958" s="46">
        <v>162</v>
      </c>
      <c r="D958" s="51" t="s">
        <v>46275</v>
      </c>
      <c r="E958" s="46" t="s">
        <v>46276</v>
      </c>
      <c r="F958" s="58">
        <v>1826305393.1700001</v>
      </c>
      <c r="H958" s="44"/>
    </row>
    <row r="959" spans="1:8" ht="11.4">
      <c r="A959" s="45" t="s">
        <v>45867</v>
      </c>
      <c r="B959" s="52" t="s">
        <v>1084</v>
      </c>
      <c r="C959" s="46">
        <v>163</v>
      </c>
      <c r="D959" s="51" t="s">
        <v>46277</v>
      </c>
      <c r="E959" s="46" t="s">
        <v>46278</v>
      </c>
      <c r="F959" s="57">
        <v>0</v>
      </c>
      <c r="H959" s="44"/>
    </row>
    <row r="960" spans="1:8" ht="11.4">
      <c r="A960" s="45" t="s">
        <v>45867</v>
      </c>
      <c r="B960" s="52" t="s">
        <v>1084</v>
      </c>
      <c r="C960" s="46">
        <v>164</v>
      </c>
      <c r="D960" s="51" t="s">
        <v>46279</v>
      </c>
      <c r="E960" s="46" t="s">
        <v>46280</v>
      </c>
      <c r="F960" s="57">
        <v>0</v>
      </c>
      <c r="H960" s="44"/>
    </row>
    <row r="961" spans="1:8" ht="11.4">
      <c r="A961" s="45" t="s">
        <v>45867</v>
      </c>
      <c r="B961" s="52" t="s">
        <v>1084</v>
      </c>
      <c r="C961" s="46">
        <v>165</v>
      </c>
      <c r="D961" s="51" t="s">
        <v>46281</v>
      </c>
      <c r="E961" s="46" t="s">
        <v>46282</v>
      </c>
      <c r="F961" s="58">
        <v>3495510822.2399998</v>
      </c>
      <c r="H961" s="44"/>
    </row>
    <row r="962" spans="1:8" ht="11.4">
      <c r="A962" s="45" t="s">
        <v>45867</v>
      </c>
      <c r="B962" s="52" t="s">
        <v>1084</v>
      </c>
      <c r="C962" s="46">
        <v>167</v>
      </c>
      <c r="D962" s="51" t="s">
        <v>46283</v>
      </c>
      <c r="E962" s="46" t="s">
        <v>46284</v>
      </c>
      <c r="F962" s="57">
        <v>0</v>
      </c>
      <c r="H962" s="44"/>
    </row>
    <row r="963" spans="1:8" ht="11.4">
      <c r="A963" s="45" t="s">
        <v>45867</v>
      </c>
      <c r="B963" s="52" t="s">
        <v>1084</v>
      </c>
      <c r="C963" s="46">
        <v>168</v>
      </c>
      <c r="D963" s="51" t="s">
        <v>46285</v>
      </c>
      <c r="E963" s="46" t="s">
        <v>46286</v>
      </c>
      <c r="F963" s="58">
        <v>2107920492.8199999</v>
      </c>
      <c r="H963" s="44"/>
    </row>
    <row r="964" spans="1:8" ht="11.4">
      <c r="A964" s="45" t="s">
        <v>45867</v>
      </c>
      <c r="B964" s="52" t="s">
        <v>1084</v>
      </c>
      <c r="C964" s="46">
        <v>175</v>
      </c>
      <c r="D964" s="51" t="s">
        <v>46283</v>
      </c>
      <c r="E964" s="46" t="s">
        <v>46288</v>
      </c>
      <c r="F964" s="57">
        <v>0</v>
      </c>
      <c r="H964" s="44"/>
    </row>
    <row r="965" spans="1:8" ht="11.4">
      <c r="A965" s="45" t="s">
        <v>45867</v>
      </c>
      <c r="B965" s="52" t="s">
        <v>1084</v>
      </c>
      <c r="C965" s="46">
        <v>176</v>
      </c>
      <c r="D965" s="51" t="s">
        <v>46285</v>
      </c>
      <c r="E965" s="46" t="s">
        <v>46290</v>
      </c>
      <c r="F965" s="57">
        <v>0</v>
      </c>
      <c r="H965" s="44"/>
    </row>
    <row r="966" spans="1:8" ht="11.4">
      <c r="A966" s="45" t="s">
        <v>45867</v>
      </c>
      <c r="B966" s="52" t="s">
        <v>1084</v>
      </c>
      <c r="C966" s="46">
        <v>177</v>
      </c>
      <c r="D966" s="51" t="s">
        <v>46291</v>
      </c>
      <c r="E966" s="46" t="s">
        <v>46292</v>
      </c>
      <c r="F966" s="57">
        <v>0</v>
      </c>
      <c r="H966" s="44"/>
    </row>
    <row r="967" spans="1:8" ht="11.4">
      <c r="A967" s="45" t="s">
        <v>45867</v>
      </c>
      <c r="B967" s="52" t="s">
        <v>1084</v>
      </c>
      <c r="C967" s="46">
        <v>182</v>
      </c>
      <c r="D967" s="51" t="s">
        <v>46287</v>
      </c>
      <c r="E967" s="46" t="s">
        <v>46294</v>
      </c>
      <c r="F967" s="57">
        <v>0</v>
      </c>
      <c r="H967" s="44"/>
    </row>
    <row r="968" spans="1:8" ht="11.4">
      <c r="A968" s="45" t="s">
        <v>45867</v>
      </c>
      <c r="B968" s="52" t="s">
        <v>1072</v>
      </c>
      <c r="C968" s="46">
        <v>4</v>
      </c>
      <c r="D968" s="45" t="s">
        <v>46018</v>
      </c>
      <c r="E968" s="46" t="s">
        <v>46019</v>
      </c>
      <c r="F968" s="57">
        <v>500000</v>
      </c>
      <c r="H968" s="44"/>
    </row>
    <row r="969" spans="1:8" ht="11.4">
      <c r="A969" s="45" t="s">
        <v>45867</v>
      </c>
      <c r="B969" s="52" t="s">
        <v>1072</v>
      </c>
      <c r="C969" s="46">
        <v>5</v>
      </c>
      <c r="D969" s="45" t="s">
        <v>46020</v>
      </c>
      <c r="E969" s="46" t="s">
        <v>46021</v>
      </c>
      <c r="F969" s="57">
        <v>500000</v>
      </c>
      <c r="H969" s="44"/>
    </row>
    <row r="970" spans="1:8" ht="11.4">
      <c r="A970" s="45" t="s">
        <v>45867</v>
      </c>
      <c r="B970" s="52" t="s">
        <v>1072</v>
      </c>
      <c r="C970" s="46">
        <v>6</v>
      </c>
      <c r="D970" s="49" t="s">
        <v>46022</v>
      </c>
      <c r="E970" s="46" t="s">
        <v>46023</v>
      </c>
      <c r="F970" s="57">
        <v>500000</v>
      </c>
      <c r="H970" s="44"/>
    </row>
    <row r="971" spans="1:8" ht="11.4">
      <c r="A971" s="45" t="s">
        <v>45867</v>
      </c>
      <c r="B971" s="52" t="s">
        <v>1072</v>
      </c>
      <c r="C971" s="46">
        <v>7</v>
      </c>
      <c r="D971" s="49" t="s">
        <v>46024</v>
      </c>
      <c r="E971" s="46" t="s">
        <v>46025</v>
      </c>
      <c r="F971" s="57">
        <v>500000</v>
      </c>
      <c r="H971" s="44"/>
    </row>
    <row r="972" spans="1:8" ht="11.4">
      <c r="A972" s="45" t="s">
        <v>45867</v>
      </c>
      <c r="B972" s="52" t="s">
        <v>1072</v>
      </c>
      <c r="C972" s="46">
        <v>8</v>
      </c>
      <c r="D972" s="49" t="s">
        <v>46026</v>
      </c>
      <c r="E972" s="46" t="s">
        <v>46027</v>
      </c>
      <c r="F972" s="57">
        <v>500000</v>
      </c>
      <c r="H972" s="44"/>
    </row>
    <row r="973" spans="1:8" ht="11.4">
      <c r="A973" s="45" t="s">
        <v>45867</v>
      </c>
      <c r="B973" s="52" t="s">
        <v>1072</v>
      </c>
      <c r="C973" s="46">
        <v>9</v>
      </c>
      <c r="D973" s="49" t="s">
        <v>46028</v>
      </c>
      <c r="E973" s="46" t="s">
        <v>46029</v>
      </c>
      <c r="F973" s="57">
        <v>500000</v>
      </c>
      <c r="H973" s="44"/>
    </row>
    <row r="974" spans="1:8" ht="11.4">
      <c r="A974" s="45" t="s">
        <v>45867</v>
      </c>
      <c r="B974" s="52" t="s">
        <v>1072</v>
      </c>
      <c r="C974" s="46">
        <v>10</v>
      </c>
      <c r="D974" s="49" t="s">
        <v>46030</v>
      </c>
      <c r="E974" s="46" t="s">
        <v>46031</v>
      </c>
      <c r="F974" s="57">
        <v>500000</v>
      </c>
      <c r="H974" s="44"/>
    </row>
    <row r="975" spans="1:8" ht="11.4">
      <c r="A975" s="45" t="s">
        <v>45867</v>
      </c>
      <c r="B975" s="52" t="s">
        <v>1072</v>
      </c>
      <c r="C975" s="46">
        <v>11</v>
      </c>
      <c r="D975" s="49" t="s">
        <v>46032</v>
      </c>
      <c r="E975" s="46" t="s">
        <v>46033</v>
      </c>
      <c r="F975" s="57">
        <v>0</v>
      </c>
      <c r="H975" s="44"/>
    </row>
    <row r="976" spans="1:8" ht="11.4">
      <c r="A976" s="45" t="s">
        <v>45867</v>
      </c>
      <c r="B976" s="52" t="s">
        <v>1072</v>
      </c>
      <c r="C976" s="46">
        <v>12</v>
      </c>
      <c r="D976" s="49" t="s">
        <v>46034</v>
      </c>
      <c r="E976" s="46" t="s">
        <v>46035</v>
      </c>
      <c r="F976" s="57">
        <v>0</v>
      </c>
      <c r="H976" s="44"/>
    </row>
    <row r="977" spans="1:8" ht="11.4">
      <c r="A977" s="45" t="s">
        <v>45867</v>
      </c>
      <c r="B977" s="52" t="s">
        <v>1072</v>
      </c>
      <c r="C977" s="46">
        <v>13</v>
      </c>
      <c r="D977" s="45" t="s">
        <v>46036</v>
      </c>
      <c r="E977" s="46" t="s">
        <v>46037</v>
      </c>
      <c r="F977" s="57">
        <v>500000</v>
      </c>
      <c r="H977" s="44"/>
    </row>
    <row r="978" spans="1:8" ht="11.4">
      <c r="A978" s="45" t="s">
        <v>45867</v>
      </c>
      <c r="B978" s="52" t="s">
        <v>1072</v>
      </c>
      <c r="C978" s="46">
        <v>14</v>
      </c>
      <c r="D978" s="45" t="s">
        <v>46038</v>
      </c>
      <c r="E978" s="46" t="s">
        <v>46039</v>
      </c>
      <c r="F978" s="57">
        <v>500000</v>
      </c>
      <c r="H978" s="44"/>
    </row>
    <row r="979" spans="1:8" ht="11.4">
      <c r="A979" s="45" t="s">
        <v>45867</v>
      </c>
      <c r="B979" s="52" t="s">
        <v>1072</v>
      </c>
      <c r="C979" s="46">
        <v>15</v>
      </c>
      <c r="D979" s="45" t="s">
        <v>46040</v>
      </c>
      <c r="E979" s="46" t="s">
        <v>46041</v>
      </c>
      <c r="F979" s="57">
        <v>0</v>
      </c>
      <c r="H979" s="44"/>
    </row>
    <row r="980" spans="1:8" ht="11.4">
      <c r="A980" s="45" t="s">
        <v>45867</v>
      </c>
      <c r="B980" s="52" t="s">
        <v>1072</v>
      </c>
      <c r="C980" s="46">
        <v>16</v>
      </c>
      <c r="D980" s="45" t="s">
        <v>46042</v>
      </c>
      <c r="E980" s="46" t="s">
        <v>46043</v>
      </c>
      <c r="F980" s="59">
        <v>1208288194.48</v>
      </c>
      <c r="H980" s="44"/>
    </row>
    <row r="981" spans="1:8" ht="11.4">
      <c r="A981" s="45" t="s">
        <v>45867</v>
      </c>
      <c r="B981" s="52" t="s">
        <v>1072</v>
      </c>
      <c r="C981" s="46">
        <v>17</v>
      </c>
      <c r="D981" s="45" t="s">
        <v>46044</v>
      </c>
      <c r="E981" s="46" t="s">
        <v>46045</v>
      </c>
      <c r="F981" s="57">
        <v>0</v>
      </c>
      <c r="H981" s="44"/>
    </row>
    <row r="982" spans="1:8" ht="11.4">
      <c r="A982" s="45" t="s">
        <v>45867</v>
      </c>
      <c r="B982" s="52" t="s">
        <v>1072</v>
      </c>
      <c r="C982" s="46">
        <v>18</v>
      </c>
      <c r="D982" s="45" t="s">
        <v>46046</v>
      </c>
      <c r="E982" s="46" t="s">
        <v>46047</v>
      </c>
      <c r="F982" s="57">
        <v>0</v>
      </c>
      <c r="H982" s="44"/>
    </row>
    <row r="983" spans="1:8" ht="11.4">
      <c r="A983" s="45" t="s">
        <v>45867</v>
      </c>
      <c r="B983" s="52" t="s">
        <v>1072</v>
      </c>
      <c r="C983" s="46">
        <v>19</v>
      </c>
      <c r="D983" s="45" t="s">
        <v>46048</v>
      </c>
      <c r="E983" s="46" t="s">
        <v>46049</v>
      </c>
      <c r="F983" s="57">
        <v>0</v>
      </c>
      <c r="H983" s="44"/>
    </row>
    <row r="984" spans="1:8" ht="11.4">
      <c r="A984" s="45" t="s">
        <v>45867</v>
      </c>
      <c r="B984" s="52" t="s">
        <v>1072</v>
      </c>
      <c r="C984" s="46">
        <v>20</v>
      </c>
      <c r="D984" s="45" t="s">
        <v>46050</v>
      </c>
      <c r="E984" s="46" t="s">
        <v>46051</v>
      </c>
      <c r="F984" s="57">
        <v>0</v>
      </c>
      <c r="H984" s="44"/>
    </row>
    <row r="985" spans="1:8" ht="11.4">
      <c r="A985" s="45" t="s">
        <v>45867</v>
      </c>
      <c r="B985" s="52" t="s">
        <v>1072</v>
      </c>
      <c r="C985" s="46">
        <v>21</v>
      </c>
      <c r="D985" s="45" t="s">
        <v>46052</v>
      </c>
      <c r="E985" s="46" t="s">
        <v>46053</v>
      </c>
      <c r="F985" s="57">
        <v>0</v>
      </c>
      <c r="H985" s="44"/>
    </row>
    <row r="986" spans="1:8" ht="11.4">
      <c r="A986" s="45" t="s">
        <v>45867</v>
      </c>
      <c r="B986" s="52" t="s">
        <v>1072</v>
      </c>
      <c r="C986" s="46">
        <v>22</v>
      </c>
      <c r="D986" s="45" t="s">
        <v>46054</v>
      </c>
      <c r="E986" s="46" t="s">
        <v>46055</v>
      </c>
      <c r="F986" s="57">
        <v>0</v>
      </c>
      <c r="H986" s="44"/>
    </row>
    <row r="987" spans="1:8" ht="11.4">
      <c r="A987" s="45" t="s">
        <v>45867</v>
      </c>
      <c r="B987" s="52" t="s">
        <v>1072</v>
      </c>
      <c r="C987" s="46">
        <v>23</v>
      </c>
      <c r="D987" s="45" t="s">
        <v>46056</v>
      </c>
      <c r="E987" s="46" t="s">
        <v>46057</v>
      </c>
      <c r="F987" s="59">
        <v>734393208.33000004</v>
      </c>
      <c r="H987" s="44"/>
    </row>
    <row r="988" spans="1:8" ht="11.4">
      <c r="A988" s="45" t="s">
        <v>45867</v>
      </c>
      <c r="B988" s="52" t="s">
        <v>1072</v>
      </c>
      <c r="C988" s="46">
        <v>24</v>
      </c>
      <c r="D988" s="45" t="s">
        <v>46058</v>
      </c>
      <c r="E988" s="46" t="s">
        <v>46059</v>
      </c>
      <c r="F988" s="57">
        <v>0</v>
      </c>
      <c r="H988" s="44"/>
    </row>
    <row r="989" spans="1:8" ht="11.4">
      <c r="A989" s="45" t="s">
        <v>45867</v>
      </c>
      <c r="B989" s="52" t="s">
        <v>1072</v>
      </c>
      <c r="C989" s="46">
        <v>25</v>
      </c>
      <c r="D989" s="45" t="s">
        <v>46060</v>
      </c>
      <c r="E989" s="46" t="s">
        <v>46061</v>
      </c>
      <c r="F989" s="57">
        <v>0</v>
      </c>
      <c r="H989" s="44"/>
    </row>
    <row r="990" spans="1:8" ht="11.4">
      <c r="A990" s="45" t="s">
        <v>45867</v>
      </c>
      <c r="B990" s="52" t="s">
        <v>1072</v>
      </c>
      <c r="C990" s="46">
        <v>26</v>
      </c>
      <c r="D990" s="45" t="s">
        <v>46062</v>
      </c>
      <c r="E990" s="46" t="s">
        <v>46063</v>
      </c>
      <c r="F990" s="57">
        <v>0</v>
      </c>
      <c r="H990" s="44"/>
    </row>
    <row r="991" spans="1:8" ht="11.4">
      <c r="A991" s="45" t="s">
        <v>45867</v>
      </c>
      <c r="B991" s="52" t="s">
        <v>1072</v>
      </c>
      <c r="C991" s="46">
        <v>28</v>
      </c>
      <c r="D991" s="45" t="s">
        <v>46064</v>
      </c>
      <c r="E991" s="46" t="s">
        <v>46065</v>
      </c>
      <c r="F991" s="57">
        <v>0</v>
      </c>
      <c r="H991" s="44"/>
    </row>
    <row r="992" spans="1:8" ht="11.4">
      <c r="A992" s="45" t="s">
        <v>45867</v>
      </c>
      <c r="B992" s="52" t="s">
        <v>1072</v>
      </c>
      <c r="C992" s="46">
        <v>29</v>
      </c>
      <c r="D992" s="45" t="s">
        <v>46066</v>
      </c>
      <c r="E992" s="46" t="s">
        <v>46067</v>
      </c>
      <c r="F992" s="59">
        <v>1772594609.1700001</v>
      </c>
      <c r="H992" s="44"/>
    </row>
    <row r="993" spans="1:8" ht="11.4">
      <c r="A993" s="45" t="s">
        <v>45867</v>
      </c>
      <c r="B993" s="52" t="s">
        <v>1072</v>
      </c>
      <c r="C993" s="46">
        <v>31</v>
      </c>
      <c r="D993" s="45" t="s">
        <v>46068</v>
      </c>
      <c r="E993" s="46" t="s">
        <v>46069</v>
      </c>
      <c r="F993" s="59">
        <v>2017522796.99</v>
      </c>
      <c r="H993" s="44"/>
    </row>
    <row r="994" spans="1:8" ht="11.4">
      <c r="A994" s="45" t="s">
        <v>45867</v>
      </c>
      <c r="B994" s="52" t="s">
        <v>1072</v>
      </c>
      <c r="C994" s="46">
        <v>32</v>
      </c>
      <c r="D994" s="45" t="s">
        <v>46070</v>
      </c>
      <c r="E994" s="46" t="s">
        <v>46071</v>
      </c>
      <c r="F994" s="59">
        <v>8075547064.4899998</v>
      </c>
      <c r="H994" s="44"/>
    </row>
    <row r="995" spans="1:8" ht="11.4">
      <c r="A995" s="45" t="s">
        <v>45867</v>
      </c>
      <c r="B995" s="52" t="s">
        <v>1072</v>
      </c>
      <c r="C995" s="46">
        <v>33</v>
      </c>
      <c r="D995" s="45" t="s">
        <v>46072</v>
      </c>
      <c r="E995" s="46" t="s">
        <v>46073</v>
      </c>
      <c r="F995" s="59">
        <v>11740668579.75</v>
      </c>
      <c r="H995" s="44"/>
    </row>
    <row r="996" spans="1:8" ht="11.4">
      <c r="A996" s="45" t="s">
        <v>45867</v>
      </c>
      <c r="B996" s="52" t="s">
        <v>1072</v>
      </c>
      <c r="C996" s="46">
        <v>34</v>
      </c>
      <c r="D996" s="45" t="s">
        <v>46074</v>
      </c>
      <c r="E996" s="46" t="s">
        <v>46075</v>
      </c>
      <c r="F996" s="59">
        <v>19653345713.490002</v>
      </c>
      <c r="H996" s="44"/>
    </row>
    <row r="997" spans="1:8" ht="11.4">
      <c r="A997" s="45" t="s">
        <v>45867</v>
      </c>
      <c r="B997" s="52" t="s">
        <v>1072</v>
      </c>
      <c r="C997" s="46">
        <v>35</v>
      </c>
      <c r="D997" s="49" t="s">
        <v>46076</v>
      </c>
      <c r="E997" s="46" t="s">
        <v>46077</v>
      </c>
      <c r="F997" s="59">
        <v>487607102.62</v>
      </c>
      <c r="H997" s="44"/>
    </row>
    <row r="998" spans="1:8" ht="11.4">
      <c r="A998" s="45" t="s">
        <v>45867</v>
      </c>
      <c r="B998" s="52" t="s">
        <v>1072</v>
      </c>
      <c r="C998" s="46">
        <v>36</v>
      </c>
      <c r="D998" s="49" t="s">
        <v>46078</v>
      </c>
      <c r="E998" s="46" t="s">
        <v>46079</v>
      </c>
      <c r="F998" s="57">
        <v>0</v>
      </c>
      <c r="H998" s="44"/>
    </row>
    <row r="999" spans="1:8" ht="11.4">
      <c r="A999" s="45" t="s">
        <v>45867</v>
      </c>
      <c r="B999" s="52" t="s">
        <v>1072</v>
      </c>
      <c r="C999" s="46">
        <v>37</v>
      </c>
      <c r="D999" s="49" t="s">
        <v>46080</v>
      </c>
      <c r="E999" s="46" t="s">
        <v>46081</v>
      </c>
      <c r="F999" s="59">
        <v>26819657373.139999</v>
      </c>
      <c r="H999" s="44"/>
    </row>
    <row r="1000" spans="1:8" ht="11.4">
      <c r="A1000" s="45" t="s">
        <v>45867</v>
      </c>
      <c r="B1000" s="52" t="s">
        <v>1072</v>
      </c>
      <c r="C1000" s="46">
        <v>38</v>
      </c>
      <c r="D1000" s="49" t="s">
        <v>46082</v>
      </c>
      <c r="E1000" s="46" t="s">
        <v>46083</v>
      </c>
      <c r="F1000" s="57">
        <v>0</v>
      </c>
      <c r="H1000" s="44"/>
    </row>
    <row r="1001" spans="1:8" ht="11.4">
      <c r="A1001" s="45" t="s">
        <v>45867</v>
      </c>
      <c r="B1001" s="52" t="s">
        <v>1072</v>
      </c>
      <c r="C1001" s="46">
        <v>39</v>
      </c>
      <c r="D1001" s="49" t="s">
        <v>46084</v>
      </c>
      <c r="E1001" s="46" t="s">
        <v>46085</v>
      </c>
      <c r="F1001" s="57">
        <v>0</v>
      </c>
      <c r="H1001" s="44"/>
    </row>
    <row r="1002" spans="1:8" ht="11.4">
      <c r="A1002" s="45" t="s">
        <v>45867</v>
      </c>
      <c r="B1002" s="52" t="s">
        <v>1072</v>
      </c>
      <c r="C1002" s="46">
        <v>40</v>
      </c>
      <c r="D1002" s="49" t="s">
        <v>46086</v>
      </c>
      <c r="E1002" s="46" t="s">
        <v>46087</v>
      </c>
      <c r="F1002" s="57">
        <v>0</v>
      </c>
      <c r="H1002" s="44"/>
    </row>
    <row r="1003" spans="1:8" ht="11.4">
      <c r="A1003" s="45" t="s">
        <v>45867</v>
      </c>
      <c r="B1003" s="52" t="s">
        <v>1072</v>
      </c>
      <c r="C1003" s="46">
        <v>42</v>
      </c>
      <c r="D1003" s="49" t="s">
        <v>46088</v>
      </c>
      <c r="E1003" s="46" t="s">
        <v>46089</v>
      </c>
      <c r="F1003" s="57">
        <v>0</v>
      </c>
      <c r="H1003" s="44"/>
    </row>
    <row r="1004" spans="1:8" ht="11.4">
      <c r="A1004" s="45" t="s">
        <v>45867</v>
      </c>
      <c r="B1004" s="52" t="s">
        <v>1072</v>
      </c>
      <c r="C1004" s="46">
        <v>43</v>
      </c>
      <c r="D1004" s="49" t="s">
        <v>46090</v>
      </c>
      <c r="E1004" s="46" t="s">
        <v>46091</v>
      </c>
      <c r="F1004" s="57">
        <v>0</v>
      </c>
      <c r="H1004" s="44"/>
    </row>
    <row r="1005" spans="1:8" ht="11.4">
      <c r="A1005" s="45" t="s">
        <v>45867</v>
      </c>
      <c r="B1005" s="52" t="s">
        <v>1072</v>
      </c>
      <c r="C1005" s="46">
        <v>44</v>
      </c>
      <c r="D1005" s="49" t="s">
        <v>46092</v>
      </c>
      <c r="E1005" s="46" t="s">
        <v>46093</v>
      </c>
      <c r="F1005" s="57">
        <v>0</v>
      </c>
      <c r="H1005" s="44"/>
    </row>
    <row r="1006" spans="1:8" ht="11.4">
      <c r="A1006" s="45" t="s">
        <v>45867</v>
      </c>
      <c r="B1006" s="52" t="s">
        <v>1072</v>
      </c>
      <c r="C1006" s="46">
        <v>45</v>
      </c>
      <c r="D1006" s="49" t="s">
        <v>46094</v>
      </c>
      <c r="E1006" s="46" t="s">
        <v>46095</v>
      </c>
      <c r="F1006" s="57">
        <v>0</v>
      </c>
      <c r="H1006" s="44"/>
    </row>
    <row r="1007" spans="1:8" ht="11.4">
      <c r="A1007" s="45" t="s">
        <v>45867</v>
      </c>
      <c r="B1007" s="52" t="s">
        <v>1072</v>
      </c>
      <c r="C1007" s="46">
        <v>46</v>
      </c>
      <c r="D1007" s="49" t="s">
        <v>46096</v>
      </c>
      <c r="E1007" s="46" t="s">
        <v>46097</v>
      </c>
      <c r="F1007" s="57">
        <v>0</v>
      </c>
      <c r="H1007" s="44"/>
    </row>
    <row r="1008" spans="1:8" ht="11.4">
      <c r="A1008" s="45" t="s">
        <v>45867</v>
      </c>
      <c r="B1008" s="52" t="s">
        <v>1072</v>
      </c>
      <c r="C1008" s="46">
        <v>47</v>
      </c>
      <c r="D1008" s="49" t="s">
        <v>46098</v>
      </c>
      <c r="E1008" s="46" t="s">
        <v>46099</v>
      </c>
      <c r="F1008" s="57">
        <v>0</v>
      </c>
      <c r="H1008" s="44"/>
    </row>
    <row r="1009" spans="1:8" ht="11.4">
      <c r="A1009" s="45" t="s">
        <v>45867</v>
      </c>
      <c r="B1009" s="52" t="s">
        <v>1072</v>
      </c>
      <c r="C1009" s="46">
        <v>48</v>
      </c>
      <c r="D1009" s="49" t="s">
        <v>46100</v>
      </c>
      <c r="E1009" s="46" t="s">
        <v>46101</v>
      </c>
      <c r="F1009" s="57">
        <v>0</v>
      </c>
      <c r="H1009" s="44"/>
    </row>
    <row r="1010" spans="1:8" ht="11.4">
      <c r="A1010" s="45" t="s">
        <v>45867</v>
      </c>
      <c r="B1010" s="52" t="s">
        <v>1072</v>
      </c>
      <c r="C1010" s="46">
        <v>49</v>
      </c>
      <c r="D1010" s="49" t="s">
        <v>46102</v>
      </c>
      <c r="E1010" s="46" t="s">
        <v>46103</v>
      </c>
      <c r="F1010" s="57">
        <v>0</v>
      </c>
      <c r="H1010" s="44"/>
    </row>
    <row r="1011" spans="1:8" ht="11.4">
      <c r="A1011" s="45" t="s">
        <v>45867</v>
      </c>
      <c r="B1011" s="52" t="s">
        <v>1072</v>
      </c>
      <c r="C1011" s="46">
        <v>51</v>
      </c>
      <c r="D1011" s="49" t="s">
        <v>46104</v>
      </c>
      <c r="E1011" s="46" t="s">
        <v>46105</v>
      </c>
      <c r="F1011" s="57">
        <v>0</v>
      </c>
      <c r="H1011" s="44"/>
    </row>
    <row r="1012" spans="1:8" ht="11.4">
      <c r="A1012" s="45" t="s">
        <v>45867</v>
      </c>
      <c r="B1012" s="52" t="s">
        <v>1072</v>
      </c>
      <c r="C1012" s="46">
        <v>52</v>
      </c>
      <c r="D1012" s="49" t="s">
        <v>46106</v>
      </c>
      <c r="E1012" s="46" t="s">
        <v>46107</v>
      </c>
      <c r="F1012" s="57">
        <v>0</v>
      </c>
      <c r="H1012" s="44"/>
    </row>
    <row r="1013" spans="1:8" ht="11.4">
      <c r="A1013" s="45" t="s">
        <v>45867</v>
      </c>
      <c r="B1013" s="52" t="s">
        <v>1072</v>
      </c>
      <c r="C1013" s="46">
        <v>53</v>
      </c>
      <c r="D1013" s="49" t="s">
        <v>46108</v>
      </c>
      <c r="E1013" s="46" t="s">
        <v>46109</v>
      </c>
      <c r="F1013" s="57">
        <v>0</v>
      </c>
      <c r="H1013" s="44"/>
    </row>
    <row r="1014" spans="1:8" ht="11.4">
      <c r="A1014" s="45" t="s">
        <v>45867</v>
      </c>
      <c r="B1014" s="52" t="s">
        <v>1072</v>
      </c>
      <c r="C1014" s="46">
        <v>54</v>
      </c>
      <c r="D1014" s="49" t="s">
        <v>46110</v>
      </c>
      <c r="E1014" s="46" t="s">
        <v>46111</v>
      </c>
      <c r="F1014" s="57">
        <v>0</v>
      </c>
      <c r="H1014" s="44"/>
    </row>
    <row r="1015" spans="1:8" ht="11.4">
      <c r="A1015" s="45" t="s">
        <v>45867</v>
      </c>
      <c r="B1015" s="52" t="s">
        <v>1072</v>
      </c>
      <c r="C1015" s="46">
        <v>58</v>
      </c>
      <c r="D1015" s="49" t="s">
        <v>46112</v>
      </c>
      <c r="E1015" s="46" t="s">
        <v>46113</v>
      </c>
      <c r="F1015" s="57">
        <v>0</v>
      </c>
      <c r="H1015" s="44"/>
    </row>
    <row r="1016" spans="1:8" ht="11.4">
      <c r="A1016" s="45" t="s">
        <v>45867</v>
      </c>
      <c r="B1016" s="52" t="s">
        <v>1072</v>
      </c>
      <c r="C1016" s="46">
        <v>59</v>
      </c>
      <c r="D1016" s="49" t="s">
        <v>46114</v>
      </c>
      <c r="E1016" s="46" t="s">
        <v>46115</v>
      </c>
      <c r="F1016" s="57">
        <v>0</v>
      </c>
      <c r="H1016" s="44"/>
    </row>
    <row r="1017" spans="1:8" ht="11.4">
      <c r="A1017" s="45" t="s">
        <v>45867</v>
      </c>
      <c r="B1017" s="52" t="s">
        <v>1072</v>
      </c>
      <c r="C1017" s="46">
        <v>60</v>
      </c>
      <c r="D1017" s="49" t="s">
        <v>46116</v>
      </c>
      <c r="E1017" s="46" t="s">
        <v>46117</v>
      </c>
      <c r="F1017" s="57">
        <v>0</v>
      </c>
      <c r="H1017" s="44"/>
    </row>
    <row r="1018" spans="1:8" ht="11.4">
      <c r="A1018" s="45" t="s">
        <v>45867</v>
      </c>
      <c r="B1018" s="52" t="s">
        <v>1072</v>
      </c>
      <c r="C1018" s="46">
        <v>61</v>
      </c>
      <c r="D1018" s="49" t="s">
        <v>46118</v>
      </c>
      <c r="E1018" s="46" t="s">
        <v>46119</v>
      </c>
      <c r="F1018" s="57">
        <v>0</v>
      </c>
      <c r="H1018" s="44"/>
    </row>
    <row r="1019" spans="1:8" ht="11.4">
      <c r="A1019" s="45" t="s">
        <v>45867</v>
      </c>
      <c r="B1019" s="52" t="s">
        <v>1072</v>
      </c>
      <c r="C1019" s="46">
        <v>62</v>
      </c>
      <c r="D1019" s="49" t="s">
        <v>46120</v>
      </c>
      <c r="E1019" s="46" t="s">
        <v>46121</v>
      </c>
      <c r="F1019" s="57">
        <v>0</v>
      </c>
      <c r="H1019" s="44"/>
    </row>
    <row r="1020" spans="1:8" ht="11.4">
      <c r="A1020" s="45" t="s">
        <v>45867</v>
      </c>
      <c r="B1020" s="52" t="s">
        <v>1072</v>
      </c>
      <c r="C1020" s="46">
        <v>63</v>
      </c>
      <c r="D1020" s="49" t="s">
        <v>46122</v>
      </c>
      <c r="E1020" s="46" t="s">
        <v>46123</v>
      </c>
      <c r="F1020" s="59">
        <v>503928902.44999999</v>
      </c>
      <c r="H1020" s="44"/>
    </row>
    <row r="1021" spans="1:8" ht="11.4">
      <c r="A1021" s="45" t="s">
        <v>45867</v>
      </c>
      <c r="B1021" s="52" t="s">
        <v>1072</v>
      </c>
      <c r="C1021" s="46">
        <v>64</v>
      </c>
      <c r="D1021" s="49" t="s">
        <v>46124</v>
      </c>
      <c r="E1021" s="46" t="s">
        <v>46125</v>
      </c>
      <c r="F1021" s="57">
        <v>0</v>
      </c>
      <c r="H1021" s="44"/>
    </row>
    <row r="1022" spans="1:8" ht="11.4">
      <c r="A1022" s="45" t="s">
        <v>45867</v>
      </c>
      <c r="B1022" s="52" t="s">
        <v>1072</v>
      </c>
      <c r="C1022" s="46">
        <v>66</v>
      </c>
      <c r="D1022" s="49" t="s">
        <v>46126</v>
      </c>
      <c r="E1022" s="46" t="s">
        <v>46127</v>
      </c>
      <c r="F1022" s="57">
        <v>0</v>
      </c>
      <c r="H1022" s="44"/>
    </row>
    <row r="1023" spans="1:8" ht="11.4">
      <c r="A1023" s="45" t="s">
        <v>45867</v>
      </c>
      <c r="B1023" s="52" t="s">
        <v>1072</v>
      </c>
      <c r="C1023" s="46">
        <v>67</v>
      </c>
      <c r="D1023" s="49" t="s">
        <v>46128</v>
      </c>
      <c r="E1023" s="46" t="s">
        <v>46129</v>
      </c>
      <c r="F1023" s="57">
        <v>0</v>
      </c>
      <c r="H1023" s="44"/>
    </row>
    <row r="1024" spans="1:8" ht="11.4">
      <c r="A1024" s="45" t="s">
        <v>45867</v>
      </c>
      <c r="B1024" s="52" t="s">
        <v>1072</v>
      </c>
      <c r="C1024" s="46">
        <v>68</v>
      </c>
      <c r="D1024" s="49" t="s">
        <v>46130</v>
      </c>
      <c r="E1024" s="46" t="s">
        <v>46131</v>
      </c>
      <c r="F1024" s="57">
        <v>0</v>
      </c>
      <c r="H1024" s="44"/>
    </row>
    <row r="1025" spans="1:8" ht="11.4">
      <c r="A1025" s="45" t="s">
        <v>45867</v>
      </c>
      <c r="B1025" s="52" t="s">
        <v>1072</v>
      </c>
      <c r="C1025" s="46">
        <v>69</v>
      </c>
      <c r="D1025" s="49" t="s">
        <v>46132</v>
      </c>
      <c r="E1025" s="46" t="s">
        <v>46133</v>
      </c>
      <c r="F1025" s="57">
        <v>0</v>
      </c>
      <c r="H1025" s="44"/>
    </row>
    <row r="1026" spans="1:8" ht="11.4">
      <c r="A1026" s="45" t="s">
        <v>45867</v>
      </c>
      <c r="B1026" s="52" t="s">
        <v>1072</v>
      </c>
      <c r="C1026" s="46">
        <v>74</v>
      </c>
      <c r="D1026" s="51" t="s">
        <v>46136</v>
      </c>
      <c r="E1026" s="46" t="s">
        <v>46137</v>
      </c>
      <c r="F1026" s="59">
        <v>5168793013.8000002</v>
      </c>
      <c r="H1026" s="44"/>
    </row>
    <row r="1027" spans="1:8" ht="11.4">
      <c r="A1027" s="45" t="s">
        <v>45867</v>
      </c>
      <c r="B1027" s="52" t="s">
        <v>1072</v>
      </c>
      <c r="C1027" s="46">
        <v>75</v>
      </c>
      <c r="D1027" s="51" t="s">
        <v>46138</v>
      </c>
      <c r="E1027" s="46" t="s">
        <v>46139</v>
      </c>
      <c r="F1027" s="57">
        <v>0</v>
      </c>
      <c r="H1027" s="44"/>
    </row>
    <row r="1028" spans="1:8" ht="11.4">
      <c r="A1028" s="45" t="s">
        <v>45867</v>
      </c>
      <c r="B1028" s="52" t="s">
        <v>1072</v>
      </c>
      <c r="C1028" s="46">
        <v>76</v>
      </c>
      <c r="D1028" s="51" t="s">
        <v>46140</v>
      </c>
      <c r="E1028" s="46" t="s">
        <v>46141</v>
      </c>
      <c r="F1028" s="57">
        <v>0</v>
      </c>
      <c r="H1028" s="44"/>
    </row>
    <row r="1029" spans="1:8" ht="11.4">
      <c r="A1029" s="45" t="s">
        <v>45867</v>
      </c>
      <c r="B1029" s="52" t="s">
        <v>1072</v>
      </c>
      <c r="C1029" s="46">
        <v>77</v>
      </c>
      <c r="D1029" s="51" t="s">
        <v>46142</v>
      </c>
      <c r="E1029" s="46" t="s">
        <v>46143</v>
      </c>
      <c r="F1029" s="59">
        <v>2493935477.1300001</v>
      </c>
      <c r="H1029" s="44"/>
    </row>
    <row r="1030" spans="1:8" ht="11.4">
      <c r="A1030" s="45" t="s">
        <v>45867</v>
      </c>
      <c r="B1030" s="52" t="s">
        <v>1072</v>
      </c>
      <c r="C1030" s="46">
        <v>80</v>
      </c>
      <c r="D1030" s="51" t="s">
        <v>46144</v>
      </c>
      <c r="E1030" s="46" t="s">
        <v>46145</v>
      </c>
      <c r="F1030" s="59">
        <v>20183182443.25</v>
      </c>
      <c r="H1030" s="44"/>
    </row>
    <row r="1031" spans="1:8" ht="11.4">
      <c r="A1031" s="45" t="s">
        <v>45867</v>
      </c>
      <c r="B1031" s="52" t="s">
        <v>1072</v>
      </c>
      <c r="C1031" s="46">
        <v>81</v>
      </c>
      <c r="D1031" s="51" t="s">
        <v>46146</v>
      </c>
      <c r="E1031" s="46" t="s">
        <v>46147</v>
      </c>
      <c r="F1031" s="57">
        <v>0</v>
      </c>
      <c r="H1031" s="44"/>
    </row>
    <row r="1032" spans="1:8" ht="11.4">
      <c r="A1032" s="45" t="s">
        <v>45867</v>
      </c>
      <c r="B1032" s="52" t="s">
        <v>1072</v>
      </c>
      <c r="C1032" s="46">
        <v>82</v>
      </c>
      <c r="D1032" s="51" t="s">
        <v>46148</v>
      </c>
      <c r="E1032" s="46" t="s">
        <v>46149</v>
      </c>
      <c r="F1032" s="57">
        <v>0</v>
      </c>
      <c r="H1032" s="44"/>
    </row>
    <row r="1033" spans="1:8" ht="11.4">
      <c r="A1033" s="45" t="s">
        <v>45867</v>
      </c>
      <c r="B1033" s="52" t="s">
        <v>1072</v>
      </c>
      <c r="C1033" s="46">
        <v>83</v>
      </c>
      <c r="D1033" s="51" t="s">
        <v>46150</v>
      </c>
      <c r="E1033" s="46" t="s">
        <v>46151</v>
      </c>
      <c r="F1033" s="57">
        <v>0</v>
      </c>
      <c r="H1033" s="44"/>
    </row>
    <row r="1034" spans="1:8" ht="11.4">
      <c r="A1034" s="45" t="s">
        <v>45867</v>
      </c>
      <c r="B1034" s="52" t="s">
        <v>1072</v>
      </c>
      <c r="C1034" s="46">
        <v>84</v>
      </c>
      <c r="D1034" s="51" t="s">
        <v>46152</v>
      </c>
      <c r="E1034" s="46" t="s">
        <v>45847</v>
      </c>
      <c r="F1034" s="57">
        <v>0</v>
      </c>
      <c r="H1034" s="44"/>
    </row>
    <row r="1035" spans="1:8" ht="11.4">
      <c r="A1035" s="45" t="s">
        <v>45867</v>
      </c>
      <c r="B1035" s="52" t="s">
        <v>1072</v>
      </c>
      <c r="C1035" s="46">
        <v>85</v>
      </c>
      <c r="D1035" s="51" t="s">
        <v>46153</v>
      </c>
      <c r="E1035" s="46" t="s">
        <v>46154</v>
      </c>
      <c r="F1035" s="57">
        <v>0</v>
      </c>
      <c r="H1035" s="44"/>
    </row>
    <row r="1036" spans="1:8" ht="11.4">
      <c r="A1036" s="45" t="s">
        <v>45867</v>
      </c>
      <c r="B1036" s="52" t="s">
        <v>1072</v>
      </c>
      <c r="C1036" s="46">
        <v>86</v>
      </c>
      <c r="D1036" s="51" t="s">
        <v>46155</v>
      </c>
      <c r="E1036" s="46" t="s">
        <v>46156</v>
      </c>
      <c r="F1036" s="57">
        <v>0</v>
      </c>
      <c r="H1036" s="44"/>
    </row>
    <row r="1037" spans="1:8" ht="11.4">
      <c r="A1037" s="45" t="s">
        <v>45867</v>
      </c>
      <c r="B1037" s="52" t="s">
        <v>1072</v>
      </c>
      <c r="C1037" s="46">
        <v>87</v>
      </c>
      <c r="D1037" s="51" t="s">
        <v>46157</v>
      </c>
      <c r="E1037" s="46" t="s">
        <v>46158</v>
      </c>
      <c r="F1037" s="57">
        <v>0</v>
      </c>
      <c r="H1037" s="44"/>
    </row>
    <row r="1038" spans="1:8" ht="11.4">
      <c r="A1038" s="45" t="s">
        <v>45867</v>
      </c>
      <c r="B1038" s="52" t="s">
        <v>1072</v>
      </c>
      <c r="C1038" s="46">
        <v>88</v>
      </c>
      <c r="D1038" s="51" t="s">
        <v>46159</v>
      </c>
      <c r="E1038" s="46" t="s">
        <v>46160</v>
      </c>
      <c r="F1038" s="57">
        <v>0</v>
      </c>
      <c r="H1038" s="44"/>
    </row>
    <row r="1039" spans="1:8" ht="11.4">
      <c r="A1039" s="45" t="s">
        <v>45867</v>
      </c>
      <c r="B1039" s="52" t="s">
        <v>1072</v>
      </c>
      <c r="C1039" s="46">
        <v>90</v>
      </c>
      <c r="D1039" s="51" t="s">
        <v>46161</v>
      </c>
      <c r="E1039" s="46" t="s">
        <v>46162</v>
      </c>
      <c r="F1039" s="60">
        <v>4610153719.8900003</v>
      </c>
      <c r="H1039" s="44"/>
    </row>
    <row r="1040" spans="1:8" ht="11.4">
      <c r="A1040" s="45" t="s">
        <v>45867</v>
      </c>
      <c r="B1040" s="52" t="s">
        <v>1072</v>
      </c>
      <c r="C1040" s="46">
        <v>91</v>
      </c>
      <c r="D1040" s="51" t="s">
        <v>46163</v>
      </c>
      <c r="E1040" s="46" t="s">
        <v>46164</v>
      </c>
      <c r="F1040" s="57">
        <v>0</v>
      </c>
      <c r="H1040" s="44"/>
    </row>
    <row r="1041" spans="1:8" ht="11.4">
      <c r="A1041" s="45" t="s">
        <v>45867</v>
      </c>
      <c r="B1041" s="52" t="s">
        <v>1072</v>
      </c>
      <c r="C1041" s="46">
        <v>93</v>
      </c>
      <c r="D1041" s="51" t="s">
        <v>46165</v>
      </c>
      <c r="E1041" s="46" t="s">
        <v>46166</v>
      </c>
      <c r="F1041" s="57">
        <v>0</v>
      </c>
      <c r="H1041" s="44"/>
    </row>
    <row r="1042" spans="1:8" ht="11.4">
      <c r="A1042" s="45" t="s">
        <v>45867</v>
      </c>
      <c r="B1042" s="52" t="s">
        <v>1072</v>
      </c>
      <c r="C1042" s="46">
        <v>94</v>
      </c>
      <c r="D1042" s="51" t="s">
        <v>46167</v>
      </c>
      <c r="E1042" s="46" t="s">
        <v>46168</v>
      </c>
      <c r="F1042" s="57">
        <v>0</v>
      </c>
      <c r="H1042" s="44"/>
    </row>
    <row r="1043" spans="1:8" ht="11.4">
      <c r="A1043" s="45" t="s">
        <v>45867</v>
      </c>
      <c r="B1043" s="52" t="s">
        <v>1072</v>
      </c>
      <c r="C1043" s="46">
        <v>95</v>
      </c>
      <c r="D1043" s="51" t="s">
        <v>46169</v>
      </c>
      <c r="E1043" s="46" t="s">
        <v>46170</v>
      </c>
      <c r="F1043" s="57">
        <v>0</v>
      </c>
      <c r="H1043" s="44"/>
    </row>
    <row r="1044" spans="1:8" ht="11.4">
      <c r="A1044" s="45" t="s">
        <v>45867</v>
      </c>
      <c r="B1044" s="52" t="s">
        <v>1072</v>
      </c>
      <c r="C1044" s="46">
        <v>98</v>
      </c>
      <c r="D1044" s="51" t="s">
        <v>46171</v>
      </c>
      <c r="E1044" s="46" t="s">
        <v>46172</v>
      </c>
      <c r="F1044" s="60">
        <v>14694660954.23</v>
      </c>
      <c r="H1044" s="44"/>
    </row>
    <row r="1045" spans="1:8" ht="11.4">
      <c r="A1045" s="45" t="s">
        <v>45867</v>
      </c>
      <c r="B1045" s="52" t="s">
        <v>1072</v>
      </c>
      <c r="C1045" s="46">
        <v>99</v>
      </c>
      <c r="D1045" s="51" t="s">
        <v>46173</v>
      </c>
      <c r="E1045" s="46" t="s">
        <v>46174</v>
      </c>
      <c r="F1045" s="60">
        <v>9495096225.5900002</v>
      </c>
      <c r="H1045" s="44"/>
    </row>
    <row r="1046" spans="1:8" ht="11.4">
      <c r="A1046" s="45" t="s">
        <v>45867</v>
      </c>
      <c r="B1046" s="52" t="s">
        <v>1072</v>
      </c>
      <c r="C1046" s="46">
        <v>100</v>
      </c>
      <c r="D1046" s="51" t="s">
        <v>46175</v>
      </c>
      <c r="E1046" s="46" t="s">
        <v>46176</v>
      </c>
      <c r="F1046" s="57">
        <v>0</v>
      </c>
      <c r="H1046" s="44"/>
    </row>
    <row r="1047" spans="1:8" ht="11.4">
      <c r="A1047" s="45" t="s">
        <v>45867</v>
      </c>
      <c r="B1047" s="52" t="s">
        <v>1072</v>
      </c>
      <c r="C1047" s="46">
        <v>101</v>
      </c>
      <c r="D1047" s="51" t="s">
        <v>46177</v>
      </c>
      <c r="E1047" s="46" t="s">
        <v>46178</v>
      </c>
      <c r="F1047" s="57">
        <v>0</v>
      </c>
      <c r="H1047" s="44"/>
    </row>
    <row r="1048" spans="1:8" ht="11.4">
      <c r="A1048" s="45" t="s">
        <v>45867</v>
      </c>
      <c r="B1048" s="52" t="s">
        <v>1072</v>
      </c>
      <c r="C1048" s="46">
        <v>102</v>
      </c>
      <c r="D1048" s="51" t="s">
        <v>46179</v>
      </c>
      <c r="E1048" s="46" t="s">
        <v>46180</v>
      </c>
      <c r="F1048" s="60">
        <v>1234325171.01</v>
      </c>
      <c r="H1048" s="44"/>
    </row>
    <row r="1049" spans="1:8" ht="11.4">
      <c r="A1049" s="45" t="s">
        <v>45867</v>
      </c>
      <c r="B1049" s="52" t="s">
        <v>1072</v>
      </c>
      <c r="C1049" s="46">
        <v>103</v>
      </c>
      <c r="D1049" s="51" t="s">
        <v>46181</v>
      </c>
      <c r="E1049" s="46" t="s">
        <v>46182</v>
      </c>
      <c r="F1049" s="57">
        <v>0</v>
      </c>
      <c r="H1049" s="44"/>
    </row>
    <row r="1050" spans="1:8" ht="11.4">
      <c r="A1050" s="45" t="s">
        <v>45867</v>
      </c>
      <c r="B1050" s="52" t="s">
        <v>1072</v>
      </c>
      <c r="C1050" s="46">
        <v>105</v>
      </c>
      <c r="D1050" s="51" t="s">
        <v>46183</v>
      </c>
      <c r="E1050" s="46" t="s">
        <v>46184</v>
      </c>
      <c r="F1050" s="57">
        <v>0</v>
      </c>
      <c r="H1050" s="44"/>
    </row>
    <row r="1051" spans="1:8" ht="11.4">
      <c r="A1051" s="45" t="s">
        <v>45867</v>
      </c>
      <c r="B1051" s="52" t="s">
        <v>1072</v>
      </c>
      <c r="C1051" s="46">
        <v>106</v>
      </c>
      <c r="D1051" s="51" t="s">
        <v>46185</v>
      </c>
      <c r="E1051" s="46" t="s">
        <v>46186</v>
      </c>
      <c r="F1051" s="60">
        <v>1574236224.8299999</v>
      </c>
      <c r="H1051" s="44"/>
    </row>
    <row r="1052" spans="1:8" ht="11.4">
      <c r="A1052" s="45" t="s">
        <v>45867</v>
      </c>
      <c r="B1052" s="52" t="s">
        <v>1072</v>
      </c>
      <c r="C1052" s="46">
        <v>107</v>
      </c>
      <c r="D1052" s="51" t="s">
        <v>46187</v>
      </c>
      <c r="E1052" s="46" t="s">
        <v>46188</v>
      </c>
      <c r="F1052" s="60">
        <v>1181189123</v>
      </c>
      <c r="H1052" s="44"/>
    </row>
    <row r="1053" spans="1:8" ht="11.4">
      <c r="A1053" s="45" t="s">
        <v>45867</v>
      </c>
      <c r="B1053" s="52" t="s">
        <v>1072</v>
      </c>
      <c r="C1053" s="46">
        <v>108</v>
      </c>
      <c r="D1053" s="51" t="s">
        <v>46189</v>
      </c>
      <c r="E1053" s="46" t="s">
        <v>46190</v>
      </c>
      <c r="F1053" s="60">
        <v>2222268715.4099998</v>
      </c>
      <c r="H1053" s="44"/>
    </row>
    <row r="1054" spans="1:8" ht="11.4">
      <c r="A1054" s="45" t="s">
        <v>45867</v>
      </c>
      <c r="B1054" s="52" t="s">
        <v>1072</v>
      </c>
      <c r="C1054" s="46">
        <v>109</v>
      </c>
      <c r="D1054" s="51" t="s">
        <v>46191</v>
      </c>
      <c r="E1054" s="46" t="s">
        <v>46192</v>
      </c>
      <c r="F1054" s="57">
        <v>0</v>
      </c>
      <c r="H1054" s="44"/>
    </row>
    <row r="1055" spans="1:8" ht="11.4">
      <c r="A1055" s="45" t="s">
        <v>45867</v>
      </c>
      <c r="B1055" s="52" t="s">
        <v>1072</v>
      </c>
      <c r="C1055" s="46">
        <v>110</v>
      </c>
      <c r="D1055" s="51" t="s">
        <v>46193</v>
      </c>
      <c r="E1055" s="46" t="s">
        <v>46194</v>
      </c>
      <c r="F1055" s="57">
        <v>0</v>
      </c>
      <c r="H1055" s="44"/>
    </row>
    <row r="1056" spans="1:8" ht="11.4">
      <c r="A1056" s="45" t="s">
        <v>45867</v>
      </c>
      <c r="B1056" s="52" t="s">
        <v>1072</v>
      </c>
      <c r="C1056" s="46">
        <v>111</v>
      </c>
      <c r="D1056" s="51" t="s">
        <v>46195</v>
      </c>
      <c r="E1056" s="46" t="s">
        <v>46196</v>
      </c>
      <c r="F1056" s="57">
        <v>0</v>
      </c>
      <c r="H1056" s="44"/>
    </row>
    <row r="1057" spans="1:8" ht="11.4">
      <c r="A1057" s="45" t="s">
        <v>45867</v>
      </c>
      <c r="B1057" s="52" t="s">
        <v>1072</v>
      </c>
      <c r="C1057" s="46">
        <v>113</v>
      </c>
      <c r="D1057" s="51" t="s">
        <v>46197</v>
      </c>
      <c r="E1057" s="46" t="s">
        <v>46198</v>
      </c>
      <c r="F1057" s="60">
        <v>739454178.48000002</v>
      </c>
      <c r="H1057" s="44"/>
    </row>
    <row r="1058" spans="1:8" ht="11.4">
      <c r="A1058" s="45" t="s">
        <v>45867</v>
      </c>
      <c r="B1058" s="52" t="s">
        <v>1072</v>
      </c>
      <c r="C1058" s="46">
        <v>114</v>
      </c>
      <c r="D1058" s="51" t="s">
        <v>46199</v>
      </c>
      <c r="E1058" s="46" t="s">
        <v>46200</v>
      </c>
      <c r="F1058" s="60">
        <v>4138511883.4400001</v>
      </c>
      <c r="H1058" s="44"/>
    </row>
    <row r="1059" spans="1:8" ht="11.4">
      <c r="A1059" s="45" t="s">
        <v>45867</v>
      </c>
      <c r="B1059" s="52" t="s">
        <v>1072</v>
      </c>
      <c r="C1059" s="46">
        <v>118</v>
      </c>
      <c r="D1059" s="51" t="s">
        <v>46201</v>
      </c>
      <c r="E1059" s="46" t="s">
        <v>46202</v>
      </c>
      <c r="F1059" s="60">
        <v>3524871278.96</v>
      </c>
      <c r="H1059" s="44"/>
    </row>
    <row r="1060" spans="1:8" ht="11.4">
      <c r="A1060" s="45" t="s">
        <v>45867</v>
      </c>
      <c r="B1060" s="52" t="s">
        <v>1072</v>
      </c>
      <c r="C1060" s="46">
        <v>119</v>
      </c>
      <c r="D1060" s="51" t="s">
        <v>46203</v>
      </c>
      <c r="E1060" s="46" t="s">
        <v>46204</v>
      </c>
      <c r="F1060" s="57">
        <v>0</v>
      </c>
      <c r="H1060" s="44"/>
    </row>
    <row r="1061" spans="1:8" ht="11.4">
      <c r="A1061" s="45" t="s">
        <v>45867</v>
      </c>
      <c r="B1061" s="52" t="s">
        <v>1072</v>
      </c>
      <c r="C1061" s="46">
        <v>120</v>
      </c>
      <c r="D1061" s="51" t="s">
        <v>46205</v>
      </c>
      <c r="E1061" s="46" t="s">
        <v>46206</v>
      </c>
      <c r="F1061" s="57">
        <v>0</v>
      </c>
      <c r="H1061" s="44"/>
    </row>
    <row r="1062" spans="1:8" ht="11.4">
      <c r="A1062" s="45" t="s">
        <v>45867</v>
      </c>
      <c r="B1062" s="52" t="s">
        <v>1072</v>
      </c>
      <c r="C1062" s="46">
        <v>121</v>
      </c>
      <c r="D1062" s="51" t="s">
        <v>46207</v>
      </c>
      <c r="E1062" s="46" t="s">
        <v>46208</v>
      </c>
      <c r="F1062" s="57">
        <v>0</v>
      </c>
      <c r="H1062" s="44"/>
    </row>
    <row r="1063" spans="1:8" ht="11.4">
      <c r="A1063" s="45" t="s">
        <v>45867</v>
      </c>
      <c r="B1063" s="52" t="s">
        <v>1072</v>
      </c>
      <c r="C1063" s="46">
        <v>122</v>
      </c>
      <c r="D1063" s="51" t="s">
        <v>46209</v>
      </c>
      <c r="E1063" s="46" t="s">
        <v>46210</v>
      </c>
      <c r="F1063" s="57">
        <v>0</v>
      </c>
      <c r="H1063" s="44"/>
    </row>
    <row r="1064" spans="1:8" ht="11.4">
      <c r="A1064" s="45" t="s">
        <v>45867</v>
      </c>
      <c r="B1064" s="52" t="s">
        <v>1072</v>
      </c>
      <c r="C1064" s="46">
        <v>123</v>
      </c>
      <c r="D1064" s="51" t="s">
        <v>46211</v>
      </c>
      <c r="E1064" s="46" t="s">
        <v>46212</v>
      </c>
      <c r="F1064" s="57">
        <v>0</v>
      </c>
      <c r="H1064" s="44"/>
    </row>
    <row r="1065" spans="1:8" ht="11.4">
      <c r="A1065" s="45" t="s">
        <v>45867</v>
      </c>
      <c r="B1065" s="52" t="s">
        <v>1072</v>
      </c>
      <c r="C1065" s="46">
        <v>125</v>
      </c>
      <c r="D1065" s="51" t="s">
        <v>46213</v>
      </c>
      <c r="E1065" s="46" t="s">
        <v>46214</v>
      </c>
      <c r="F1065" s="57">
        <v>0</v>
      </c>
      <c r="H1065" s="44"/>
    </row>
    <row r="1066" spans="1:8" ht="11.4">
      <c r="A1066" s="45" t="s">
        <v>45867</v>
      </c>
      <c r="B1066" s="52" t="s">
        <v>1072</v>
      </c>
      <c r="C1066" s="46">
        <v>126</v>
      </c>
      <c r="D1066" s="51" t="s">
        <v>46215</v>
      </c>
      <c r="E1066" s="46" t="s">
        <v>46216</v>
      </c>
      <c r="F1066" s="57">
        <v>0</v>
      </c>
      <c r="H1066" s="44"/>
    </row>
    <row r="1067" spans="1:8" ht="11.4">
      <c r="A1067" s="45" t="s">
        <v>45867</v>
      </c>
      <c r="B1067" s="52" t="s">
        <v>1072</v>
      </c>
      <c r="C1067" s="46">
        <v>127</v>
      </c>
      <c r="D1067" s="51" t="s">
        <v>46217</v>
      </c>
      <c r="E1067" s="46" t="s">
        <v>46218</v>
      </c>
      <c r="F1067" s="57">
        <v>0</v>
      </c>
      <c r="H1067" s="44"/>
    </row>
    <row r="1068" spans="1:8" ht="11.4">
      <c r="A1068" s="45" t="s">
        <v>45867</v>
      </c>
      <c r="B1068" s="52" t="s">
        <v>1072</v>
      </c>
      <c r="C1068" s="46">
        <v>128</v>
      </c>
      <c r="D1068" s="51" t="s">
        <v>46219</v>
      </c>
      <c r="E1068" s="46" t="s">
        <v>46220</v>
      </c>
      <c r="F1068" s="57">
        <v>0</v>
      </c>
      <c r="H1068" s="44"/>
    </row>
    <row r="1069" spans="1:8" ht="11.4">
      <c r="A1069" s="45" t="s">
        <v>45867</v>
      </c>
      <c r="B1069" s="52" t="s">
        <v>1072</v>
      </c>
      <c r="C1069" s="46">
        <v>129</v>
      </c>
      <c r="D1069" s="51" t="s">
        <v>46221</v>
      </c>
      <c r="E1069" s="46" t="s">
        <v>46222</v>
      </c>
      <c r="F1069" s="57">
        <v>0</v>
      </c>
      <c r="H1069" s="44"/>
    </row>
    <row r="1070" spans="1:8" ht="11.4">
      <c r="A1070" s="45" t="s">
        <v>45867</v>
      </c>
      <c r="B1070" s="52" t="s">
        <v>1072</v>
      </c>
      <c r="C1070" s="46">
        <v>134</v>
      </c>
      <c r="D1070" s="51" t="s">
        <v>46223</v>
      </c>
      <c r="E1070" s="46" t="s">
        <v>46224</v>
      </c>
      <c r="F1070" s="59">
        <v>6454571255.2600002</v>
      </c>
      <c r="H1070" s="44"/>
    </row>
    <row r="1071" spans="1:8" ht="11.4">
      <c r="A1071" s="45" t="s">
        <v>45867</v>
      </c>
      <c r="B1071" s="52" t="s">
        <v>1072</v>
      </c>
      <c r="C1071" s="46">
        <v>135</v>
      </c>
      <c r="D1071" s="51" t="s">
        <v>46225</v>
      </c>
      <c r="E1071" s="46" t="s">
        <v>46226</v>
      </c>
      <c r="F1071" s="57">
        <v>0</v>
      </c>
      <c r="H1071" s="44"/>
    </row>
    <row r="1072" spans="1:8" ht="11.4">
      <c r="A1072" s="45" t="s">
        <v>45867</v>
      </c>
      <c r="B1072" s="52" t="s">
        <v>1072</v>
      </c>
      <c r="C1072" s="46">
        <v>136</v>
      </c>
      <c r="D1072" s="51" t="s">
        <v>46227</v>
      </c>
      <c r="E1072" s="46" t="s">
        <v>46228</v>
      </c>
      <c r="F1072" s="57">
        <v>0</v>
      </c>
      <c r="H1072" s="44"/>
    </row>
    <row r="1073" spans="1:8" ht="11.4">
      <c r="A1073" s="45" t="s">
        <v>45867</v>
      </c>
      <c r="B1073" s="52" t="s">
        <v>1072</v>
      </c>
      <c r="C1073" s="46">
        <v>137</v>
      </c>
      <c r="D1073" s="51" t="s">
        <v>46229</v>
      </c>
      <c r="E1073" s="46" t="s">
        <v>46230</v>
      </c>
      <c r="F1073" s="59">
        <v>3093240050.54</v>
      </c>
      <c r="H1073" s="44"/>
    </row>
    <row r="1074" spans="1:8" ht="11.4">
      <c r="A1074" s="45" t="s">
        <v>45867</v>
      </c>
      <c r="B1074" s="52" t="s">
        <v>1072</v>
      </c>
      <c r="C1074" s="46">
        <v>140</v>
      </c>
      <c r="D1074" s="51" t="s">
        <v>46231</v>
      </c>
      <c r="E1074" s="46" t="s">
        <v>46232</v>
      </c>
      <c r="F1074" s="59">
        <v>24850565377.119999</v>
      </c>
      <c r="H1074" s="44"/>
    </row>
    <row r="1075" spans="1:8" ht="11.4">
      <c r="A1075" s="45" t="s">
        <v>45867</v>
      </c>
      <c r="B1075" s="52" t="s">
        <v>1072</v>
      </c>
      <c r="C1075" s="46">
        <v>141</v>
      </c>
      <c r="D1075" s="51" t="s">
        <v>46233</v>
      </c>
      <c r="E1075" s="46" t="s">
        <v>46234</v>
      </c>
      <c r="F1075" s="57">
        <v>0</v>
      </c>
      <c r="H1075" s="44"/>
    </row>
    <row r="1076" spans="1:8" ht="11.4">
      <c r="A1076" s="45" t="s">
        <v>45867</v>
      </c>
      <c r="B1076" s="52" t="s">
        <v>1072</v>
      </c>
      <c r="C1076" s="46">
        <v>142</v>
      </c>
      <c r="D1076" s="51" t="s">
        <v>46235</v>
      </c>
      <c r="E1076" s="46" t="s">
        <v>46236</v>
      </c>
      <c r="F1076" s="57">
        <v>0</v>
      </c>
      <c r="H1076" s="44"/>
    </row>
    <row r="1077" spans="1:8" ht="11.4">
      <c r="A1077" s="45" t="s">
        <v>45867</v>
      </c>
      <c r="B1077" s="52" t="s">
        <v>1072</v>
      </c>
      <c r="C1077" s="46">
        <v>143</v>
      </c>
      <c r="D1077" s="51" t="s">
        <v>46237</v>
      </c>
      <c r="E1077" s="46" t="s">
        <v>46238</v>
      </c>
      <c r="F1077" s="57">
        <v>0</v>
      </c>
      <c r="H1077" s="44"/>
    </row>
    <row r="1078" spans="1:8" ht="11.4">
      <c r="A1078" s="45" t="s">
        <v>45867</v>
      </c>
      <c r="B1078" s="52" t="s">
        <v>1072</v>
      </c>
      <c r="C1078" s="46">
        <v>144</v>
      </c>
      <c r="D1078" s="51" t="s">
        <v>46239</v>
      </c>
      <c r="E1078" s="46" t="s">
        <v>46240</v>
      </c>
      <c r="F1078" s="57">
        <v>0</v>
      </c>
      <c r="H1078" s="44"/>
    </row>
    <row r="1079" spans="1:8" ht="11.4">
      <c r="A1079" s="45" t="s">
        <v>45867</v>
      </c>
      <c r="B1079" s="52" t="s">
        <v>1072</v>
      </c>
      <c r="C1079" s="46">
        <v>145</v>
      </c>
      <c r="D1079" s="51" t="s">
        <v>46241</v>
      </c>
      <c r="E1079" s="46" t="s">
        <v>46242</v>
      </c>
      <c r="F1079" s="57">
        <v>0</v>
      </c>
      <c r="H1079" s="44"/>
    </row>
    <row r="1080" spans="1:8" ht="11.4">
      <c r="A1080" s="45" t="s">
        <v>45867</v>
      </c>
      <c r="B1080" s="52" t="s">
        <v>1072</v>
      </c>
      <c r="C1080" s="46">
        <v>146</v>
      </c>
      <c r="D1080" s="51" t="s">
        <v>46243</v>
      </c>
      <c r="E1080" s="46" t="s">
        <v>46244</v>
      </c>
      <c r="F1080" s="57">
        <v>0</v>
      </c>
      <c r="H1080" s="44"/>
    </row>
    <row r="1081" spans="1:8" ht="11.4">
      <c r="A1081" s="45" t="s">
        <v>45867</v>
      </c>
      <c r="B1081" s="52" t="s">
        <v>1072</v>
      </c>
      <c r="C1081" s="46">
        <v>147</v>
      </c>
      <c r="D1081" s="51" t="s">
        <v>46245</v>
      </c>
      <c r="E1081" s="46" t="s">
        <v>46246</v>
      </c>
      <c r="F1081" s="57">
        <v>0</v>
      </c>
      <c r="H1081" s="44"/>
    </row>
    <row r="1082" spans="1:8" ht="11.4">
      <c r="A1082" s="45" t="s">
        <v>45867</v>
      </c>
      <c r="B1082" s="52" t="s">
        <v>1072</v>
      </c>
      <c r="C1082" s="46">
        <v>148</v>
      </c>
      <c r="D1082" s="51" t="s">
        <v>46247</v>
      </c>
      <c r="E1082" s="46" t="s">
        <v>46248</v>
      </c>
      <c r="F1082" s="57">
        <v>0</v>
      </c>
      <c r="H1082" s="44"/>
    </row>
    <row r="1083" spans="1:8" ht="11.4">
      <c r="A1083" s="45" t="s">
        <v>45867</v>
      </c>
      <c r="B1083" s="52" t="s">
        <v>1072</v>
      </c>
      <c r="C1083" s="46">
        <v>150</v>
      </c>
      <c r="D1083" s="51" t="s">
        <v>46249</v>
      </c>
      <c r="E1083" s="46" t="s">
        <v>46250</v>
      </c>
      <c r="F1083" s="57">
        <v>0</v>
      </c>
      <c r="H1083" s="44"/>
    </row>
    <row r="1084" spans="1:8" ht="11.4">
      <c r="A1084" s="45" t="s">
        <v>45867</v>
      </c>
      <c r="B1084" s="52" t="s">
        <v>1072</v>
      </c>
      <c r="C1084" s="46">
        <v>151</v>
      </c>
      <c r="D1084" s="51" t="s">
        <v>46251</v>
      </c>
      <c r="E1084" s="46" t="s">
        <v>46252</v>
      </c>
      <c r="F1084" s="57">
        <v>0</v>
      </c>
      <c r="H1084" s="44"/>
    </row>
    <row r="1085" spans="1:8" ht="11.4">
      <c r="A1085" s="45" t="s">
        <v>45867</v>
      </c>
      <c r="B1085" s="52" t="s">
        <v>1072</v>
      </c>
      <c r="C1085" s="46">
        <v>153</v>
      </c>
      <c r="D1085" s="51" t="s">
        <v>46253</v>
      </c>
      <c r="E1085" s="46" t="s">
        <v>46254</v>
      </c>
      <c r="F1085" s="57">
        <v>0</v>
      </c>
      <c r="H1085" s="44"/>
    </row>
    <row r="1086" spans="1:8" ht="11.4">
      <c r="A1086" s="45" t="s">
        <v>45867</v>
      </c>
      <c r="B1086" s="52" t="s">
        <v>1072</v>
      </c>
      <c r="C1086" s="46">
        <v>154</v>
      </c>
      <c r="D1086" s="51" t="s">
        <v>46255</v>
      </c>
      <c r="E1086" s="46" t="s">
        <v>46256</v>
      </c>
      <c r="F1086" s="57">
        <v>0</v>
      </c>
      <c r="H1086" s="44"/>
    </row>
    <row r="1087" spans="1:8" ht="11.4">
      <c r="A1087" s="45" t="s">
        <v>45867</v>
      </c>
      <c r="B1087" s="52" t="s">
        <v>1072</v>
      </c>
      <c r="C1087" s="46">
        <v>155</v>
      </c>
      <c r="D1087" s="51" t="s">
        <v>46257</v>
      </c>
      <c r="E1087" s="46" t="s">
        <v>46258</v>
      </c>
      <c r="F1087" s="57">
        <v>0</v>
      </c>
      <c r="H1087" s="44"/>
    </row>
    <row r="1088" spans="1:8" ht="11.4">
      <c r="A1088" s="45" t="s">
        <v>45867</v>
      </c>
      <c r="B1088" s="52" t="s">
        <v>1072</v>
      </c>
      <c r="C1088" s="46">
        <v>171</v>
      </c>
      <c r="D1088" s="51" t="s">
        <v>46259</v>
      </c>
      <c r="E1088" s="46" t="s">
        <v>46260</v>
      </c>
      <c r="F1088" s="57">
        <v>0</v>
      </c>
      <c r="H1088" s="44"/>
    </row>
    <row r="1089" spans="1:8" ht="11.4">
      <c r="A1089" s="45" t="s">
        <v>45867</v>
      </c>
      <c r="B1089" s="52" t="s">
        <v>1072</v>
      </c>
      <c r="C1089" s="46">
        <v>172</v>
      </c>
      <c r="D1089" s="51" t="s">
        <v>46261</v>
      </c>
      <c r="E1089" s="46" t="s">
        <v>46262</v>
      </c>
      <c r="F1089" s="57">
        <v>0</v>
      </c>
      <c r="H1089" s="44"/>
    </row>
    <row r="1090" spans="1:8" ht="11.4">
      <c r="A1090" s="45" t="s">
        <v>45867</v>
      </c>
      <c r="B1090" s="52" t="s">
        <v>1072</v>
      </c>
      <c r="C1090" s="46">
        <v>173</v>
      </c>
      <c r="D1090" s="51" t="s">
        <v>46263</v>
      </c>
      <c r="E1090" s="46" t="s">
        <v>46264</v>
      </c>
      <c r="F1090" s="57">
        <v>0</v>
      </c>
      <c r="H1090" s="44"/>
    </row>
    <row r="1091" spans="1:8" ht="11.4">
      <c r="A1091" s="45" t="s">
        <v>45867</v>
      </c>
      <c r="B1091" s="52" t="s">
        <v>1072</v>
      </c>
      <c r="C1091" s="46">
        <v>181</v>
      </c>
      <c r="D1091" s="51" t="s">
        <v>46265</v>
      </c>
      <c r="E1091" s="46" t="s">
        <v>46266</v>
      </c>
      <c r="F1091" s="57">
        <v>0</v>
      </c>
      <c r="H1091" s="44"/>
    </row>
    <row r="1092" spans="1:8" ht="11.4">
      <c r="A1092" s="45" t="s">
        <v>45867</v>
      </c>
      <c r="B1092" s="52" t="s">
        <v>1072</v>
      </c>
      <c r="C1092" s="46">
        <v>158</v>
      </c>
      <c r="D1092" s="51" t="s">
        <v>46267</v>
      </c>
      <c r="E1092" s="46" t="s">
        <v>46268</v>
      </c>
      <c r="F1092" s="59">
        <v>17812540115</v>
      </c>
      <c r="H1092" s="44"/>
    </row>
    <row r="1093" spans="1:8" ht="11.4">
      <c r="A1093" s="45" t="s">
        <v>45867</v>
      </c>
      <c r="B1093" s="52" t="s">
        <v>1072</v>
      </c>
      <c r="C1093" s="46">
        <v>159</v>
      </c>
      <c r="D1093" s="51" t="s">
        <v>46269</v>
      </c>
      <c r="E1093" s="46" t="s">
        <v>46270</v>
      </c>
      <c r="F1093" s="59">
        <v>11842157232.629999</v>
      </c>
      <c r="H1093" s="44"/>
    </row>
    <row r="1094" spans="1:8" ht="11.4">
      <c r="A1094" s="45" t="s">
        <v>45867</v>
      </c>
      <c r="B1094" s="52" t="s">
        <v>1072</v>
      </c>
      <c r="C1094" s="46">
        <v>160</v>
      </c>
      <c r="D1094" s="51" t="s">
        <v>46271</v>
      </c>
      <c r="E1094" s="46" t="s">
        <v>46272</v>
      </c>
      <c r="F1094" s="57">
        <v>0</v>
      </c>
      <c r="H1094" s="44"/>
    </row>
    <row r="1095" spans="1:8" ht="11.4">
      <c r="A1095" s="45" t="s">
        <v>45867</v>
      </c>
      <c r="B1095" s="52" t="s">
        <v>1072</v>
      </c>
      <c r="C1095" s="46">
        <v>161</v>
      </c>
      <c r="D1095" s="51" t="s">
        <v>46273</v>
      </c>
      <c r="E1095" s="46" t="s">
        <v>46274</v>
      </c>
      <c r="F1095" s="57">
        <v>0</v>
      </c>
      <c r="H1095" s="44"/>
    </row>
    <row r="1096" spans="1:8" ht="11.4">
      <c r="A1096" s="45" t="s">
        <v>45867</v>
      </c>
      <c r="B1096" s="52" t="s">
        <v>1072</v>
      </c>
      <c r="C1096" s="46">
        <v>162</v>
      </c>
      <c r="D1096" s="51" t="s">
        <v>46275</v>
      </c>
      <c r="E1096" s="46" t="s">
        <v>46276</v>
      </c>
      <c r="F1096" s="59">
        <v>1534426873</v>
      </c>
      <c r="H1096" s="44"/>
    </row>
    <row r="1097" spans="1:8" ht="11.4">
      <c r="A1097" s="45" t="s">
        <v>45867</v>
      </c>
      <c r="B1097" s="52" t="s">
        <v>1072</v>
      </c>
      <c r="C1097" s="46">
        <v>163</v>
      </c>
      <c r="D1097" s="51" t="s">
        <v>46277</v>
      </c>
      <c r="E1097" s="46" t="s">
        <v>46278</v>
      </c>
      <c r="F1097" s="57">
        <v>0</v>
      </c>
      <c r="H1097" s="44"/>
    </row>
    <row r="1098" spans="1:8" ht="11.4">
      <c r="A1098" s="45" t="s">
        <v>45867</v>
      </c>
      <c r="B1098" s="52" t="s">
        <v>1072</v>
      </c>
      <c r="C1098" s="46">
        <v>164</v>
      </c>
      <c r="D1098" s="51" t="s">
        <v>46279</v>
      </c>
      <c r="E1098" s="46" t="s">
        <v>46280</v>
      </c>
      <c r="F1098" s="57">
        <v>0</v>
      </c>
      <c r="H1098" s="44"/>
    </row>
    <row r="1099" spans="1:8" ht="11.4">
      <c r="A1099" s="45" t="s">
        <v>45867</v>
      </c>
      <c r="B1099" s="52" t="s">
        <v>1072</v>
      </c>
      <c r="C1099" s="46">
        <v>165</v>
      </c>
      <c r="D1099" s="51" t="s">
        <v>46281</v>
      </c>
      <c r="E1099" s="46" t="s">
        <v>46282</v>
      </c>
      <c r="F1099" s="59">
        <v>3202694410.5999999</v>
      </c>
      <c r="H1099" s="44"/>
    </row>
    <row r="1100" spans="1:8" ht="11.4">
      <c r="A1100" s="45" t="s">
        <v>45867</v>
      </c>
      <c r="B1100" s="52" t="s">
        <v>1072</v>
      </c>
      <c r="C1100" s="46">
        <v>167</v>
      </c>
      <c r="D1100" s="51" t="s">
        <v>46283</v>
      </c>
      <c r="E1100" s="46" t="s">
        <v>46284</v>
      </c>
      <c r="F1100" s="57">
        <v>0</v>
      </c>
      <c r="H1100" s="44"/>
    </row>
    <row r="1101" spans="1:8" ht="11.4">
      <c r="A1101" s="45" t="s">
        <v>45867</v>
      </c>
      <c r="B1101" s="52" t="s">
        <v>1072</v>
      </c>
      <c r="C1101" s="46">
        <v>168</v>
      </c>
      <c r="D1101" s="51" t="s">
        <v>46285</v>
      </c>
      <c r="E1101" s="46" t="s">
        <v>46286</v>
      </c>
      <c r="F1101" s="57">
        <v>0</v>
      </c>
      <c r="H1101" s="44"/>
    </row>
    <row r="1102" spans="1:8" ht="11.4">
      <c r="A1102" s="45" t="s">
        <v>45867</v>
      </c>
      <c r="B1102" s="52" t="s">
        <v>1072</v>
      </c>
      <c r="C1102" s="46">
        <v>175</v>
      </c>
      <c r="D1102" s="51" t="s">
        <v>46283</v>
      </c>
      <c r="E1102" s="46" t="s">
        <v>46288</v>
      </c>
      <c r="F1102" s="57">
        <v>0</v>
      </c>
      <c r="H1102" s="44"/>
    </row>
    <row r="1103" spans="1:8" ht="11.4">
      <c r="A1103" s="45" t="s">
        <v>45867</v>
      </c>
      <c r="B1103" s="52" t="s">
        <v>1072</v>
      </c>
      <c r="C1103" s="46">
        <v>176</v>
      </c>
      <c r="D1103" s="51" t="s">
        <v>46285</v>
      </c>
      <c r="E1103" s="46" t="s">
        <v>46290</v>
      </c>
      <c r="F1103" s="57">
        <v>0</v>
      </c>
      <c r="H1103" s="44"/>
    </row>
    <row r="1104" spans="1:8" ht="11.4">
      <c r="A1104" s="45" t="s">
        <v>45867</v>
      </c>
      <c r="B1104" s="52" t="s">
        <v>1072</v>
      </c>
      <c r="C1104" s="46">
        <v>177</v>
      </c>
      <c r="D1104" s="51" t="s">
        <v>46291</v>
      </c>
      <c r="E1104" s="46" t="s">
        <v>46292</v>
      </c>
      <c r="F1104" s="57">
        <v>0</v>
      </c>
      <c r="H1104" s="44"/>
    </row>
    <row r="1105" spans="1:8" ht="11.4">
      <c r="A1105" s="45" t="s">
        <v>45867</v>
      </c>
      <c r="B1105" s="52" t="s">
        <v>1072</v>
      </c>
      <c r="C1105" s="46">
        <v>182</v>
      </c>
      <c r="D1105" s="51" t="s">
        <v>46287</v>
      </c>
      <c r="E1105" s="46" t="s">
        <v>46294</v>
      </c>
      <c r="F1105" s="57">
        <v>0</v>
      </c>
      <c r="H1105" s="44"/>
    </row>
    <row r="1106" spans="1:8" ht="11.4">
      <c r="A1106" s="45" t="s">
        <v>45867</v>
      </c>
      <c r="B1106" s="52" t="s">
        <v>1088</v>
      </c>
      <c r="C1106" s="46">
        <v>4</v>
      </c>
      <c r="D1106" s="45" t="s">
        <v>46018</v>
      </c>
      <c r="E1106" s="46" t="s">
        <v>46019</v>
      </c>
      <c r="F1106" s="57">
        <v>500000</v>
      </c>
      <c r="H1106" s="44"/>
    </row>
    <row r="1107" spans="1:8" ht="11.4">
      <c r="A1107" s="45" t="s">
        <v>45867</v>
      </c>
      <c r="B1107" s="52" t="s">
        <v>1088</v>
      </c>
      <c r="C1107" s="46">
        <v>5</v>
      </c>
      <c r="D1107" s="45" t="s">
        <v>46020</v>
      </c>
      <c r="E1107" s="46" t="s">
        <v>46021</v>
      </c>
      <c r="F1107" s="57">
        <v>500000</v>
      </c>
      <c r="H1107" s="44"/>
    </row>
    <row r="1108" spans="1:8" ht="11.4">
      <c r="A1108" s="45" t="s">
        <v>45867</v>
      </c>
      <c r="B1108" s="52" t="s">
        <v>1088</v>
      </c>
      <c r="C1108" s="46">
        <v>6</v>
      </c>
      <c r="D1108" s="49" t="s">
        <v>46022</v>
      </c>
      <c r="E1108" s="46" t="s">
        <v>46023</v>
      </c>
      <c r="F1108" s="57">
        <v>500000</v>
      </c>
      <c r="H1108" s="44"/>
    </row>
    <row r="1109" spans="1:8" ht="11.4">
      <c r="A1109" s="45" t="s">
        <v>45867</v>
      </c>
      <c r="B1109" s="52" t="s">
        <v>1088</v>
      </c>
      <c r="C1109" s="46">
        <v>7</v>
      </c>
      <c r="D1109" s="49" t="s">
        <v>46024</v>
      </c>
      <c r="E1109" s="46" t="s">
        <v>46025</v>
      </c>
      <c r="F1109" s="57">
        <v>500000</v>
      </c>
      <c r="H1109" s="44"/>
    </row>
    <row r="1110" spans="1:8" ht="11.4">
      <c r="A1110" s="45" t="s">
        <v>45867</v>
      </c>
      <c r="B1110" s="52" t="s">
        <v>1088</v>
      </c>
      <c r="C1110" s="46">
        <v>8</v>
      </c>
      <c r="D1110" s="49" t="s">
        <v>46026</v>
      </c>
      <c r="E1110" s="46" t="s">
        <v>46027</v>
      </c>
      <c r="F1110" s="57">
        <v>0</v>
      </c>
      <c r="H1110" s="44"/>
    </row>
    <row r="1111" spans="1:8" ht="11.4">
      <c r="A1111" s="45" t="s">
        <v>45867</v>
      </c>
      <c r="B1111" s="52" t="s">
        <v>1088</v>
      </c>
      <c r="C1111" s="46">
        <v>9</v>
      </c>
      <c r="D1111" s="49" t="s">
        <v>46028</v>
      </c>
      <c r="E1111" s="46" t="s">
        <v>46029</v>
      </c>
      <c r="F1111" s="57">
        <v>500000</v>
      </c>
      <c r="H1111" s="44"/>
    </row>
    <row r="1112" spans="1:8" ht="11.4">
      <c r="A1112" s="45" t="s">
        <v>45867</v>
      </c>
      <c r="B1112" s="52" t="s">
        <v>1088</v>
      </c>
      <c r="C1112" s="46">
        <v>10</v>
      </c>
      <c r="D1112" s="49" t="s">
        <v>46030</v>
      </c>
      <c r="E1112" s="46" t="s">
        <v>46031</v>
      </c>
      <c r="F1112" s="57">
        <v>0</v>
      </c>
      <c r="H1112" s="44"/>
    </row>
    <row r="1113" spans="1:8" ht="11.4">
      <c r="A1113" s="45" t="s">
        <v>45867</v>
      </c>
      <c r="B1113" s="52" t="s">
        <v>1088</v>
      </c>
      <c r="C1113" s="46">
        <v>11</v>
      </c>
      <c r="D1113" s="49" t="s">
        <v>46032</v>
      </c>
      <c r="E1113" s="46" t="s">
        <v>46033</v>
      </c>
      <c r="F1113" s="57">
        <v>0</v>
      </c>
      <c r="H1113" s="44"/>
    </row>
    <row r="1114" spans="1:8" ht="11.4">
      <c r="A1114" s="45" t="s">
        <v>45867</v>
      </c>
      <c r="B1114" s="52" t="s">
        <v>1088</v>
      </c>
      <c r="C1114" s="46">
        <v>12</v>
      </c>
      <c r="D1114" s="49" t="s">
        <v>46034</v>
      </c>
      <c r="E1114" s="46" t="s">
        <v>46035</v>
      </c>
      <c r="F1114" s="57">
        <v>0</v>
      </c>
      <c r="H1114" s="44"/>
    </row>
    <row r="1115" spans="1:8" ht="11.4">
      <c r="A1115" s="45" t="s">
        <v>45867</v>
      </c>
      <c r="B1115" s="52" t="s">
        <v>1088</v>
      </c>
      <c r="C1115" s="46">
        <v>13</v>
      </c>
      <c r="D1115" s="45" t="s">
        <v>46036</v>
      </c>
      <c r="E1115" s="46" t="s">
        <v>46037</v>
      </c>
      <c r="F1115" s="57">
        <v>500000</v>
      </c>
      <c r="H1115" s="44"/>
    </row>
    <row r="1116" spans="1:8" ht="11.4">
      <c r="A1116" s="45" t="s">
        <v>45867</v>
      </c>
      <c r="B1116" s="52" t="s">
        <v>1088</v>
      </c>
      <c r="C1116" s="46">
        <v>14</v>
      </c>
      <c r="D1116" s="45" t="s">
        <v>46038</v>
      </c>
      <c r="E1116" s="46" t="s">
        <v>46039</v>
      </c>
      <c r="F1116" s="57">
        <v>500000</v>
      </c>
      <c r="H1116" s="44"/>
    </row>
    <row r="1117" spans="1:8" ht="11.4">
      <c r="A1117" s="45" t="s">
        <v>45867</v>
      </c>
      <c r="B1117" s="52" t="s">
        <v>1088</v>
      </c>
      <c r="C1117" s="46">
        <v>15</v>
      </c>
      <c r="D1117" s="45" t="s">
        <v>46040</v>
      </c>
      <c r="E1117" s="46" t="s">
        <v>46041</v>
      </c>
      <c r="F1117" s="57">
        <v>0</v>
      </c>
      <c r="H1117" s="44"/>
    </row>
    <row r="1118" spans="1:8" ht="11.4">
      <c r="A1118" s="45" t="s">
        <v>45867</v>
      </c>
      <c r="B1118" s="52" t="s">
        <v>1088</v>
      </c>
      <c r="C1118" s="46">
        <v>16</v>
      </c>
      <c r="D1118" s="45" t="s">
        <v>46042</v>
      </c>
      <c r="E1118" s="46" t="s">
        <v>46043</v>
      </c>
      <c r="F1118" s="58">
        <v>1497350246.6900001</v>
      </c>
      <c r="H1118" s="44"/>
    </row>
    <row r="1119" spans="1:8" ht="11.4">
      <c r="A1119" s="45" t="s">
        <v>45867</v>
      </c>
      <c r="B1119" s="52" t="s">
        <v>1088</v>
      </c>
      <c r="C1119" s="46">
        <v>17</v>
      </c>
      <c r="D1119" s="45" t="s">
        <v>46044</v>
      </c>
      <c r="E1119" s="46" t="s">
        <v>46045</v>
      </c>
      <c r="F1119" s="57">
        <v>0</v>
      </c>
      <c r="H1119" s="44"/>
    </row>
    <row r="1120" spans="1:8" ht="11.4">
      <c r="A1120" s="45" t="s">
        <v>45867</v>
      </c>
      <c r="B1120" s="52" t="s">
        <v>1088</v>
      </c>
      <c r="C1120" s="46">
        <v>18</v>
      </c>
      <c r="D1120" s="45" t="s">
        <v>46046</v>
      </c>
      <c r="E1120" s="46" t="s">
        <v>46047</v>
      </c>
      <c r="F1120" s="57">
        <v>0</v>
      </c>
      <c r="H1120" s="44"/>
    </row>
    <row r="1121" spans="1:8" ht="11.4">
      <c r="A1121" s="45" t="s">
        <v>45867</v>
      </c>
      <c r="B1121" s="52" t="s">
        <v>1088</v>
      </c>
      <c r="C1121" s="46">
        <v>19</v>
      </c>
      <c r="D1121" s="45" t="s">
        <v>46048</v>
      </c>
      <c r="E1121" s="46" t="s">
        <v>46049</v>
      </c>
      <c r="F1121" s="57">
        <v>0</v>
      </c>
      <c r="H1121" s="44"/>
    </row>
    <row r="1122" spans="1:8" ht="11.4">
      <c r="A1122" s="45" t="s">
        <v>45867</v>
      </c>
      <c r="B1122" s="52" t="s">
        <v>1088</v>
      </c>
      <c r="C1122" s="46">
        <v>20</v>
      </c>
      <c r="D1122" s="45" t="s">
        <v>46050</v>
      </c>
      <c r="E1122" s="46" t="s">
        <v>46051</v>
      </c>
      <c r="F1122" s="57">
        <v>0</v>
      </c>
      <c r="H1122" s="44"/>
    </row>
    <row r="1123" spans="1:8" ht="11.4">
      <c r="A1123" s="45" t="s">
        <v>45867</v>
      </c>
      <c r="B1123" s="52" t="s">
        <v>1088</v>
      </c>
      <c r="C1123" s="46">
        <v>21</v>
      </c>
      <c r="D1123" s="45" t="s">
        <v>46052</v>
      </c>
      <c r="E1123" s="46" t="s">
        <v>46053</v>
      </c>
      <c r="F1123" s="57">
        <v>0</v>
      </c>
      <c r="H1123" s="44"/>
    </row>
    <row r="1124" spans="1:8" ht="11.4">
      <c r="A1124" s="45" t="s">
        <v>45867</v>
      </c>
      <c r="B1124" s="52" t="s">
        <v>1088</v>
      </c>
      <c r="C1124" s="46">
        <v>22</v>
      </c>
      <c r="D1124" s="45" t="s">
        <v>46054</v>
      </c>
      <c r="E1124" s="46" t="s">
        <v>46055</v>
      </c>
      <c r="F1124" s="57">
        <v>0</v>
      </c>
      <c r="H1124" s="44"/>
    </row>
    <row r="1125" spans="1:8" ht="11.4">
      <c r="A1125" s="45" t="s">
        <v>45867</v>
      </c>
      <c r="B1125" s="52" t="s">
        <v>1088</v>
      </c>
      <c r="C1125" s="46">
        <v>23</v>
      </c>
      <c r="D1125" s="45" t="s">
        <v>46056</v>
      </c>
      <c r="E1125" s="46" t="s">
        <v>46057</v>
      </c>
      <c r="F1125" s="58">
        <v>981824985.38</v>
      </c>
      <c r="H1125" s="44"/>
    </row>
    <row r="1126" spans="1:8" ht="11.4">
      <c r="A1126" s="45" t="s">
        <v>45867</v>
      </c>
      <c r="B1126" s="52" t="s">
        <v>1088</v>
      </c>
      <c r="C1126" s="46">
        <v>24</v>
      </c>
      <c r="D1126" s="45" t="s">
        <v>46058</v>
      </c>
      <c r="E1126" s="46" t="s">
        <v>46059</v>
      </c>
      <c r="F1126" s="57">
        <v>0</v>
      </c>
      <c r="H1126" s="44"/>
    </row>
    <row r="1127" spans="1:8" ht="11.4">
      <c r="A1127" s="45" t="s">
        <v>45867</v>
      </c>
      <c r="B1127" s="52" t="s">
        <v>1088</v>
      </c>
      <c r="C1127" s="46">
        <v>25</v>
      </c>
      <c r="D1127" s="45" t="s">
        <v>46060</v>
      </c>
      <c r="E1127" s="46" t="s">
        <v>46061</v>
      </c>
      <c r="F1127" s="57">
        <v>0</v>
      </c>
      <c r="H1127" s="44"/>
    </row>
    <row r="1128" spans="1:8" ht="11.4">
      <c r="A1128" s="45" t="s">
        <v>45867</v>
      </c>
      <c r="B1128" s="52" t="s">
        <v>1088</v>
      </c>
      <c r="C1128" s="46">
        <v>26</v>
      </c>
      <c r="D1128" s="45" t="s">
        <v>46062</v>
      </c>
      <c r="E1128" s="46" t="s">
        <v>46063</v>
      </c>
      <c r="F1128" s="57">
        <v>0</v>
      </c>
      <c r="H1128" s="44"/>
    </row>
    <row r="1129" spans="1:8" ht="11.4">
      <c r="A1129" s="45" t="s">
        <v>45867</v>
      </c>
      <c r="B1129" s="52" t="s">
        <v>1088</v>
      </c>
      <c r="C1129" s="46">
        <v>28</v>
      </c>
      <c r="D1129" s="45" t="s">
        <v>46064</v>
      </c>
      <c r="E1129" s="46" t="s">
        <v>46065</v>
      </c>
      <c r="F1129" s="57">
        <v>0</v>
      </c>
      <c r="H1129" s="44"/>
    </row>
    <row r="1130" spans="1:8" ht="11.4">
      <c r="A1130" s="45" t="s">
        <v>45867</v>
      </c>
      <c r="B1130" s="52" t="s">
        <v>1088</v>
      </c>
      <c r="C1130" s="46">
        <v>29</v>
      </c>
      <c r="D1130" s="45" t="s">
        <v>46066</v>
      </c>
      <c r="E1130" s="46" t="s">
        <v>46067</v>
      </c>
      <c r="F1130" s="58">
        <v>3003303582.1100001</v>
      </c>
      <c r="H1130" s="44"/>
    </row>
    <row r="1131" spans="1:8" ht="11.4">
      <c r="A1131" s="45" t="s">
        <v>45867</v>
      </c>
      <c r="B1131" s="52" t="s">
        <v>1088</v>
      </c>
      <c r="C1131" s="46">
        <v>31</v>
      </c>
      <c r="D1131" s="45" t="s">
        <v>46068</v>
      </c>
      <c r="E1131" s="46" t="s">
        <v>46069</v>
      </c>
      <c r="F1131" s="58">
        <v>9400712406.5699997</v>
      </c>
      <c r="H1131" s="44"/>
    </row>
    <row r="1132" spans="1:8" ht="11.4">
      <c r="A1132" s="45" t="s">
        <v>45867</v>
      </c>
      <c r="B1132" s="52" t="s">
        <v>1088</v>
      </c>
      <c r="C1132" s="46">
        <v>32</v>
      </c>
      <c r="D1132" s="45" t="s">
        <v>46070</v>
      </c>
      <c r="E1132" s="46" t="s">
        <v>46071</v>
      </c>
      <c r="F1132" s="58">
        <v>11348294715.1</v>
      </c>
      <c r="H1132" s="44"/>
    </row>
    <row r="1133" spans="1:8" ht="11.4">
      <c r="A1133" s="45" t="s">
        <v>45867</v>
      </c>
      <c r="B1133" s="52" t="s">
        <v>1088</v>
      </c>
      <c r="C1133" s="46">
        <v>33</v>
      </c>
      <c r="D1133" s="45" t="s">
        <v>46072</v>
      </c>
      <c r="E1133" s="46" t="s">
        <v>46073</v>
      </c>
      <c r="F1133" s="58">
        <v>13252566827.629999</v>
      </c>
      <c r="H1133" s="44"/>
    </row>
    <row r="1134" spans="1:8" ht="11.4">
      <c r="A1134" s="45" t="s">
        <v>45867</v>
      </c>
      <c r="B1134" s="52" t="s">
        <v>1088</v>
      </c>
      <c r="C1134" s="46">
        <v>34</v>
      </c>
      <c r="D1134" s="45" t="s">
        <v>46074</v>
      </c>
      <c r="E1134" s="46" t="s">
        <v>46075</v>
      </c>
      <c r="F1134" s="58">
        <v>15622950840.15</v>
      </c>
      <c r="H1134" s="44"/>
    </row>
    <row r="1135" spans="1:8" ht="11.4">
      <c r="A1135" s="45" t="s">
        <v>45867</v>
      </c>
      <c r="B1135" s="52" t="s">
        <v>1088</v>
      </c>
      <c r="C1135" s="46">
        <v>35</v>
      </c>
      <c r="D1135" s="49" t="s">
        <v>46076</v>
      </c>
      <c r="E1135" s="46" t="s">
        <v>46077</v>
      </c>
      <c r="F1135" s="58">
        <v>2220886084.5100002</v>
      </c>
      <c r="H1135" s="44"/>
    </row>
    <row r="1136" spans="1:8" ht="11.4">
      <c r="A1136" s="45" t="s">
        <v>45867</v>
      </c>
      <c r="B1136" s="52" t="s">
        <v>1088</v>
      </c>
      <c r="C1136" s="46">
        <v>36</v>
      </c>
      <c r="D1136" s="49" t="s">
        <v>46078</v>
      </c>
      <c r="E1136" s="46" t="s">
        <v>46079</v>
      </c>
      <c r="F1136" s="57">
        <v>0</v>
      </c>
      <c r="H1136" s="44"/>
    </row>
    <row r="1137" spans="1:8" ht="11.4">
      <c r="A1137" s="45" t="s">
        <v>45867</v>
      </c>
      <c r="B1137" s="52" t="s">
        <v>1088</v>
      </c>
      <c r="C1137" s="46">
        <v>37</v>
      </c>
      <c r="D1137" s="49" t="s">
        <v>46080</v>
      </c>
      <c r="E1137" s="46" t="s">
        <v>46081</v>
      </c>
      <c r="F1137" s="58">
        <v>22900758739.360001</v>
      </c>
      <c r="H1137" s="44"/>
    </row>
    <row r="1138" spans="1:8" ht="11.4">
      <c r="A1138" s="45" t="s">
        <v>45867</v>
      </c>
      <c r="B1138" s="52" t="s">
        <v>1088</v>
      </c>
      <c r="C1138" s="46">
        <v>38</v>
      </c>
      <c r="D1138" s="49" t="s">
        <v>46082</v>
      </c>
      <c r="E1138" s="46" t="s">
        <v>46083</v>
      </c>
      <c r="F1138" s="57">
        <v>0</v>
      </c>
      <c r="H1138" s="44"/>
    </row>
    <row r="1139" spans="1:8" ht="11.4">
      <c r="A1139" s="45" t="s">
        <v>45867</v>
      </c>
      <c r="B1139" s="52" t="s">
        <v>1088</v>
      </c>
      <c r="C1139" s="46">
        <v>39</v>
      </c>
      <c r="D1139" s="49" t="s">
        <v>46084</v>
      </c>
      <c r="E1139" s="46" t="s">
        <v>46085</v>
      </c>
      <c r="F1139" s="57">
        <v>0</v>
      </c>
      <c r="H1139" s="44"/>
    </row>
    <row r="1140" spans="1:8" ht="11.4">
      <c r="A1140" s="45" t="s">
        <v>45867</v>
      </c>
      <c r="B1140" s="52" t="s">
        <v>1088</v>
      </c>
      <c r="C1140" s="46">
        <v>40</v>
      </c>
      <c r="D1140" s="49" t="s">
        <v>46086</v>
      </c>
      <c r="E1140" s="46" t="s">
        <v>46087</v>
      </c>
      <c r="F1140" s="57">
        <v>0</v>
      </c>
      <c r="H1140" s="44"/>
    </row>
    <row r="1141" spans="1:8" ht="11.4">
      <c r="A1141" s="45" t="s">
        <v>45867</v>
      </c>
      <c r="B1141" s="52" t="s">
        <v>1088</v>
      </c>
      <c r="C1141" s="46">
        <v>42</v>
      </c>
      <c r="D1141" s="49" t="s">
        <v>46088</v>
      </c>
      <c r="E1141" s="46" t="s">
        <v>46089</v>
      </c>
      <c r="F1141" s="57">
        <v>0</v>
      </c>
      <c r="H1141" s="44"/>
    </row>
    <row r="1142" spans="1:8" ht="11.4">
      <c r="A1142" s="45" t="s">
        <v>45867</v>
      </c>
      <c r="B1142" s="52" t="s">
        <v>1088</v>
      </c>
      <c r="C1142" s="46">
        <v>43</v>
      </c>
      <c r="D1142" s="49" t="s">
        <v>46090</v>
      </c>
      <c r="E1142" s="46" t="s">
        <v>46091</v>
      </c>
      <c r="F1142" s="57">
        <v>0</v>
      </c>
      <c r="H1142" s="44"/>
    </row>
    <row r="1143" spans="1:8" ht="11.4">
      <c r="A1143" s="45" t="s">
        <v>45867</v>
      </c>
      <c r="B1143" s="52" t="s">
        <v>1088</v>
      </c>
      <c r="C1143" s="46">
        <v>44</v>
      </c>
      <c r="D1143" s="49" t="s">
        <v>46092</v>
      </c>
      <c r="E1143" s="46" t="s">
        <v>46093</v>
      </c>
      <c r="F1143" s="57">
        <v>0</v>
      </c>
      <c r="H1143" s="44"/>
    </row>
    <row r="1144" spans="1:8" ht="11.4">
      <c r="A1144" s="45" t="s">
        <v>45867</v>
      </c>
      <c r="B1144" s="52" t="s">
        <v>1088</v>
      </c>
      <c r="C1144" s="46">
        <v>45</v>
      </c>
      <c r="D1144" s="49" t="s">
        <v>46094</v>
      </c>
      <c r="E1144" s="46" t="s">
        <v>46095</v>
      </c>
      <c r="F1144" s="58">
        <v>607009136.09000003</v>
      </c>
      <c r="H1144" s="44"/>
    </row>
    <row r="1145" spans="1:8" ht="11.4">
      <c r="A1145" s="45" t="s">
        <v>45867</v>
      </c>
      <c r="B1145" s="52" t="s">
        <v>1088</v>
      </c>
      <c r="C1145" s="46">
        <v>46</v>
      </c>
      <c r="D1145" s="49" t="s">
        <v>46096</v>
      </c>
      <c r="E1145" s="46" t="s">
        <v>46097</v>
      </c>
      <c r="F1145" s="57">
        <v>0</v>
      </c>
      <c r="H1145" s="44"/>
    </row>
    <row r="1146" spans="1:8" ht="11.4">
      <c r="A1146" s="45" t="s">
        <v>45867</v>
      </c>
      <c r="B1146" s="52" t="s">
        <v>1088</v>
      </c>
      <c r="C1146" s="46">
        <v>47</v>
      </c>
      <c r="D1146" s="49" t="s">
        <v>46098</v>
      </c>
      <c r="E1146" s="46" t="s">
        <v>46099</v>
      </c>
      <c r="F1146" s="57">
        <v>0</v>
      </c>
      <c r="H1146" s="44"/>
    </row>
    <row r="1147" spans="1:8" ht="11.4">
      <c r="A1147" s="45" t="s">
        <v>45867</v>
      </c>
      <c r="B1147" s="52" t="s">
        <v>1088</v>
      </c>
      <c r="C1147" s="46">
        <v>48</v>
      </c>
      <c r="D1147" s="49" t="s">
        <v>46100</v>
      </c>
      <c r="E1147" s="46" t="s">
        <v>46101</v>
      </c>
      <c r="F1147" s="57">
        <v>0</v>
      </c>
      <c r="H1147" s="44"/>
    </row>
    <row r="1148" spans="1:8" ht="11.4">
      <c r="A1148" s="45" t="s">
        <v>45867</v>
      </c>
      <c r="B1148" s="52" t="s">
        <v>1088</v>
      </c>
      <c r="C1148" s="46">
        <v>49</v>
      </c>
      <c r="D1148" s="49" t="s">
        <v>46102</v>
      </c>
      <c r="E1148" s="46" t="s">
        <v>46103</v>
      </c>
      <c r="F1148" s="57">
        <v>0</v>
      </c>
      <c r="H1148" s="44"/>
    </row>
    <row r="1149" spans="1:8" ht="11.4">
      <c r="A1149" s="45" t="s">
        <v>45867</v>
      </c>
      <c r="B1149" s="52" t="s">
        <v>1088</v>
      </c>
      <c r="C1149" s="46">
        <v>51</v>
      </c>
      <c r="D1149" s="49" t="s">
        <v>46104</v>
      </c>
      <c r="E1149" s="46" t="s">
        <v>46105</v>
      </c>
      <c r="F1149" s="57">
        <v>0</v>
      </c>
      <c r="H1149" s="44"/>
    </row>
    <row r="1150" spans="1:8" ht="11.4">
      <c r="A1150" s="45" t="s">
        <v>45867</v>
      </c>
      <c r="B1150" s="52" t="s">
        <v>1088</v>
      </c>
      <c r="C1150" s="46">
        <v>52</v>
      </c>
      <c r="D1150" s="49" t="s">
        <v>46106</v>
      </c>
      <c r="E1150" s="46" t="s">
        <v>46107</v>
      </c>
      <c r="F1150" s="58">
        <v>2152075971.8899999</v>
      </c>
      <c r="H1150" s="44"/>
    </row>
    <row r="1151" spans="1:8" ht="11.4">
      <c r="A1151" s="45" t="s">
        <v>45867</v>
      </c>
      <c r="B1151" s="52" t="s">
        <v>1088</v>
      </c>
      <c r="C1151" s="46">
        <v>53</v>
      </c>
      <c r="D1151" s="49" t="s">
        <v>46108</v>
      </c>
      <c r="E1151" s="46" t="s">
        <v>46109</v>
      </c>
      <c r="F1151" s="57">
        <v>0</v>
      </c>
      <c r="H1151" s="44"/>
    </row>
    <row r="1152" spans="1:8" ht="11.4">
      <c r="A1152" s="45" t="s">
        <v>45867</v>
      </c>
      <c r="B1152" s="52" t="s">
        <v>1088</v>
      </c>
      <c r="C1152" s="46">
        <v>54</v>
      </c>
      <c r="D1152" s="49" t="s">
        <v>46110</v>
      </c>
      <c r="E1152" s="46" t="s">
        <v>46111</v>
      </c>
      <c r="F1152" s="57">
        <v>0</v>
      </c>
      <c r="H1152" s="44"/>
    </row>
    <row r="1153" spans="1:8" ht="11.4">
      <c r="A1153" s="45" t="s">
        <v>45867</v>
      </c>
      <c r="B1153" s="52" t="s">
        <v>1088</v>
      </c>
      <c r="C1153" s="46">
        <v>58</v>
      </c>
      <c r="D1153" s="49" t="s">
        <v>46112</v>
      </c>
      <c r="E1153" s="46" t="s">
        <v>46113</v>
      </c>
      <c r="F1153" s="57">
        <v>0</v>
      </c>
      <c r="H1153" s="44"/>
    </row>
    <row r="1154" spans="1:8" ht="11.4">
      <c r="A1154" s="45" t="s">
        <v>45867</v>
      </c>
      <c r="B1154" s="52" t="s">
        <v>1088</v>
      </c>
      <c r="C1154" s="46">
        <v>59</v>
      </c>
      <c r="D1154" s="49" t="s">
        <v>46114</v>
      </c>
      <c r="E1154" s="46" t="s">
        <v>46115</v>
      </c>
      <c r="F1154" s="57">
        <v>0</v>
      </c>
      <c r="H1154" s="44"/>
    </row>
    <row r="1155" spans="1:8" ht="11.4">
      <c r="A1155" s="45" t="s">
        <v>45867</v>
      </c>
      <c r="B1155" s="52" t="s">
        <v>1088</v>
      </c>
      <c r="C1155" s="46">
        <v>60</v>
      </c>
      <c r="D1155" s="49" t="s">
        <v>46116</v>
      </c>
      <c r="E1155" s="46" t="s">
        <v>46117</v>
      </c>
      <c r="F1155" s="57">
        <v>0</v>
      </c>
      <c r="H1155" s="44"/>
    </row>
    <row r="1156" spans="1:8" ht="11.4">
      <c r="A1156" s="45" t="s">
        <v>45867</v>
      </c>
      <c r="B1156" s="52" t="s">
        <v>1088</v>
      </c>
      <c r="C1156" s="46">
        <v>61</v>
      </c>
      <c r="D1156" s="49" t="s">
        <v>46118</v>
      </c>
      <c r="E1156" s="46" t="s">
        <v>46119</v>
      </c>
      <c r="F1156" s="57">
        <v>0</v>
      </c>
      <c r="H1156" s="44"/>
    </row>
    <row r="1157" spans="1:8" ht="11.4">
      <c r="A1157" s="45" t="s">
        <v>45867</v>
      </c>
      <c r="B1157" s="52" t="s">
        <v>1088</v>
      </c>
      <c r="C1157" s="46">
        <v>62</v>
      </c>
      <c r="D1157" s="49" t="s">
        <v>46120</v>
      </c>
      <c r="E1157" s="46" t="s">
        <v>46121</v>
      </c>
      <c r="F1157" s="57">
        <v>0</v>
      </c>
      <c r="H1157" s="44"/>
    </row>
    <row r="1158" spans="1:8" ht="11.4">
      <c r="A1158" s="45" t="s">
        <v>45867</v>
      </c>
      <c r="B1158" s="52" t="s">
        <v>1088</v>
      </c>
      <c r="C1158" s="46">
        <v>63</v>
      </c>
      <c r="D1158" s="49" t="s">
        <v>46122</v>
      </c>
      <c r="E1158" s="46" t="s">
        <v>46123</v>
      </c>
      <c r="F1158" s="58">
        <v>1270465478.4400001</v>
      </c>
      <c r="H1158" s="44"/>
    </row>
    <row r="1159" spans="1:8" ht="11.4">
      <c r="A1159" s="45" t="s">
        <v>45867</v>
      </c>
      <c r="B1159" s="52" t="s">
        <v>1088</v>
      </c>
      <c r="C1159" s="46">
        <v>64</v>
      </c>
      <c r="D1159" s="49" t="s">
        <v>46124</v>
      </c>
      <c r="E1159" s="46" t="s">
        <v>46125</v>
      </c>
      <c r="F1159" s="57">
        <v>0</v>
      </c>
      <c r="H1159" s="44"/>
    </row>
    <row r="1160" spans="1:8" ht="11.4">
      <c r="A1160" s="45" t="s">
        <v>45867</v>
      </c>
      <c r="B1160" s="52" t="s">
        <v>1088</v>
      </c>
      <c r="C1160" s="46">
        <v>66</v>
      </c>
      <c r="D1160" s="49" t="s">
        <v>46126</v>
      </c>
      <c r="E1160" s="46" t="s">
        <v>46127</v>
      </c>
      <c r="F1160" s="57">
        <v>0</v>
      </c>
      <c r="H1160" s="44"/>
    </row>
    <row r="1161" spans="1:8" ht="11.4">
      <c r="A1161" s="45" t="s">
        <v>45867</v>
      </c>
      <c r="B1161" s="52" t="s">
        <v>1088</v>
      </c>
      <c r="C1161" s="46">
        <v>67</v>
      </c>
      <c r="D1161" s="49" t="s">
        <v>46128</v>
      </c>
      <c r="E1161" s="46" t="s">
        <v>46129</v>
      </c>
      <c r="F1161" s="57">
        <v>0</v>
      </c>
      <c r="H1161" s="44"/>
    </row>
    <row r="1162" spans="1:8" ht="11.4">
      <c r="A1162" s="45" t="s">
        <v>45867</v>
      </c>
      <c r="B1162" s="52" t="s">
        <v>1088</v>
      </c>
      <c r="C1162" s="46">
        <v>68</v>
      </c>
      <c r="D1162" s="49" t="s">
        <v>46130</v>
      </c>
      <c r="E1162" s="46" t="s">
        <v>46131</v>
      </c>
      <c r="F1162" s="57">
        <v>0</v>
      </c>
      <c r="H1162" s="44"/>
    </row>
    <row r="1163" spans="1:8" ht="11.4">
      <c r="A1163" s="45" t="s">
        <v>45867</v>
      </c>
      <c r="B1163" s="52" t="s">
        <v>1088</v>
      </c>
      <c r="C1163" s="46">
        <v>69</v>
      </c>
      <c r="D1163" s="49" t="s">
        <v>46132</v>
      </c>
      <c r="E1163" s="46" t="s">
        <v>46133</v>
      </c>
      <c r="F1163" s="57">
        <v>0</v>
      </c>
      <c r="H1163" s="44"/>
    </row>
    <row r="1164" spans="1:8" ht="11.4">
      <c r="A1164" s="45" t="s">
        <v>45867</v>
      </c>
      <c r="B1164" s="52" t="s">
        <v>1088</v>
      </c>
      <c r="C1164" s="46">
        <v>74</v>
      </c>
      <c r="D1164" s="51" t="s">
        <v>46136</v>
      </c>
      <c r="E1164" s="46" t="s">
        <v>46137</v>
      </c>
      <c r="F1164" s="58">
        <v>6680655739.8000002</v>
      </c>
      <c r="H1164" s="44"/>
    </row>
    <row r="1165" spans="1:8" ht="11.4">
      <c r="A1165" s="45" t="s">
        <v>45867</v>
      </c>
      <c r="B1165" s="52" t="s">
        <v>1088</v>
      </c>
      <c r="C1165" s="46">
        <v>75</v>
      </c>
      <c r="D1165" s="51" t="s">
        <v>46138</v>
      </c>
      <c r="E1165" s="46" t="s">
        <v>46139</v>
      </c>
      <c r="F1165" s="57">
        <v>0</v>
      </c>
      <c r="H1165" s="44"/>
    </row>
    <row r="1166" spans="1:8" ht="11.4">
      <c r="A1166" s="45" t="s">
        <v>45867</v>
      </c>
      <c r="B1166" s="52" t="s">
        <v>1088</v>
      </c>
      <c r="C1166" s="46">
        <v>76</v>
      </c>
      <c r="D1166" s="51" t="s">
        <v>46140</v>
      </c>
      <c r="E1166" s="46" t="s">
        <v>46141</v>
      </c>
      <c r="F1166" s="57">
        <v>0</v>
      </c>
      <c r="H1166" s="44"/>
    </row>
    <row r="1167" spans="1:8" ht="11.4">
      <c r="A1167" s="45" t="s">
        <v>45867</v>
      </c>
      <c r="B1167" s="52" t="s">
        <v>1088</v>
      </c>
      <c r="C1167" s="46">
        <v>77</v>
      </c>
      <c r="D1167" s="51" t="s">
        <v>46142</v>
      </c>
      <c r="E1167" s="46" t="s">
        <v>46143</v>
      </c>
      <c r="F1167" s="58">
        <v>4936557686.8199997</v>
      </c>
      <c r="H1167" s="44"/>
    </row>
    <row r="1168" spans="1:8" ht="11.4">
      <c r="A1168" s="45" t="s">
        <v>45867</v>
      </c>
      <c r="B1168" s="52" t="s">
        <v>1088</v>
      </c>
      <c r="C1168" s="46">
        <v>80</v>
      </c>
      <c r="D1168" s="51" t="s">
        <v>46144</v>
      </c>
      <c r="E1168" s="46" t="s">
        <v>46145</v>
      </c>
      <c r="F1168" s="58">
        <v>500000</v>
      </c>
      <c r="H1168" s="44"/>
    </row>
    <row r="1169" spans="1:8" ht="11.4">
      <c r="A1169" s="45" t="s">
        <v>45867</v>
      </c>
      <c r="B1169" s="52" t="s">
        <v>1088</v>
      </c>
      <c r="C1169" s="46">
        <v>81</v>
      </c>
      <c r="D1169" s="51" t="s">
        <v>46146</v>
      </c>
      <c r="E1169" s="46" t="s">
        <v>46147</v>
      </c>
      <c r="F1169" s="57">
        <v>0</v>
      </c>
      <c r="H1169" s="44"/>
    </row>
    <row r="1170" spans="1:8" ht="11.4">
      <c r="A1170" s="45" t="s">
        <v>45867</v>
      </c>
      <c r="B1170" s="52" t="s">
        <v>1088</v>
      </c>
      <c r="C1170" s="46">
        <v>82</v>
      </c>
      <c r="D1170" s="51" t="s">
        <v>46148</v>
      </c>
      <c r="E1170" s="46" t="s">
        <v>46149</v>
      </c>
      <c r="F1170" s="57">
        <v>0</v>
      </c>
      <c r="H1170" s="44"/>
    </row>
    <row r="1171" spans="1:8" ht="11.4">
      <c r="A1171" s="45" t="s">
        <v>45867</v>
      </c>
      <c r="B1171" s="52" t="s">
        <v>1088</v>
      </c>
      <c r="C1171" s="46">
        <v>83</v>
      </c>
      <c r="D1171" s="51" t="s">
        <v>46150</v>
      </c>
      <c r="E1171" s="46" t="s">
        <v>46151</v>
      </c>
      <c r="F1171" s="57">
        <v>0</v>
      </c>
      <c r="H1171" s="44"/>
    </row>
    <row r="1172" spans="1:8" ht="11.4">
      <c r="A1172" s="45" t="s">
        <v>45867</v>
      </c>
      <c r="B1172" s="52" t="s">
        <v>1088</v>
      </c>
      <c r="C1172" s="46">
        <v>84</v>
      </c>
      <c r="D1172" s="51" t="s">
        <v>46152</v>
      </c>
      <c r="E1172" s="46" t="s">
        <v>45847</v>
      </c>
      <c r="F1172" s="58">
        <v>500000</v>
      </c>
      <c r="H1172" s="44"/>
    </row>
    <row r="1173" spans="1:8" ht="11.4">
      <c r="A1173" s="45" t="s">
        <v>45867</v>
      </c>
      <c r="B1173" s="52" t="s">
        <v>1088</v>
      </c>
      <c r="C1173" s="46">
        <v>85</v>
      </c>
      <c r="D1173" s="51" t="s">
        <v>46153</v>
      </c>
      <c r="E1173" s="46" t="s">
        <v>46154</v>
      </c>
      <c r="F1173" s="58">
        <v>500000</v>
      </c>
      <c r="H1173" s="44"/>
    </row>
    <row r="1174" spans="1:8" ht="11.4">
      <c r="A1174" s="45" t="s">
        <v>45867</v>
      </c>
      <c r="B1174" s="52" t="s">
        <v>1088</v>
      </c>
      <c r="C1174" s="46">
        <v>86</v>
      </c>
      <c r="D1174" s="51" t="s">
        <v>46155</v>
      </c>
      <c r="E1174" s="46" t="s">
        <v>46156</v>
      </c>
      <c r="F1174" s="57">
        <v>0</v>
      </c>
      <c r="H1174" s="44"/>
    </row>
    <row r="1175" spans="1:8" ht="11.4">
      <c r="A1175" s="45" t="s">
        <v>45867</v>
      </c>
      <c r="B1175" s="52" t="s">
        <v>1088</v>
      </c>
      <c r="C1175" s="46">
        <v>87</v>
      </c>
      <c r="D1175" s="51" t="s">
        <v>46157</v>
      </c>
      <c r="E1175" s="46" t="s">
        <v>46158</v>
      </c>
      <c r="F1175" s="57">
        <v>0</v>
      </c>
      <c r="H1175" s="44"/>
    </row>
    <row r="1176" spans="1:8" ht="11.4">
      <c r="A1176" s="45" t="s">
        <v>45867</v>
      </c>
      <c r="B1176" s="52" t="s">
        <v>1088</v>
      </c>
      <c r="C1176" s="46">
        <v>88</v>
      </c>
      <c r="D1176" s="51" t="s">
        <v>46159</v>
      </c>
      <c r="E1176" s="46" t="s">
        <v>46160</v>
      </c>
      <c r="F1176" s="57">
        <v>0</v>
      </c>
      <c r="H1176" s="44"/>
    </row>
    <row r="1177" spans="1:8" ht="11.4">
      <c r="A1177" s="45" t="s">
        <v>45867</v>
      </c>
      <c r="B1177" s="52" t="s">
        <v>1088</v>
      </c>
      <c r="C1177" s="46">
        <v>90</v>
      </c>
      <c r="D1177" s="51" t="s">
        <v>46161</v>
      </c>
      <c r="E1177" s="46" t="s">
        <v>46162</v>
      </c>
      <c r="F1177" s="58">
        <v>6636726423.7200003</v>
      </c>
      <c r="H1177" s="44"/>
    </row>
    <row r="1178" spans="1:8" ht="11.4">
      <c r="A1178" s="45" t="s">
        <v>45867</v>
      </c>
      <c r="B1178" s="52" t="s">
        <v>1088</v>
      </c>
      <c r="C1178" s="46">
        <v>91</v>
      </c>
      <c r="D1178" s="51" t="s">
        <v>46163</v>
      </c>
      <c r="E1178" s="46" t="s">
        <v>46164</v>
      </c>
      <c r="F1178" s="58">
        <v>4041990860.5</v>
      </c>
      <c r="H1178" s="44"/>
    </row>
    <row r="1179" spans="1:8" ht="11.4">
      <c r="A1179" s="45" t="s">
        <v>45867</v>
      </c>
      <c r="B1179" s="52" t="s">
        <v>1088</v>
      </c>
      <c r="C1179" s="46">
        <v>93</v>
      </c>
      <c r="D1179" s="51" t="s">
        <v>46165</v>
      </c>
      <c r="E1179" s="46" t="s">
        <v>46166</v>
      </c>
      <c r="F1179" s="57">
        <v>0</v>
      </c>
      <c r="H1179" s="44"/>
    </row>
    <row r="1180" spans="1:8" ht="11.4">
      <c r="A1180" s="45" t="s">
        <v>45867</v>
      </c>
      <c r="B1180" s="52" t="s">
        <v>1088</v>
      </c>
      <c r="C1180" s="46">
        <v>94</v>
      </c>
      <c r="D1180" s="51" t="s">
        <v>46167</v>
      </c>
      <c r="E1180" s="46" t="s">
        <v>46168</v>
      </c>
      <c r="F1180" s="57">
        <v>0</v>
      </c>
      <c r="H1180" s="44"/>
    </row>
    <row r="1181" spans="1:8" ht="11.4">
      <c r="A1181" s="45" t="s">
        <v>45867</v>
      </c>
      <c r="B1181" s="52" t="s">
        <v>1088</v>
      </c>
      <c r="C1181" s="46">
        <v>95</v>
      </c>
      <c r="D1181" s="51" t="s">
        <v>46169</v>
      </c>
      <c r="E1181" s="46" t="s">
        <v>46170</v>
      </c>
      <c r="F1181" s="57">
        <v>0</v>
      </c>
      <c r="H1181" s="44"/>
    </row>
    <row r="1182" spans="1:8" ht="11.4">
      <c r="A1182" s="45" t="s">
        <v>45867</v>
      </c>
      <c r="B1182" s="52" t="s">
        <v>1088</v>
      </c>
      <c r="C1182" s="46">
        <v>98</v>
      </c>
      <c r="D1182" s="51" t="s">
        <v>46171</v>
      </c>
      <c r="E1182" s="46" t="s">
        <v>46172</v>
      </c>
      <c r="F1182" s="58">
        <v>30626685238.18</v>
      </c>
      <c r="H1182" s="44"/>
    </row>
    <row r="1183" spans="1:8" ht="11.4">
      <c r="A1183" s="45" t="s">
        <v>45867</v>
      </c>
      <c r="B1183" s="52" t="s">
        <v>1088</v>
      </c>
      <c r="C1183" s="46">
        <v>99</v>
      </c>
      <c r="D1183" s="51" t="s">
        <v>46173</v>
      </c>
      <c r="E1183" s="46" t="s">
        <v>46174</v>
      </c>
      <c r="F1183" s="58">
        <v>17056261830.940001</v>
      </c>
      <c r="H1183" s="44"/>
    </row>
    <row r="1184" spans="1:8" ht="11.4">
      <c r="A1184" s="45" t="s">
        <v>45867</v>
      </c>
      <c r="B1184" s="52" t="s">
        <v>1088</v>
      </c>
      <c r="C1184" s="46">
        <v>100</v>
      </c>
      <c r="D1184" s="51" t="s">
        <v>46175</v>
      </c>
      <c r="E1184" s="46" t="s">
        <v>46176</v>
      </c>
      <c r="F1184" s="57">
        <v>0</v>
      </c>
      <c r="H1184" s="44"/>
    </row>
    <row r="1185" spans="1:8" ht="11.4">
      <c r="A1185" s="45" t="s">
        <v>45867</v>
      </c>
      <c r="B1185" s="52" t="s">
        <v>1088</v>
      </c>
      <c r="C1185" s="46">
        <v>101</v>
      </c>
      <c r="D1185" s="51" t="s">
        <v>46177</v>
      </c>
      <c r="E1185" s="46" t="s">
        <v>46178</v>
      </c>
      <c r="F1185" s="57">
        <v>0</v>
      </c>
      <c r="H1185" s="44"/>
    </row>
    <row r="1186" spans="1:8" ht="11.4">
      <c r="A1186" s="45" t="s">
        <v>45867</v>
      </c>
      <c r="B1186" s="52" t="s">
        <v>1088</v>
      </c>
      <c r="C1186" s="46">
        <v>102</v>
      </c>
      <c r="D1186" s="51" t="s">
        <v>46179</v>
      </c>
      <c r="E1186" s="46" t="s">
        <v>46180</v>
      </c>
      <c r="F1186" s="58">
        <v>3483639676.29</v>
      </c>
      <c r="H1186" s="44"/>
    </row>
    <row r="1187" spans="1:8" ht="11.4">
      <c r="A1187" s="45" t="s">
        <v>45867</v>
      </c>
      <c r="B1187" s="52" t="s">
        <v>1088</v>
      </c>
      <c r="C1187" s="46">
        <v>103</v>
      </c>
      <c r="D1187" s="51" t="s">
        <v>46181</v>
      </c>
      <c r="E1187" s="46" t="s">
        <v>46182</v>
      </c>
      <c r="F1187" s="57">
        <v>0</v>
      </c>
      <c r="H1187" s="44"/>
    </row>
    <row r="1188" spans="1:8" ht="11.4">
      <c r="A1188" s="45" t="s">
        <v>45867</v>
      </c>
      <c r="B1188" s="52" t="s">
        <v>1088</v>
      </c>
      <c r="C1188" s="46">
        <v>105</v>
      </c>
      <c r="D1188" s="51" t="s">
        <v>46183</v>
      </c>
      <c r="E1188" s="46" t="s">
        <v>46184</v>
      </c>
      <c r="F1188" s="57">
        <v>0</v>
      </c>
      <c r="H1188" s="44"/>
    </row>
    <row r="1189" spans="1:8" ht="11.4">
      <c r="A1189" s="45" t="s">
        <v>45867</v>
      </c>
      <c r="B1189" s="52" t="s">
        <v>1088</v>
      </c>
      <c r="C1189" s="46">
        <v>106</v>
      </c>
      <c r="D1189" s="51" t="s">
        <v>46185</v>
      </c>
      <c r="E1189" s="46" t="s">
        <v>46186</v>
      </c>
      <c r="F1189" s="58">
        <v>1432289393.8800001</v>
      </c>
      <c r="H1189" s="44"/>
    </row>
    <row r="1190" spans="1:8" ht="11.4">
      <c r="A1190" s="45" t="s">
        <v>45867</v>
      </c>
      <c r="B1190" s="52" t="s">
        <v>1088</v>
      </c>
      <c r="C1190" s="46">
        <v>107</v>
      </c>
      <c r="D1190" s="51" t="s">
        <v>46187</v>
      </c>
      <c r="E1190" s="46" t="s">
        <v>46188</v>
      </c>
      <c r="F1190" s="57">
        <v>0</v>
      </c>
      <c r="H1190" s="44"/>
    </row>
    <row r="1191" spans="1:8" ht="11.4">
      <c r="A1191" s="45" t="s">
        <v>45867</v>
      </c>
      <c r="B1191" s="52" t="s">
        <v>1088</v>
      </c>
      <c r="C1191" s="46">
        <v>108</v>
      </c>
      <c r="D1191" s="51" t="s">
        <v>46189</v>
      </c>
      <c r="E1191" s="46" t="s">
        <v>46190</v>
      </c>
      <c r="F1191" s="58">
        <v>1691067478.4100001</v>
      </c>
      <c r="H1191" s="44"/>
    </row>
    <row r="1192" spans="1:8" ht="11.4">
      <c r="A1192" s="45" t="s">
        <v>45867</v>
      </c>
      <c r="B1192" s="52" t="s">
        <v>1088</v>
      </c>
      <c r="C1192" s="46">
        <v>109</v>
      </c>
      <c r="D1192" s="51" t="s">
        <v>46191</v>
      </c>
      <c r="E1192" s="46" t="s">
        <v>46192</v>
      </c>
      <c r="F1192" s="57">
        <v>0</v>
      </c>
      <c r="H1192" s="44"/>
    </row>
    <row r="1193" spans="1:8" ht="11.4">
      <c r="A1193" s="45" t="s">
        <v>45867</v>
      </c>
      <c r="B1193" s="52" t="s">
        <v>1088</v>
      </c>
      <c r="C1193" s="46">
        <v>110</v>
      </c>
      <c r="D1193" s="51" t="s">
        <v>46193</v>
      </c>
      <c r="E1193" s="46" t="s">
        <v>46194</v>
      </c>
      <c r="F1193" s="57">
        <v>0</v>
      </c>
      <c r="H1193" s="44"/>
    </row>
    <row r="1194" spans="1:8" ht="11.4">
      <c r="A1194" s="45" t="s">
        <v>45867</v>
      </c>
      <c r="B1194" s="52" t="s">
        <v>1088</v>
      </c>
      <c r="C1194" s="46">
        <v>111</v>
      </c>
      <c r="D1194" s="51" t="s">
        <v>46195</v>
      </c>
      <c r="E1194" s="46" t="s">
        <v>46196</v>
      </c>
      <c r="F1194" s="57">
        <v>0</v>
      </c>
      <c r="H1194" s="44"/>
    </row>
    <row r="1195" spans="1:8" ht="11.4">
      <c r="A1195" s="45" t="s">
        <v>45867</v>
      </c>
      <c r="B1195" s="52" t="s">
        <v>1088</v>
      </c>
      <c r="C1195" s="46">
        <v>113</v>
      </c>
      <c r="D1195" s="51" t="s">
        <v>46197</v>
      </c>
      <c r="E1195" s="46" t="s">
        <v>46198</v>
      </c>
      <c r="F1195" s="57">
        <v>0</v>
      </c>
      <c r="H1195" s="44"/>
    </row>
    <row r="1196" spans="1:8" ht="11.4">
      <c r="A1196" s="45" t="s">
        <v>45867</v>
      </c>
      <c r="B1196" s="52" t="s">
        <v>1088</v>
      </c>
      <c r="C1196" s="46">
        <v>114</v>
      </c>
      <c r="D1196" s="51" t="s">
        <v>46199</v>
      </c>
      <c r="E1196" s="46" t="s">
        <v>46200</v>
      </c>
      <c r="F1196" s="58">
        <v>3523968329.6999998</v>
      </c>
      <c r="H1196" s="44"/>
    </row>
    <row r="1197" spans="1:8" ht="11.4">
      <c r="A1197" s="45" t="s">
        <v>45867</v>
      </c>
      <c r="B1197" s="52" t="s">
        <v>1088</v>
      </c>
      <c r="C1197" s="46">
        <v>118</v>
      </c>
      <c r="D1197" s="51" t="s">
        <v>46201</v>
      </c>
      <c r="E1197" s="46" t="s">
        <v>46202</v>
      </c>
      <c r="F1197" s="58">
        <v>500000</v>
      </c>
      <c r="H1197" s="44"/>
    </row>
    <row r="1198" spans="1:8" ht="11.4">
      <c r="A1198" s="45" t="s">
        <v>45867</v>
      </c>
      <c r="B1198" s="52" t="s">
        <v>1088</v>
      </c>
      <c r="C1198" s="46">
        <v>119</v>
      </c>
      <c r="D1198" s="51" t="s">
        <v>46203</v>
      </c>
      <c r="E1198" s="46" t="s">
        <v>46204</v>
      </c>
      <c r="F1198" s="57">
        <v>0</v>
      </c>
      <c r="H1198" s="44"/>
    </row>
    <row r="1199" spans="1:8" ht="11.4">
      <c r="A1199" s="45" t="s">
        <v>45867</v>
      </c>
      <c r="B1199" s="52" t="s">
        <v>1088</v>
      </c>
      <c r="C1199" s="46">
        <v>120</v>
      </c>
      <c r="D1199" s="51" t="s">
        <v>46205</v>
      </c>
      <c r="E1199" s="46" t="s">
        <v>46206</v>
      </c>
      <c r="F1199" s="57">
        <v>0</v>
      </c>
      <c r="H1199" s="44"/>
    </row>
    <row r="1200" spans="1:8" ht="11.4">
      <c r="A1200" s="45" t="s">
        <v>45867</v>
      </c>
      <c r="B1200" s="52" t="s">
        <v>1088</v>
      </c>
      <c r="C1200" s="46">
        <v>121</v>
      </c>
      <c r="D1200" s="51" t="s">
        <v>46207</v>
      </c>
      <c r="E1200" s="46" t="s">
        <v>46208</v>
      </c>
      <c r="F1200" s="57">
        <v>0</v>
      </c>
      <c r="H1200" s="44"/>
    </row>
    <row r="1201" spans="1:8" ht="11.4">
      <c r="A1201" s="45" t="s">
        <v>45867</v>
      </c>
      <c r="B1201" s="52" t="s">
        <v>1088</v>
      </c>
      <c r="C1201" s="46">
        <v>122</v>
      </c>
      <c r="D1201" s="51" t="s">
        <v>46209</v>
      </c>
      <c r="E1201" s="46" t="s">
        <v>46210</v>
      </c>
      <c r="F1201" s="57">
        <v>0</v>
      </c>
      <c r="H1201" s="44"/>
    </row>
    <row r="1202" spans="1:8" ht="11.4">
      <c r="A1202" s="45" t="s">
        <v>45867</v>
      </c>
      <c r="B1202" s="52" t="s">
        <v>1088</v>
      </c>
      <c r="C1202" s="46">
        <v>123</v>
      </c>
      <c r="D1202" s="51" t="s">
        <v>46211</v>
      </c>
      <c r="E1202" s="46" t="s">
        <v>46212</v>
      </c>
      <c r="F1202" s="57">
        <v>0</v>
      </c>
      <c r="H1202" s="44"/>
    </row>
    <row r="1203" spans="1:8" ht="11.4">
      <c r="A1203" s="45" t="s">
        <v>45867</v>
      </c>
      <c r="B1203" s="52" t="s">
        <v>1088</v>
      </c>
      <c r="C1203" s="46">
        <v>125</v>
      </c>
      <c r="D1203" s="51" t="s">
        <v>46213</v>
      </c>
      <c r="E1203" s="46" t="s">
        <v>46214</v>
      </c>
      <c r="F1203" s="57">
        <v>0</v>
      </c>
      <c r="H1203" s="44"/>
    </row>
    <row r="1204" spans="1:8" ht="11.4">
      <c r="A1204" s="45" t="s">
        <v>45867</v>
      </c>
      <c r="B1204" s="52" t="s">
        <v>1088</v>
      </c>
      <c r="C1204" s="46">
        <v>126</v>
      </c>
      <c r="D1204" s="51" t="s">
        <v>46215</v>
      </c>
      <c r="E1204" s="46" t="s">
        <v>46216</v>
      </c>
      <c r="F1204" s="57">
        <v>0</v>
      </c>
      <c r="H1204" s="44"/>
    </row>
    <row r="1205" spans="1:8" ht="11.4">
      <c r="A1205" s="45" t="s">
        <v>45867</v>
      </c>
      <c r="B1205" s="52" t="s">
        <v>1088</v>
      </c>
      <c r="C1205" s="46">
        <v>127</v>
      </c>
      <c r="D1205" s="51" t="s">
        <v>46217</v>
      </c>
      <c r="E1205" s="46" t="s">
        <v>46218</v>
      </c>
      <c r="F1205" s="57">
        <v>0</v>
      </c>
      <c r="H1205" s="44"/>
    </row>
    <row r="1206" spans="1:8" ht="11.4">
      <c r="A1206" s="45" t="s">
        <v>45867</v>
      </c>
      <c r="B1206" s="52" t="s">
        <v>1088</v>
      </c>
      <c r="C1206" s="46">
        <v>128</v>
      </c>
      <c r="D1206" s="51" t="s">
        <v>46219</v>
      </c>
      <c r="E1206" s="46" t="s">
        <v>46220</v>
      </c>
      <c r="F1206" s="57">
        <v>0</v>
      </c>
      <c r="H1206" s="44"/>
    </row>
    <row r="1207" spans="1:8" ht="11.4">
      <c r="A1207" s="45" t="s">
        <v>45867</v>
      </c>
      <c r="B1207" s="52" t="s">
        <v>1088</v>
      </c>
      <c r="C1207" s="46">
        <v>129</v>
      </c>
      <c r="D1207" s="51" t="s">
        <v>46221</v>
      </c>
      <c r="E1207" s="46" t="s">
        <v>46222</v>
      </c>
      <c r="F1207" s="57">
        <v>0</v>
      </c>
      <c r="H1207" s="44"/>
    </row>
    <row r="1208" spans="1:8" ht="11.4">
      <c r="A1208" s="45" t="s">
        <v>45867</v>
      </c>
      <c r="B1208" s="52" t="s">
        <v>1088</v>
      </c>
      <c r="C1208" s="46">
        <v>134</v>
      </c>
      <c r="D1208" s="51" t="s">
        <v>46223</v>
      </c>
      <c r="E1208" s="46" t="s">
        <v>46224</v>
      </c>
      <c r="F1208" s="58">
        <v>6680655739.8000002</v>
      </c>
      <c r="H1208" s="44"/>
    </row>
    <row r="1209" spans="1:8" ht="11.4">
      <c r="A1209" s="45" t="s">
        <v>45867</v>
      </c>
      <c r="B1209" s="52" t="s">
        <v>1088</v>
      </c>
      <c r="C1209" s="46">
        <v>135</v>
      </c>
      <c r="D1209" s="51" t="s">
        <v>46225</v>
      </c>
      <c r="E1209" s="46" t="s">
        <v>46226</v>
      </c>
      <c r="F1209" s="57">
        <v>0</v>
      </c>
      <c r="H1209" s="44"/>
    </row>
    <row r="1210" spans="1:8" ht="11.4">
      <c r="A1210" s="45" t="s">
        <v>45867</v>
      </c>
      <c r="B1210" s="52" t="s">
        <v>1088</v>
      </c>
      <c r="C1210" s="46">
        <v>136</v>
      </c>
      <c r="D1210" s="51" t="s">
        <v>46227</v>
      </c>
      <c r="E1210" s="46" t="s">
        <v>46228</v>
      </c>
      <c r="F1210" s="57">
        <v>0</v>
      </c>
      <c r="H1210" s="44"/>
    </row>
    <row r="1211" spans="1:8" ht="11.4">
      <c r="A1211" s="45" t="s">
        <v>45867</v>
      </c>
      <c r="B1211" s="52" t="s">
        <v>1088</v>
      </c>
      <c r="C1211" s="46">
        <v>137</v>
      </c>
      <c r="D1211" s="51" t="s">
        <v>46229</v>
      </c>
      <c r="E1211" s="46" t="s">
        <v>46230</v>
      </c>
      <c r="F1211" s="58">
        <v>4936557686.8199997</v>
      </c>
      <c r="H1211" s="44"/>
    </row>
    <row r="1212" spans="1:8" ht="11.4">
      <c r="A1212" s="45" t="s">
        <v>45867</v>
      </c>
      <c r="B1212" s="52" t="s">
        <v>1088</v>
      </c>
      <c r="C1212" s="46">
        <v>140</v>
      </c>
      <c r="D1212" s="51" t="s">
        <v>46231</v>
      </c>
      <c r="E1212" s="46" t="s">
        <v>46232</v>
      </c>
      <c r="F1212" s="58">
        <v>500000</v>
      </c>
      <c r="H1212" s="44"/>
    </row>
    <row r="1213" spans="1:8" ht="11.4">
      <c r="A1213" s="45" t="s">
        <v>45867</v>
      </c>
      <c r="B1213" s="52" t="s">
        <v>1088</v>
      </c>
      <c r="C1213" s="46">
        <v>141</v>
      </c>
      <c r="D1213" s="51" t="s">
        <v>46233</v>
      </c>
      <c r="E1213" s="46" t="s">
        <v>46234</v>
      </c>
      <c r="F1213" s="57">
        <v>0</v>
      </c>
      <c r="H1213" s="44"/>
    </row>
    <row r="1214" spans="1:8" ht="11.4">
      <c r="A1214" s="45" t="s">
        <v>45867</v>
      </c>
      <c r="B1214" s="52" t="s">
        <v>1088</v>
      </c>
      <c r="C1214" s="46">
        <v>142</v>
      </c>
      <c r="D1214" s="51" t="s">
        <v>46235</v>
      </c>
      <c r="E1214" s="46" t="s">
        <v>46236</v>
      </c>
      <c r="F1214" s="57">
        <v>0</v>
      </c>
      <c r="H1214" s="44"/>
    </row>
    <row r="1215" spans="1:8" ht="11.4">
      <c r="A1215" s="45" t="s">
        <v>45867</v>
      </c>
      <c r="B1215" s="52" t="s">
        <v>1088</v>
      </c>
      <c r="C1215" s="46">
        <v>143</v>
      </c>
      <c r="D1215" s="51" t="s">
        <v>46237</v>
      </c>
      <c r="E1215" s="46" t="s">
        <v>46238</v>
      </c>
      <c r="F1215" s="57">
        <v>0</v>
      </c>
      <c r="H1215" s="44"/>
    </row>
    <row r="1216" spans="1:8" ht="11.4">
      <c r="A1216" s="45" t="s">
        <v>45867</v>
      </c>
      <c r="B1216" s="52" t="s">
        <v>1088</v>
      </c>
      <c r="C1216" s="46">
        <v>144</v>
      </c>
      <c r="D1216" s="51" t="s">
        <v>46239</v>
      </c>
      <c r="E1216" s="46" t="s">
        <v>46240</v>
      </c>
      <c r="F1216" s="58">
        <v>500000</v>
      </c>
      <c r="H1216" s="44"/>
    </row>
    <row r="1217" spans="1:8" ht="11.4">
      <c r="A1217" s="45" t="s">
        <v>45867</v>
      </c>
      <c r="B1217" s="52" t="s">
        <v>1088</v>
      </c>
      <c r="C1217" s="46">
        <v>145</v>
      </c>
      <c r="D1217" s="51" t="s">
        <v>46241</v>
      </c>
      <c r="E1217" s="46" t="s">
        <v>46242</v>
      </c>
      <c r="F1217" s="58">
        <v>500000</v>
      </c>
      <c r="H1217" s="44"/>
    </row>
    <row r="1218" spans="1:8" ht="11.4">
      <c r="A1218" s="45" t="s">
        <v>45867</v>
      </c>
      <c r="B1218" s="52" t="s">
        <v>1088</v>
      </c>
      <c r="C1218" s="46">
        <v>146</v>
      </c>
      <c r="D1218" s="51" t="s">
        <v>46243</v>
      </c>
      <c r="E1218" s="46" t="s">
        <v>46244</v>
      </c>
      <c r="F1218" s="57">
        <v>0</v>
      </c>
      <c r="H1218" s="44"/>
    </row>
    <row r="1219" spans="1:8" ht="11.4">
      <c r="A1219" s="45" t="s">
        <v>45867</v>
      </c>
      <c r="B1219" s="52" t="s">
        <v>1088</v>
      </c>
      <c r="C1219" s="46">
        <v>147</v>
      </c>
      <c r="D1219" s="51" t="s">
        <v>46245</v>
      </c>
      <c r="E1219" s="46" t="s">
        <v>46246</v>
      </c>
      <c r="F1219" s="57">
        <v>0</v>
      </c>
      <c r="H1219" s="44"/>
    </row>
    <row r="1220" spans="1:8" ht="11.4">
      <c r="A1220" s="45" t="s">
        <v>45867</v>
      </c>
      <c r="B1220" s="52" t="s">
        <v>1088</v>
      </c>
      <c r="C1220" s="46">
        <v>148</v>
      </c>
      <c r="D1220" s="51" t="s">
        <v>46247</v>
      </c>
      <c r="E1220" s="46" t="s">
        <v>46248</v>
      </c>
      <c r="F1220" s="57">
        <v>0</v>
      </c>
      <c r="H1220" s="44"/>
    </row>
    <row r="1221" spans="1:8" ht="11.4">
      <c r="A1221" s="45" t="s">
        <v>45867</v>
      </c>
      <c r="B1221" s="52" t="s">
        <v>1088</v>
      </c>
      <c r="C1221" s="46">
        <v>150</v>
      </c>
      <c r="D1221" s="51" t="s">
        <v>46249</v>
      </c>
      <c r="E1221" s="46" t="s">
        <v>46250</v>
      </c>
      <c r="F1221" s="58">
        <v>6636726423.7200003</v>
      </c>
      <c r="H1221" s="44"/>
    </row>
    <row r="1222" spans="1:8" ht="11.4">
      <c r="A1222" s="45" t="s">
        <v>45867</v>
      </c>
      <c r="B1222" s="52" t="s">
        <v>1088</v>
      </c>
      <c r="C1222" s="46">
        <v>151</v>
      </c>
      <c r="D1222" s="51" t="s">
        <v>46251</v>
      </c>
      <c r="E1222" s="46" t="s">
        <v>46252</v>
      </c>
      <c r="F1222" s="58">
        <v>4041990860.5</v>
      </c>
      <c r="H1222" s="44"/>
    </row>
    <row r="1223" spans="1:8" ht="11.4">
      <c r="A1223" s="45" t="s">
        <v>45867</v>
      </c>
      <c r="B1223" s="52" t="s">
        <v>1088</v>
      </c>
      <c r="C1223" s="46">
        <v>153</v>
      </c>
      <c r="D1223" s="51" t="s">
        <v>46253</v>
      </c>
      <c r="E1223" s="46" t="s">
        <v>46254</v>
      </c>
      <c r="F1223" s="57">
        <v>0</v>
      </c>
      <c r="H1223" s="44"/>
    </row>
    <row r="1224" spans="1:8" ht="11.4">
      <c r="A1224" s="45" t="s">
        <v>45867</v>
      </c>
      <c r="B1224" s="52" t="s">
        <v>1088</v>
      </c>
      <c r="C1224" s="46">
        <v>154</v>
      </c>
      <c r="D1224" s="51" t="s">
        <v>46255</v>
      </c>
      <c r="E1224" s="46" t="s">
        <v>46256</v>
      </c>
      <c r="F1224" s="57">
        <v>0</v>
      </c>
      <c r="H1224" s="44"/>
    </row>
    <row r="1225" spans="1:8" ht="11.4">
      <c r="A1225" s="45" t="s">
        <v>45867</v>
      </c>
      <c r="B1225" s="52" t="s">
        <v>1088</v>
      </c>
      <c r="C1225" s="46">
        <v>155</v>
      </c>
      <c r="D1225" s="51" t="s">
        <v>46257</v>
      </c>
      <c r="E1225" s="46" t="s">
        <v>46258</v>
      </c>
      <c r="F1225" s="57">
        <v>0</v>
      </c>
      <c r="H1225" s="44"/>
    </row>
    <row r="1226" spans="1:8" ht="11.4">
      <c r="A1226" s="45" t="s">
        <v>45867</v>
      </c>
      <c r="B1226" s="52" t="s">
        <v>1088</v>
      </c>
      <c r="C1226" s="46">
        <v>171</v>
      </c>
      <c r="D1226" s="51" t="s">
        <v>46259</v>
      </c>
      <c r="E1226" s="46" t="s">
        <v>46260</v>
      </c>
      <c r="F1226" s="57">
        <v>0</v>
      </c>
      <c r="H1226" s="44"/>
    </row>
    <row r="1227" spans="1:8" ht="11.4">
      <c r="A1227" s="45" t="s">
        <v>45867</v>
      </c>
      <c r="B1227" s="52" t="s">
        <v>1088</v>
      </c>
      <c r="C1227" s="46">
        <v>172</v>
      </c>
      <c r="D1227" s="51" t="s">
        <v>46261</v>
      </c>
      <c r="E1227" s="46" t="s">
        <v>46262</v>
      </c>
      <c r="F1227" s="57">
        <v>0</v>
      </c>
      <c r="H1227" s="44"/>
    </row>
    <row r="1228" spans="1:8" ht="11.4">
      <c r="A1228" s="45" t="s">
        <v>45867</v>
      </c>
      <c r="B1228" s="52" t="s">
        <v>1088</v>
      </c>
      <c r="C1228" s="46">
        <v>173</v>
      </c>
      <c r="D1228" s="51" t="s">
        <v>46263</v>
      </c>
      <c r="E1228" s="46" t="s">
        <v>46264</v>
      </c>
      <c r="F1228" s="57">
        <v>0</v>
      </c>
      <c r="H1228" s="44"/>
    </row>
    <row r="1229" spans="1:8" ht="11.4">
      <c r="A1229" s="45" t="s">
        <v>45867</v>
      </c>
      <c r="B1229" s="52" t="s">
        <v>1088</v>
      </c>
      <c r="C1229" s="46">
        <v>181</v>
      </c>
      <c r="D1229" s="51" t="s">
        <v>46265</v>
      </c>
      <c r="E1229" s="46" t="s">
        <v>46266</v>
      </c>
      <c r="F1229" s="57">
        <v>0</v>
      </c>
      <c r="H1229" s="44"/>
    </row>
    <row r="1230" spans="1:8" ht="11.4">
      <c r="A1230" s="45" t="s">
        <v>45867</v>
      </c>
      <c r="B1230" s="52" t="s">
        <v>1088</v>
      </c>
      <c r="C1230" s="46">
        <v>158</v>
      </c>
      <c r="D1230" s="51" t="s">
        <v>46267</v>
      </c>
      <c r="E1230" s="46" t="s">
        <v>46268</v>
      </c>
      <c r="F1230" s="58">
        <v>30626685238.18</v>
      </c>
      <c r="H1230" s="44"/>
    </row>
    <row r="1231" spans="1:8" ht="11.4">
      <c r="A1231" s="45" t="s">
        <v>45867</v>
      </c>
      <c r="B1231" s="52" t="s">
        <v>1088</v>
      </c>
      <c r="C1231" s="46">
        <v>159</v>
      </c>
      <c r="D1231" s="51" t="s">
        <v>46269</v>
      </c>
      <c r="E1231" s="46" t="s">
        <v>46270</v>
      </c>
      <c r="F1231" s="58">
        <v>17056261830.940001</v>
      </c>
      <c r="H1231" s="44"/>
    </row>
    <row r="1232" spans="1:8" ht="11.4">
      <c r="A1232" s="45" t="s">
        <v>45867</v>
      </c>
      <c r="B1232" s="52" t="s">
        <v>1088</v>
      </c>
      <c r="C1232" s="46">
        <v>160</v>
      </c>
      <c r="D1232" s="51" t="s">
        <v>46271</v>
      </c>
      <c r="E1232" s="46" t="s">
        <v>46272</v>
      </c>
      <c r="F1232" s="57">
        <v>0</v>
      </c>
      <c r="H1232" s="44"/>
    </row>
    <row r="1233" spans="1:8" ht="11.4">
      <c r="A1233" s="45" t="s">
        <v>45867</v>
      </c>
      <c r="B1233" s="52" t="s">
        <v>1088</v>
      </c>
      <c r="C1233" s="46">
        <v>161</v>
      </c>
      <c r="D1233" s="51" t="s">
        <v>46273</v>
      </c>
      <c r="E1233" s="46" t="s">
        <v>46274</v>
      </c>
      <c r="F1233" s="57">
        <v>0</v>
      </c>
      <c r="H1233" s="44"/>
    </row>
    <row r="1234" spans="1:8" ht="11.4">
      <c r="A1234" s="45" t="s">
        <v>45867</v>
      </c>
      <c r="B1234" s="52" t="s">
        <v>1088</v>
      </c>
      <c r="C1234" s="46">
        <v>162</v>
      </c>
      <c r="D1234" s="51" t="s">
        <v>46275</v>
      </c>
      <c r="E1234" s="46" t="s">
        <v>46276</v>
      </c>
      <c r="F1234" s="58">
        <v>3483639676.29</v>
      </c>
      <c r="H1234" s="44"/>
    </row>
    <row r="1235" spans="1:8" ht="11.4">
      <c r="A1235" s="45" t="s">
        <v>45867</v>
      </c>
      <c r="B1235" s="52" t="s">
        <v>1088</v>
      </c>
      <c r="C1235" s="46">
        <v>163</v>
      </c>
      <c r="D1235" s="51" t="s">
        <v>46277</v>
      </c>
      <c r="E1235" s="46" t="s">
        <v>46278</v>
      </c>
      <c r="F1235" s="57">
        <v>0</v>
      </c>
      <c r="H1235" s="44"/>
    </row>
    <row r="1236" spans="1:8" ht="11.4">
      <c r="A1236" s="45" t="s">
        <v>45867</v>
      </c>
      <c r="B1236" s="52" t="s">
        <v>1088</v>
      </c>
      <c r="C1236" s="46">
        <v>164</v>
      </c>
      <c r="D1236" s="51" t="s">
        <v>46279</v>
      </c>
      <c r="E1236" s="46" t="s">
        <v>46280</v>
      </c>
      <c r="F1236" s="57">
        <v>0</v>
      </c>
      <c r="H1236" s="44"/>
    </row>
    <row r="1237" spans="1:8" ht="11.4">
      <c r="A1237" s="45" t="s">
        <v>45867</v>
      </c>
      <c r="B1237" s="52" t="s">
        <v>1088</v>
      </c>
      <c r="C1237" s="46">
        <v>165</v>
      </c>
      <c r="D1237" s="51" t="s">
        <v>46281</v>
      </c>
      <c r="E1237" s="46" t="s">
        <v>46282</v>
      </c>
      <c r="F1237" s="58">
        <v>4578916292.5500002</v>
      </c>
      <c r="H1237" s="44"/>
    </row>
    <row r="1238" spans="1:8" ht="11.4">
      <c r="A1238" s="45" t="s">
        <v>45867</v>
      </c>
      <c r="B1238" s="52" t="s">
        <v>1088</v>
      </c>
      <c r="C1238" s="46">
        <v>167</v>
      </c>
      <c r="D1238" s="51" t="s">
        <v>46283</v>
      </c>
      <c r="E1238" s="46" t="s">
        <v>46284</v>
      </c>
      <c r="F1238" s="57">
        <v>0</v>
      </c>
      <c r="H1238" s="44"/>
    </row>
    <row r="1239" spans="1:8" ht="11.4">
      <c r="A1239" s="45" t="s">
        <v>45867</v>
      </c>
      <c r="B1239" s="52" t="s">
        <v>1088</v>
      </c>
      <c r="C1239" s="46">
        <v>168</v>
      </c>
      <c r="D1239" s="51" t="s">
        <v>46285</v>
      </c>
      <c r="E1239" s="46" t="s">
        <v>46286</v>
      </c>
      <c r="F1239" s="58">
        <v>3523968329.6999998</v>
      </c>
      <c r="H1239" s="44"/>
    </row>
    <row r="1240" spans="1:8" ht="11.4">
      <c r="A1240" s="45" t="s">
        <v>45867</v>
      </c>
      <c r="B1240" s="52" t="s">
        <v>1088</v>
      </c>
      <c r="C1240" s="46">
        <v>175</v>
      </c>
      <c r="D1240" s="51" t="s">
        <v>46283</v>
      </c>
      <c r="E1240" s="46" t="s">
        <v>46288</v>
      </c>
      <c r="F1240" s="57">
        <v>0</v>
      </c>
      <c r="H1240" s="44"/>
    </row>
    <row r="1241" spans="1:8" ht="11.4">
      <c r="A1241" s="45" t="s">
        <v>45867</v>
      </c>
      <c r="B1241" s="52" t="s">
        <v>1088</v>
      </c>
      <c r="C1241" s="46">
        <v>176</v>
      </c>
      <c r="D1241" s="51" t="s">
        <v>46285</v>
      </c>
      <c r="E1241" s="46" t="s">
        <v>46290</v>
      </c>
      <c r="F1241" s="57">
        <v>0</v>
      </c>
      <c r="H1241" s="44"/>
    </row>
    <row r="1242" spans="1:8" ht="11.4">
      <c r="A1242" s="45" t="s">
        <v>45867</v>
      </c>
      <c r="B1242" s="52" t="s">
        <v>1088</v>
      </c>
      <c r="C1242" s="46">
        <v>177</v>
      </c>
      <c r="D1242" s="51" t="s">
        <v>46291</v>
      </c>
      <c r="E1242" s="46" t="s">
        <v>46292</v>
      </c>
      <c r="F1242" s="57">
        <v>0</v>
      </c>
      <c r="H1242" s="44"/>
    </row>
    <row r="1243" spans="1:8" ht="11.4">
      <c r="A1243" s="45" t="s">
        <v>45867</v>
      </c>
      <c r="B1243" s="52" t="s">
        <v>1088</v>
      </c>
      <c r="C1243" s="46">
        <v>182</v>
      </c>
      <c r="D1243" s="51" t="s">
        <v>46287</v>
      </c>
      <c r="E1243" s="46" t="s">
        <v>46294</v>
      </c>
      <c r="F1243" s="57">
        <v>0</v>
      </c>
      <c r="H1243" s="44"/>
    </row>
    <row r="1244" spans="1:8" ht="11.4">
      <c r="A1244" s="45" t="s">
        <v>45867</v>
      </c>
      <c r="B1244" s="52" t="s">
        <v>1080</v>
      </c>
      <c r="C1244" s="46">
        <v>4</v>
      </c>
      <c r="D1244" s="45" t="s">
        <v>46018</v>
      </c>
      <c r="E1244" s="46" t="s">
        <v>46019</v>
      </c>
      <c r="F1244" s="57">
        <v>500000</v>
      </c>
      <c r="H1244" s="44"/>
    </row>
    <row r="1245" spans="1:8" ht="11.4">
      <c r="A1245" s="45" t="s">
        <v>45867</v>
      </c>
      <c r="B1245" s="52" t="s">
        <v>1080</v>
      </c>
      <c r="C1245" s="46">
        <v>5</v>
      </c>
      <c r="D1245" s="45" t="s">
        <v>46020</v>
      </c>
      <c r="E1245" s="46" t="s">
        <v>46021</v>
      </c>
      <c r="F1245" s="57">
        <v>500000</v>
      </c>
      <c r="H1245" s="44"/>
    </row>
    <row r="1246" spans="1:8" ht="11.4">
      <c r="A1246" s="45" t="s">
        <v>45867</v>
      </c>
      <c r="B1246" s="52" t="s">
        <v>1080</v>
      </c>
      <c r="C1246" s="46">
        <v>6</v>
      </c>
      <c r="D1246" s="49" t="s">
        <v>46022</v>
      </c>
      <c r="E1246" s="46" t="s">
        <v>46023</v>
      </c>
      <c r="F1246" s="57">
        <v>500000</v>
      </c>
      <c r="H1246" s="44"/>
    </row>
    <row r="1247" spans="1:8" ht="11.4">
      <c r="A1247" s="45" t="s">
        <v>45867</v>
      </c>
      <c r="B1247" s="52" t="s">
        <v>1080</v>
      </c>
      <c r="C1247" s="46">
        <v>7</v>
      </c>
      <c r="D1247" s="49" t="s">
        <v>46024</v>
      </c>
      <c r="E1247" s="46" t="s">
        <v>46025</v>
      </c>
      <c r="F1247" s="57">
        <v>500000</v>
      </c>
      <c r="H1247" s="44"/>
    </row>
    <row r="1248" spans="1:8" ht="11.4">
      <c r="A1248" s="45" t="s">
        <v>45867</v>
      </c>
      <c r="B1248" s="52" t="s">
        <v>1080</v>
      </c>
      <c r="C1248" s="46">
        <v>8</v>
      </c>
      <c r="D1248" s="49" t="s">
        <v>46026</v>
      </c>
      <c r="E1248" s="46" t="s">
        <v>46027</v>
      </c>
      <c r="F1248" s="57">
        <v>0</v>
      </c>
      <c r="H1248" s="44"/>
    </row>
    <row r="1249" spans="1:8" ht="11.4">
      <c r="A1249" s="45" t="s">
        <v>45867</v>
      </c>
      <c r="B1249" s="52" t="s">
        <v>1080</v>
      </c>
      <c r="C1249" s="46">
        <v>9</v>
      </c>
      <c r="D1249" s="49" t="s">
        <v>46028</v>
      </c>
      <c r="E1249" s="46" t="s">
        <v>46029</v>
      </c>
      <c r="F1249" s="57">
        <v>500000</v>
      </c>
      <c r="H1249" s="44"/>
    </row>
    <row r="1250" spans="1:8" ht="11.4">
      <c r="A1250" s="45" t="s">
        <v>45867</v>
      </c>
      <c r="B1250" s="52" t="s">
        <v>1080</v>
      </c>
      <c r="C1250" s="46">
        <v>10</v>
      </c>
      <c r="D1250" s="49" t="s">
        <v>46030</v>
      </c>
      <c r="E1250" s="46" t="s">
        <v>46031</v>
      </c>
      <c r="F1250" s="57">
        <v>0</v>
      </c>
      <c r="H1250" s="44"/>
    </row>
    <row r="1251" spans="1:8" ht="11.4">
      <c r="A1251" s="45" t="s">
        <v>45867</v>
      </c>
      <c r="B1251" s="52" t="s">
        <v>1080</v>
      </c>
      <c r="C1251" s="46">
        <v>11</v>
      </c>
      <c r="D1251" s="49" t="s">
        <v>46032</v>
      </c>
      <c r="E1251" s="46" t="s">
        <v>46033</v>
      </c>
      <c r="F1251" s="57">
        <v>0</v>
      </c>
      <c r="H1251" s="44"/>
    </row>
    <row r="1252" spans="1:8" ht="11.4">
      <c r="A1252" s="45" t="s">
        <v>45867</v>
      </c>
      <c r="B1252" s="52" t="s">
        <v>1080</v>
      </c>
      <c r="C1252" s="46">
        <v>12</v>
      </c>
      <c r="D1252" s="49" t="s">
        <v>46034</v>
      </c>
      <c r="E1252" s="46" t="s">
        <v>46035</v>
      </c>
      <c r="F1252" s="57">
        <v>0</v>
      </c>
      <c r="H1252" s="44"/>
    </row>
    <row r="1253" spans="1:8" ht="11.4">
      <c r="A1253" s="45" t="s">
        <v>45867</v>
      </c>
      <c r="B1253" s="52" t="s">
        <v>1080</v>
      </c>
      <c r="C1253" s="46">
        <v>13</v>
      </c>
      <c r="D1253" s="45" t="s">
        <v>46036</v>
      </c>
      <c r="E1253" s="46" t="s">
        <v>46037</v>
      </c>
      <c r="F1253" s="57">
        <v>500000</v>
      </c>
      <c r="H1253" s="44"/>
    </row>
    <row r="1254" spans="1:8" ht="11.4">
      <c r="A1254" s="45" t="s">
        <v>45867</v>
      </c>
      <c r="B1254" s="52" t="s">
        <v>1080</v>
      </c>
      <c r="C1254" s="46">
        <v>14</v>
      </c>
      <c r="D1254" s="45" t="s">
        <v>46038</v>
      </c>
      <c r="E1254" s="46" t="s">
        <v>46039</v>
      </c>
      <c r="F1254" s="57">
        <v>500000</v>
      </c>
      <c r="H1254" s="44"/>
    </row>
    <row r="1255" spans="1:8" ht="11.4">
      <c r="A1255" s="45" t="s">
        <v>45867</v>
      </c>
      <c r="B1255" s="52" t="s">
        <v>1080</v>
      </c>
      <c r="C1255" s="46">
        <v>15</v>
      </c>
      <c r="D1255" s="45" t="s">
        <v>46040</v>
      </c>
      <c r="E1255" s="46" t="s">
        <v>46041</v>
      </c>
      <c r="F1255" s="57">
        <v>0</v>
      </c>
      <c r="H1255" s="44"/>
    </row>
    <row r="1256" spans="1:8" ht="11.4">
      <c r="A1256" s="45" t="s">
        <v>45867</v>
      </c>
      <c r="B1256" s="52" t="s">
        <v>1080</v>
      </c>
      <c r="C1256" s="46">
        <v>16</v>
      </c>
      <c r="D1256" s="45" t="s">
        <v>46042</v>
      </c>
      <c r="E1256" s="46" t="s">
        <v>46043</v>
      </c>
      <c r="F1256" s="58">
        <v>3917103529.1700001</v>
      </c>
      <c r="H1256" s="44"/>
    </row>
    <row r="1257" spans="1:8" ht="11.4">
      <c r="A1257" s="45" t="s">
        <v>45867</v>
      </c>
      <c r="B1257" s="52" t="s">
        <v>1080</v>
      </c>
      <c r="C1257" s="46">
        <v>17</v>
      </c>
      <c r="D1257" s="45" t="s">
        <v>46044</v>
      </c>
      <c r="E1257" s="46" t="s">
        <v>46045</v>
      </c>
      <c r="F1257" s="57">
        <v>0</v>
      </c>
      <c r="H1257" s="44"/>
    </row>
    <row r="1258" spans="1:8" ht="11.4">
      <c r="A1258" s="45" t="s">
        <v>45867</v>
      </c>
      <c r="B1258" s="52" t="s">
        <v>1080</v>
      </c>
      <c r="C1258" s="46">
        <v>18</v>
      </c>
      <c r="D1258" s="45" t="s">
        <v>46046</v>
      </c>
      <c r="E1258" s="46" t="s">
        <v>46047</v>
      </c>
      <c r="F1258" s="57">
        <v>0</v>
      </c>
      <c r="H1258" s="44"/>
    </row>
    <row r="1259" spans="1:8" ht="11.4">
      <c r="A1259" s="45" t="s">
        <v>45867</v>
      </c>
      <c r="B1259" s="52" t="s">
        <v>1080</v>
      </c>
      <c r="C1259" s="46">
        <v>19</v>
      </c>
      <c r="D1259" s="45" t="s">
        <v>46048</v>
      </c>
      <c r="E1259" s="46" t="s">
        <v>46049</v>
      </c>
      <c r="F1259" s="57">
        <v>0</v>
      </c>
      <c r="H1259" s="44"/>
    </row>
    <row r="1260" spans="1:8" ht="11.4">
      <c r="A1260" s="45" t="s">
        <v>45867</v>
      </c>
      <c r="B1260" s="52" t="s">
        <v>1080</v>
      </c>
      <c r="C1260" s="46">
        <v>20</v>
      </c>
      <c r="D1260" s="45" t="s">
        <v>46050</v>
      </c>
      <c r="E1260" s="46" t="s">
        <v>46051</v>
      </c>
      <c r="F1260" s="57">
        <v>0</v>
      </c>
      <c r="H1260" s="44"/>
    </row>
    <row r="1261" spans="1:8" ht="11.4">
      <c r="A1261" s="45" t="s">
        <v>45867</v>
      </c>
      <c r="B1261" s="52" t="s">
        <v>1080</v>
      </c>
      <c r="C1261" s="46">
        <v>21</v>
      </c>
      <c r="D1261" s="45" t="s">
        <v>46052</v>
      </c>
      <c r="E1261" s="46" t="s">
        <v>46053</v>
      </c>
      <c r="F1261" s="57">
        <v>0</v>
      </c>
      <c r="H1261" s="44"/>
    </row>
    <row r="1262" spans="1:8" ht="11.4">
      <c r="A1262" s="45" t="s">
        <v>45867</v>
      </c>
      <c r="B1262" s="52" t="s">
        <v>1080</v>
      </c>
      <c r="C1262" s="46">
        <v>22</v>
      </c>
      <c r="D1262" s="45" t="s">
        <v>46054</v>
      </c>
      <c r="E1262" s="46" t="s">
        <v>46055</v>
      </c>
      <c r="F1262" s="57">
        <v>0</v>
      </c>
      <c r="H1262" s="44"/>
    </row>
    <row r="1263" spans="1:8" ht="11.4">
      <c r="A1263" s="45" t="s">
        <v>45867</v>
      </c>
      <c r="B1263" s="52" t="s">
        <v>1080</v>
      </c>
      <c r="C1263" s="46">
        <v>23</v>
      </c>
      <c r="D1263" s="45" t="s">
        <v>46056</v>
      </c>
      <c r="E1263" s="46" t="s">
        <v>46057</v>
      </c>
      <c r="F1263" s="58">
        <v>2638437060.0599999</v>
      </c>
      <c r="H1263" s="44"/>
    </row>
    <row r="1264" spans="1:8" ht="11.4">
      <c r="A1264" s="45" t="s">
        <v>45867</v>
      </c>
      <c r="B1264" s="52" t="s">
        <v>1080</v>
      </c>
      <c r="C1264" s="46">
        <v>24</v>
      </c>
      <c r="D1264" s="45" t="s">
        <v>46058</v>
      </c>
      <c r="E1264" s="46" t="s">
        <v>46059</v>
      </c>
      <c r="F1264" s="57">
        <v>0</v>
      </c>
      <c r="H1264" s="44"/>
    </row>
    <row r="1265" spans="1:8" ht="11.4">
      <c r="A1265" s="45" t="s">
        <v>45867</v>
      </c>
      <c r="B1265" s="52" t="s">
        <v>1080</v>
      </c>
      <c r="C1265" s="46">
        <v>25</v>
      </c>
      <c r="D1265" s="45" t="s">
        <v>46060</v>
      </c>
      <c r="E1265" s="46" t="s">
        <v>46061</v>
      </c>
      <c r="F1265" s="58">
        <v>366964375.50999999</v>
      </c>
      <c r="H1265" s="44"/>
    </row>
    <row r="1266" spans="1:8" ht="11.4">
      <c r="A1266" s="45" t="s">
        <v>45867</v>
      </c>
      <c r="B1266" s="52" t="s">
        <v>1080</v>
      </c>
      <c r="C1266" s="46">
        <v>26</v>
      </c>
      <c r="D1266" s="45" t="s">
        <v>46062</v>
      </c>
      <c r="E1266" s="46" t="s">
        <v>46063</v>
      </c>
      <c r="F1266" s="57">
        <v>0</v>
      </c>
      <c r="H1266" s="44"/>
    </row>
    <row r="1267" spans="1:8" ht="11.4">
      <c r="A1267" s="45" t="s">
        <v>45867</v>
      </c>
      <c r="B1267" s="52" t="s">
        <v>1080</v>
      </c>
      <c r="C1267" s="46">
        <v>28</v>
      </c>
      <c r="D1267" s="45" t="s">
        <v>46064</v>
      </c>
      <c r="E1267" s="46" t="s">
        <v>46065</v>
      </c>
      <c r="F1267" s="57">
        <v>0</v>
      </c>
      <c r="H1267" s="44"/>
    </row>
    <row r="1268" spans="1:8" ht="11.4">
      <c r="A1268" s="45" t="s">
        <v>45867</v>
      </c>
      <c r="B1268" s="52" t="s">
        <v>1080</v>
      </c>
      <c r="C1268" s="46">
        <v>29</v>
      </c>
      <c r="D1268" s="45" t="s">
        <v>46066</v>
      </c>
      <c r="E1268" s="46" t="s">
        <v>46067</v>
      </c>
      <c r="F1268" s="58">
        <v>5400298309.5200005</v>
      </c>
      <c r="H1268" s="44"/>
    </row>
    <row r="1269" spans="1:8" ht="11.4">
      <c r="A1269" s="45" t="s">
        <v>45867</v>
      </c>
      <c r="B1269" s="52" t="s">
        <v>1080</v>
      </c>
      <c r="C1269" s="46">
        <v>31</v>
      </c>
      <c r="D1269" s="45" t="s">
        <v>46068</v>
      </c>
      <c r="E1269" s="46" t="s">
        <v>46069</v>
      </c>
      <c r="F1269" s="58">
        <v>21856136265.25</v>
      </c>
      <c r="H1269" s="44"/>
    </row>
    <row r="1270" spans="1:8" ht="11.4">
      <c r="A1270" s="45" t="s">
        <v>45867</v>
      </c>
      <c r="B1270" s="52" t="s">
        <v>1080</v>
      </c>
      <c r="C1270" s="46">
        <v>32</v>
      </c>
      <c r="D1270" s="45" t="s">
        <v>46070</v>
      </c>
      <c r="E1270" s="46" t="s">
        <v>46071</v>
      </c>
      <c r="F1270" s="58">
        <v>6893428594.1199999</v>
      </c>
      <c r="H1270" s="44"/>
    </row>
    <row r="1271" spans="1:8" ht="11.4">
      <c r="A1271" s="45" t="s">
        <v>45867</v>
      </c>
      <c r="B1271" s="52" t="s">
        <v>1080</v>
      </c>
      <c r="C1271" s="46">
        <v>33</v>
      </c>
      <c r="D1271" s="45" t="s">
        <v>46072</v>
      </c>
      <c r="E1271" s="46" t="s">
        <v>46073</v>
      </c>
      <c r="F1271" s="58">
        <v>8407162887.2700005</v>
      </c>
      <c r="H1271" s="44"/>
    </row>
    <row r="1272" spans="1:8" ht="11.4">
      <c r="A1272" s="45" t="s">
        <v>45867</v>
      </c>
      <c r="B1272" s="52" t="s">
        <v>1080</v>
      </c>
      <c r="C1272" s="46">
        <v>34</v>
      </c>
      <c r="D1272" s="45" t="s">
        <v>46074</v>
      </c>
      <c r="E1272" s="46" t="s">
        <v>46075</v>
      </c>
      <c r="F1272" s="58">
        <v>10645599302.719999</v>
      </c>
      <c r="H1272" s="44"/>
    </row>
    <row r="1273" spans="1:8" ht="11.4">
      <c r="A1273" s="45" t="s">
        <v>45867</v>
      </c>
      <c r="B1273" s="52" t="s">
        <v>1080</v>
      </c>
      <c r="C1273" s="46">
        <v>35</v>
      </c>
      <c r="D1273" s="49" t="s">
        <v>46076</v>
      </c>
      <c r="E1273" s="46" t="s">
        <v>46077</v>
      </c>
      <c r="F1273" s="57">
        <v>0</v>
      </c>
      <c r="H1273" s="44"/>
    </row>
    <row r="1274" spans="1:8" ht="11.4">
      <c r="A1274" s="45" t="s">
        <v>45867</v>
      </c>
      <c r="B1274" s="52" t="s">
        <v>1080</v>
      </c>
      <c r="C1274" s="46">
        <v>36</v>
      </c>
      <c r="D1274" s="49" t="s">
        <v>46078</v>
      </c>
      <c r="E1274" s="46" t="s">
        <v>46079</v>
      </c>
      <c r="F1274" s="57">
        <v>0</v>
      </c>
      <c r="H1274" s="44"/>
    </row>
    <row r="1275" spans="1:8" ht="11.4">
      <c r="A1275" s="45" t="s">
        <v>45867</v>
      </c>
      <c r="B1275" s="52" t="s">
        <v>1080</v>
      </c>
      <c r="C1275" s="46">
        <v>37</v>
      </c>
      <c r="D1275" s="49" t="s">
        <v>46080</v>
      </c>
      <c r="E1275" s="46" t="s">
        <v>46081</v>
      </c>
      <c r="F1275" s="58">
        <v>14698591922.219999</v>
      </c>
      <c r="H1275" s="44"/>
    </row>
    <row r="1276" spans="1:8" ht="11.4">
      <c r="A1276" s="45" t="s">
        <v>45867</v>
      </c>
      <c r="B1276" s="52" t="s">
        <v>1080</v>
      </c>
      <c r="C1276" s="46">
        <v>38</v>
      </c>
      <c r="D1276" s="49" t="s">
        <v>46082</v>
      </c>
      <c r="E1276" s="46" t="s">
        <v>46083</v>
      </c>
      <c r="F1276" s="57">
        <v>0</v>
      </c>
      <c r="H1276" s="44"/>
    </row>
    <row r="1277" spans="1:8" ht="11.4">
      <c r="A1277" s="45" t="s">
        <v>45867</v>
      </c>
      <c r="B1277" s="52" t="s">
        <v>1080</v>
      </c>
      <c r="C1277" s="46">
        <v>39</v>
      </c>
      <c r="D1277" s="49" t="s">
        <v>46084</v>
      </c>
      <c r="E1277" s="46" t="s">
        <v>46085</v>
      </c>
      <c r="F1277" s="57">
        <v>0</v>
      </c>
      <c r="H1277" s="44"/>
    </row>
    <row r="1278" spans="1:8" ht="11.4">
      <c r="A1278" s="45" t="s">
        <v>45867</v>
      </c>
      <c r="B1278" s="52" t="s">
        <v>1080</v>
      </c>
      <c r="C1278" s="46">
        <v>40</v>
      </c>
      <c r="D1278" s="49" t="s">
        <v>46086</v>
      </c>
      <c r="E1278" s="46" t="s">
        <v>46087</v>
      </c>
      <c r="F1278" s="57">
        <v>0</v>
      </c>
      <c r="H1278" s="44"/>
    </row>
    <row r="1279" spans="1:8" ht="11.4">
      <c r="A1279" s="45" t="s">
        <v>45867</v>
      </c>
      <c r="B1279" s="52" t="s">
        <v>1080</v>
      </c>
      <c r="C1279" s="46">
        <v>42</v>
      </c>
      <c r="D1279" s="49" t="s">
        <v>46088</v>
      </c>
      <c r="E1279" s="46" t="s">
        <v>46089</v>
      </c>
      <c r="F1279" s="57">
        <v>0</v>
      </c>
      <c r="H1279" s="44"/>
    </row>
    <row r="1280" spans="1:8" ht="11.4">
      <c r="A1280" s="45" t="s">
        <v>45867</v>
      </c>
      <c r="B1280" s="52" t="s">
        <v>1080</v>
      </c>
      <c r="C1280" s="46">
        <v>43</v>
      </c>
      <c r="D1280" s="49" t="s">
        <v>46090</v>
      </c>
      <c r="E1280" s="46" t="s">
        <v>46091</v>
      </c>
      <c r="F1280" s="57">
        <v>0</v>
      </c>
      <c r="H1280" s="44"/>
    </row>
    <row r="1281" spans="1:8" ht="11.4">
      <c r="A1281" s="45" t="s">
        <v>45867</v>
      </c>
      <c r="B1281" s="52" t="s">
        <v>1080</v>
      </c>
      <c r="C1281" s="46">
        <v>44</v>
      </c>
      <c r="D1281" s="49" t="s">
        <v>46092</v>
      </c>
      <c r="E1281" s="46" t="s">
        <v>46093</v>
      </c>
      <c r="F1281" s="57">
        <v>0</v>
      </c>
      <c r="H1281" s="44"/>
    </row>
    <row r="1282" spans="1:8" ht="11.4">
      <c r="A1282" s="45" t="s">
        <v>45867</v>
      </c>
      <c r="B1282" s="52" t="s">
        <v>1080</v>
      </c>
      <c r="C1282" s="46">
        <v>45</v>
      </c>
      <c r="D1282" s="49" t="s">
        <v>46094</v>
      </c>
      <c r="E1282" s="46" t="s">
        <v>46095</v>
      </c>
      <c r="F1282" s="58">
        <v>800302973.88999999</v>
      </c>
      <c r="H1282" s="44"/>
    </row>
    <row r="1283" spans="1:8" ht="11.4">
      <c r="A1283" s="45" t="s">
        <v>45867</v>
      </c>
      <c r="B1283" s="52" t="s">
        <v>1080</v>
      </c>
      <c r="C1283" s="46">
        <v>46</v>
      </c>
      <c r="D1283" s="49" t="s">
        <v>46096</v>
      </c>
      <c r="E1283" s="46" t="s">
        <v>46097</v>
      </c>
      <c r="F1283" s="58">
        <v>354376119.31</v>
      </c>
      <c r="H1283" s="44"/>
    </row>
    <row r="1284" spans="1:8" ht="11.4">
      <c r="A1284" s="45" t="s">
        <v>45867</v>
      </c>
      <c r="B1284" s="52" t="s">
        <v>1080</v>
      </c>
      <c r="C1284" s="46">
        <v>47</v>
      </c>
      <c r="D1284" s="49" t="s">
        <v>46098</v>
      </c>
      <c r="E1284" s="46" t="s">
        <v>46099</v>
      </c>
      <c r="F1284" s="57">
        <v>0</v>
      </c>
      <c r="H1284" s="44"/>
    </row>
    <row r="1285" spans="1:8" ht="11.4">
      <c r="A1285" s="45" t="s">
        <v>45867</v>
      </c>
      <c r="B1285" s="52" t="s">
        <v>1080</v>
      </c>
      <c r="C1285" s="46">
        <v>48</v>
      </c>
      <c r="D1285" s="49" t="s">
        <v>46100</v>
      </c>
      <c r="E1285" s="46" t="s">
        <v>46101</v>
      </c>
      <c r="F1285" s="57">
        <v>0</v>
      </c>
      <c r="H1285" s="44"/>
    </row>
    <row r="1286" spans="1:8" ht="11.4">
      <c r="A1286" s="45" t="s">
        <v>45867</v>
      </c>
      <c r="B1286" s="52" t="s">
        <v>1080</v>
      </c>
      <c r="C1286" s="46">
        <v>49</v>
      </c>
      <c r="D1286" s="49" t="s">
        <v>46102</v>
      </c>
      <c r="E1286" s="46" t="s">
        <v>46103</v>
      </c>
      <c r="F1286" s="57">
        <v>0</v>
      </c>
      <c r="H1286" s="44"/>
    </row>
    <row r="1287" spans="1:8" ht="11.4">
      <c r="A1287" s="45" t="s">
        <v>45867</v>
      </c>
      <c r="B1287" s="52" t="s">
        <v>1080</v>
      </c>
      <c r="C1287" s="46">
        <v>51</v>
      </c>
      <c r="D1287" s="49" t="s">
        <v>46104</v>
      </c>
      <c r="E1287" s="46" t="s">
        <v>46105</v>
      </c>
      <c r="F1287" s="57">
        <v>0</v>
      </c>
      <c r="H1287" s="44"/>
    </row>
    <row r="1288" spans="1:8" ht="11.4">
      <c r="A1288" s="45" t="s">
        <v>45867</v>
      </c>
      <c r="B1288" s="52" t="s">
        <v>1080</v>
      </c>
      <c r="C1288" s="46">
        <v>52</v>
      </c>
      <c r="D1288" s="49" t="s">
        <v>46106</v>
      </c>
      <c r="E1288" s="46" t="s">
        <v>46107</v>
      </c>
      <c r="F1288" s="57">
        <v>0</v>
      </c>
      <c r="H1288" s="44"/>
    </row>
    <row r="1289" spans="1:8" ht="11.4">
      <c r="A1289" s="45" t="s">
        <v>45867</v>
      </c>
      <c r="B1289" s="52" t="s">
        <v>1080</v>
      </c>
      <c r="C1289" s="46">
        <v>53</v>
      </c>
      <c r="D1289" s="49" t="s">
        <v>46108</v>
      </c>
      <c r="E1289" s="46" t="s">
        <v>46109</v>
      </c>
      <c r="F1289" s="57">
        <v>0</v>
      </c>
      <c r="H1289" s="44"/>
    </row>
    <row r="1290" spans="1:8" ht="11.4">
      <c r="A1290" s="45" t="s">
        <v>45867</v>
      </c>
      <c r="B1290" s="52" t="s">
        <v>1080</v>
      </c>
      <c r="C1290" s="46">
        <v>54</v>
      </c>
      <c r="D1290" s="49" t="s">
        <v>46110</v>
      </c>
      <c r="E1290" s="46" t="s">
        <v>46111</v>
      </c>
      <c r="F1290" s="57">
        <v>0</v>
      </c>
      <c r="H1290" s="44"/>
    </row>
    <row r="1291" spans="1:8" ht="11.4">
      <c r="A1291" s="45" t="s">
        <v>45867</v>
      </c>
      <c r="B1291" s="52" t="s">
        <v>1080</v>
      </c>
      <c r="C1291" s="46">
        <v>58</v>
      </c>
      <c r="D1291" s="49" t="s">
        <v>46112</v>
      </c>
      <c r="E1291" s="46" t="s">
        <v>46113</v>
      </c>
      <c r="F1291" s="57">
        <v>0</v>
      </c>
      <c r="H1291" s="44"/>
    </row>
    <row r="1292" spans="1:8" ht="11.4">
      <c r="A1292" s="45" t="s">
        <v>45867</v>
      </c>
      <c r="B1292" s="52" t="s">
        <v>1080</v>
      </c>
      <c r="C1292" s="46">
        <v>59</v>
      </c>
      <c r="D1292" s="49" t="s">
        <v>46114</v>
      </c>
      <c r="E1292" s="46" t="s">
        <v>46115</v>
      </c>
      <c r="F1292" s="57">
        <v>0</v>
      </c>
      <c r="H1292" s="44"/>
    </row>
    <row r="1293" spans="1:8" ht="11.4">
      <c r="A1293" s="45" t="s">
        <v>45867</v>
      </c>
      <c r="B1293" s="52" t="s">
        <v>1080</v>
      </c>
      <c r="C1293" s="46">
        <v>60</v>
      </c>
      <c r="D1293" s="49" t="s">
        <v>46116</v>
      </c>
      <c r="E1293" s="46" t="s">
        <v>46117</v>
      </c>
      <c r="F1293" s="57">
        <v>0</v>
      </c>
      <c r="H1293" s="44"/>
    </row>
    <row r="1294" spans="1:8" ht="11.4">
      <c r="A1294" s="45" t="s">
        <v>45867</v>
      </c>
      <c r="B1294" s="52" t="s">
        <v>1080</v>
      </c>
      <c r="C1294" s="46">
        <v>61</v>
      </c>
      <c r="D1294" s="49" t="s">
        <v>46118</v>
      </c>
      <c r="E1294" s="46" t="s">
        <v>46119</v>
      </c>
      <c r="F1294" s="57">
        <v>0</v>
      </c>
      <c r="H1294" s="44"/>
    </row>
    <row r="1295" spans="1:8" ht="11.4">
      <c r="A1295" s="45" t="s">
        <v>45867</v>
      </c>
      <c r="B1295" s="52" t="s">
        <v>1080</v>
      </c>
      <c r="C1295" s="46">
        <v>62</v>
      </c>
      <c r="D1295" s="49" t="s">
        <v>46120</v>
      </c>
      <c r="E1295" s="46" t="s">
        <v>46121</v>
      </c>
      <c r="F1295" s="57">
        <v>0</v>
      </c>
      <c r="H1295" s="44"/>
    </row>
    <row r="1296" spans="1:8" ht="11.4">
      <c r="A1296" s="45" t="s">
        <v>45867</v>
      </c>
      <c r="B1296" s="52" t="s">
        <v>1080</v>
      </c>
      <c r="C1296" s="46">
        <v>63</v>
      </c>
      <c r="D1296" s="49" t="s">
        <v>46122</v>
      </c>
      <c r="E1296" s="46" t="s">
        <v>46123</v>
      </c>
      <c r="F1296" s="57">
        <v>0</v>
      </c>
      <c r="H1296" s="44"/>
    </row>
    <row r="1297" spans="1:8" ht="11.4">
      <c r="A1297" s="45" t="s">
        <v>45867</v>
      </c>
      <c r="B1297" s="52" t="s">
        <v>1080</v>
      </c>
      <c r="C1297" s="46">
        <v>64</v>
      </c>
      <c r="D1297" s="49" t="s">
        <v>46124</v>
      </c>
      <c r="E1297" s="46" t="s">
        <v>46125</v>
      </c>
      <c r="F1297" s="57">
        <v>0</v>
      </c>
      <c r="H1297" s="44"/>
    </row>
    <row r="1298" spans="1:8" ht="11.4">
      <c r="A1298" s="45" t="s">
        <v>45867</v>
      </c>
      <c r="B1298" s="52" t="s">
        <v>1080</v>
      </c>
      <c r="C1298" s="46">
        <v>66</v>
      </c>
      <c r="D1298" s="49" t="s">
        <v>46126</v>
      </c>
      <c r="E1298" s="46" t="s">
        <v>46127</v>
      </c>
      <c r="F1298" s="57">
        <v>0</v>
      </c>
      <c r="H1298" s="44"/>
    </row>
    <row r="1299" spans="1:8" ht="11.4">
      <c r="A1299" s="45" t="s">
        <v>45867</v>
      </c>
      <c r="B1299" s="52" t="s">
        <v>1080</v>
      </c>
      <c r="C1299" s="46">
        <v>67</v>
      </c>
      <c r="D1299" s="49" t="s">
        <v>46128</v>
      </c>
      <c r="E1299" s="46" t="s">
        <v>46129</v>
      </c>
      <c r="F1299" s="57">
        <v>0</v>
      </c>
      <c r="H1299" s="44"/>
    </row>
    <row r="1300" spans="1:8" ht="11.4">
      <c r="A1300" s="45" t="s">
        <v>45867</v>
      </c>
      <c r="B1300" s="52" t="s">
        <v>1080</v>
      </c>
      <c r="C1300" s="46">
        <v>68</v>
      </c>
      <c r="D1300" s="49" t="s">
        <v>46130</v>
      </c>
      <c r="E1300" s="46" t="s">
        <v>46131</v>
      </c>
      <c r="F1300" s="57">
        <v>0</v>
      </c>
      <c r="H1300" s="44"/>
    </row>
    <row r="1301" spans="1:8" ht="11.4">
      <c r="A1301" s="45" t="s">
        <v>45867</v>
      </c>
      <c r="B1301" s="52" t="s">
        <v>1080</v>
      </c>
      <c r="C1301" s="46">
        <v>69</v>
      </c>
      <c r="D1301" s="49" t="s">
        <v>46132</v>
      </c>
      <c r="E1301" s="46" t="s">
        <v>46133</v>
      </c>
      <c r="F1301" s="57">
        <v>0</v>
      </c>
      <c r="H1301" s="44"/>
    </row>
    <row r="1302" spans="1:8" ht="11.4">
      <c r="A1302" s="45" t="s">
        <v>45867</v>
      </c>
      <c r="B1302" s="52" t="s">
        <v>1080</v>
      </c>
      <c r="C1302" s="46">
        <v>74</v>
      </c>
      <c r="D1302" s="51" t="s">
        <v>46136</v>
      </c>
      <c r="E1302" s="46" t="s">
        <v>46137</v>
      </c>
      <c r="F1302" s="58">
        <v>25744021290.880001</v>
      </c>
      <c r="H1302" s="44"/>
    </row>
    <row r="1303" spans="1:8" ht="11.4">
      <c r="A1303" s="45" t="s">
        <v>45867</v>
      </c>
      <c r="B1303" s="52" t="s">
        <v>1080</v>
      </c>
      <c r="C1303" s="46">
        <v>75</v>
      </c>
      <c r="D1303" s="51" t="s">
        <v>46138</v>
      </c>
      <c r="E1303" s="46" t="s">
        <v>46139</v>
      </c>
      <c r="F1303" s="58">
        <v>3399659959.25</v>
      </c>
      <c r="H1303" s="44"/>
    </row>
    <row r="1304" spans="1:8" ht="11.4">
      <c r="A1304" s="45" t="s">
        <v>45867</v>
      </c>
      <c r="B1304" s="52" t="s">
        <v>1080</v>
      </c>
      <c r="C1304" s="46">
        <v>76</v>
      </c>
      <c r="D1304" s="51" t="s">
        <v>46140</v>
      </c>
      <c r="E1304" s="46" t="s">
        <v>46141</v>
      </c>
      <c r="F1304" s="58">
        <v>1392698034.3399999</v>
      </c>
      <c r="H1304" s="44"/>
    </row>
    <row r="1305" spans="1:8" ht="11.4">
      <c r="A1305" s="45" t="s">
        <v>45867</v>
      </c>
      <c r="B1305" s="52" t="s">
        <v>1080</v>
      </c>
      <c r="C1305" s="46">
        <v>77</v>
      </c>
      <c r="D1305" s="51" t="s">
        <v>46142</v>
      </c>
      <c r="E1305" s="46" t="s">
        <v>46143</v>
      </c>
      <c r="F1305" s="58">
        <v>3131932707.5500002</v>
      </c>
      <c r="H1305" s="44"/>
    </row>
    <row r="1306" spans="1:8" ht="11.4">
      <c r="A1306" s="45" t="s">
        <v>45867</v>
      </c>
      <c r="B1306" s="52" t="s">
        <v>1080</v>
      </c>
      <c r="C1306" s="46">
        <v>80</v>
      </c>
      <c r="D1306" s="51" t="s">
        <v>46144</v>
      </c>
      <c r="E1306" s="46" t="s">
        <v>46145</v>
      </c>
      <c r="F1306" s="58">
        <v>500000</v>
      </c>
      <c r="H1306" s="44"/>
    </row>
    <row r="1307" spans="1:8" ht="11.4">
      <c r="A1307" s="45" t="s">
        <v>45867</v>
      </c>
      <c r="B1307" s="52" t="s">
        <v>1080</v>
      </c>
      <c r="C1307" s="46">
        <v>81</v>
      </c>
      <c r="D1307" s="51" t="s">
        <v>46146</v>
      </c>
      <c r="E1307" s="46" t="s">
        <v>46147</v>
      </c>
      <c r="F1307" s="57">
        <v>0</v>
      </c>
      <c r="H1307" s="44"/>
    </row>
    <row r="1308" spans="1:8" ht="11.4">
      <c r="A1308" s="45" t="s">
        <v>45867</v>
      </c>
      <c r="B1308" s="52" t="s">
        <v>1080</v>
      </c>
      <c r="C1308" s="46">
        <v>82</v>
      </c>
      <c r="D1308" s="51" t="s">
        <v>46148</v>
      </c>
      <c r="E1308" s="46" t="s">
        <v>46149</v>
      </c>
      <c r="F1308" s="57">
        <v>0</v>
      </c>
      <c r="H1308" s="44"/>
    </row>
    <row r="1309" spans="1:8" ht="11.4">
      <c r="A1309" s="45" t="s">
        <v>45867</v>
      </c>
      <c r="B1309" s="52" t="s">
        <v>1080</v>
      </c>
      <c r="C1309" s="46">
        <v>83</v>
      </c>
      <c r="D1309" s="51" t="s">
        <v>46150</v>
      </c>
      <c r="E1309" s="46" t="s">
        <v>46151</v>
      </c>
      <c r="F1309" s="57">
        <v>0</v>
      </c>
      <c r="H1309" s="44"/>
    </row>
    <row r="1310" spans="1:8" ht="11.4">
      <c r="A1310" s="45" t="s">
        <v>45867</v>
      </c>
      <c r="B1310" s="52" t="s">
        <v>1080</v>
      </c>
      <c r="C1310" s="46">
        <v>84</v>
      </c>
      <c r="D1310" s="51" t="s">
        <v>46152</v>
      </c>
      <c r="E1310" s="46" t="s">
        <v>45847</v>
      </c>
      <c r="F1310" s="58">
        <v>500000</v>
      </c>
      <c r="H1310" s="44"/>
    </row>
    <row r="1311" spans="1:8" ht="11.4">
      <c r="A1311" s="45" t="s">
        <v>45867</v>
      </c>
      <c r="B1311" s="52" t="s">
        <v>1080</v>
      </c>
      <c r="C1311" s="46">
        <v>85</v>
      </c>
      <c r="D1311" s="51" t="s">
        <v>46153</v>
      </c>
      <c r="E1311" s="46" t="s">
        <v>46154</v>
      </c>
      <c r="F1311" s="58">
        <v>500000</v>
      </c>
      <c r="H1311" s="44"/>
    </row>
    <row r="1312" spans="1:8" ht="11.4">
      <c r="A1312" s="45" t="s">
        <v>45867</v>
      </c>
      <c r="B1312" s="52" t="s">
        <v>1080</v>
      </c>
      <c r="C1312" s="46">
        <v>86</v>
      </c>
      <c r="D1312" s="51" t="s">
        <v>46155</v>
      </c>
      <c r="E1312" s="46" t="s">
        <v>46156</v>
      </c>
      <c r="F1312" s="57">
        <v>0</v>
      </c>
      <c r="H1312" s="44"/>
    </row>
    <row r="1313" spans="1:8" ht="11.4">
      <c r="A1313" s="45" t="s">
        <v>45867</v>
      </c>
      <c r="B1313" s="52" t="s">
        <v>1080</v>
      </c>
      <c r="C1313" s="46">
        <v>87</v>
      </c>
      <c r="D1313" s="51" t="s">
        <v>46157</v>
      </c>
      <c r="E1313" s="46" t="s">
        <v>46158</v>
      </c>
      <c r="F1313" s="57">
        <v>0</v>
      </c>
      <c r="H1313" s="44"/>
    </row>
    <row r="1314" spans="1:8" ht="11.4">
      <c r="A1314" s="45" t="s">
        <v>45867</v>
      </c>
      <c r="B1314" s="52" t="s">
        <v>1080</v>
      </c>
      <c r="C1314" s="46">
        <v>88</v>
      </c>
      <c r="D1314" s="51" t="s">
        <v>46159</v>
      </c>
      <c r="E1314" s="46" t="s">
        <v>46160</v>
      </c>
      <c r="F1314" s="57">
        <v>0</v>
      </c>
      <c r="H1314" s="44"/>
    </row>
    <row r="1315" spans="1:8" ht="11.4">
      <c r="A1315" s="45" t="s">
        <v>45867</v>
      </c>
      <c r="B1315" s="52" t="s">
        <v>1080</v>
      </c>
      <c r="C1315" s="46">
        <v>90</v>
      </c>
      <c r="D1315" s="51" t="s">
        <v>46161</v>
      </c>
      <c r="E1315" s="46" t="s">
        <v>46162</v>
      </c>
      <c r="F1315" s="58">
        <v>5297750793.75</v>
      </c>
      <c r="H1315" s="44"/>
    </row>
    <row r="1316" spans="1:8" ht="11.4">
      <c r="A1316" s="45" t="s">
        <v>45867</v>
      </c>
      <c r="B1316" s="52" t="s">
        <v>1080</v>
      </c>
      <c r="C1316" s="46">
        <v>91</v>
      </c>
      <c r="D1316" s="51" t="s">
        <v>46163</v>
      </c>
      <c r="E1316" s="46" t="s">
        <v>46164</v>
      </c>
      <c r="F1316" s="57">
        <v>0</v>
      </c>
      <c r="H1316" s="44"/>
    </row>
    <row r="1317" spans="1:8" ht="11.4">
      <c r="A1317" s="45" t="s">
        <v>45867</v>
      </c>
      <c r="B1317" s="52" t="s">
        <v>1080</v>
      </c>
      <c r="C1317" s="46">
        <v>93</v>
      </c>
      <c r="D1317" s="51" t="s">
        <v>46165</v>
      </c>
      <c r="E1317" s="46" t="s">
        <v>46166</v>
      </c>
      <c r="F1317" s="58">
        <v>1320197098.6099999</v>
      </c>
      <c r="H1317" s="44"/>
    </row>
    <row r="1318" spans="1:8" ht="11.4">
      <c r="A1318" s="45" t="s">
        <v>45867</v>
      </c>
      <c r="B1318" s="52" t="s">
        <v>1080</v>
      </c>
      <c r="C1318" s="46">
        <v>94</v>
      </c>
      <c r="D1318" s="51" t="s">
        <v>46167</v>
      </c>
      <c r="E1318" s="46" t="s">
        <v>46168</v>
      </c>
      <c r="F1318" s="57">
        <v>0</v>
      </c>
      <c r="H1318" s="44"/>
    </row>
    <row r="1319" spans="1:8" ht="11.4">
      <c r="A1319" s="45" t="s">
        <v>45867</v>
      </c>
      <c r="B1319" s="52" t="s">
        <v>1080</v>
      </c>
      <c r="C1319" s="46">
        <v>95</v>
      </c>
      <c r="D1319" s="51" t="s">
        <v>46169</v>
      </c>
      <c r="E1319" s="46" t="s">
        <v>46170</v>
      </c>
      <c r="F1319" s="57">
        <v>0</v>
      </c>
      <c r="H1319" s="44"/>
    </row>
    <row r="1320" spans="1:8" ht="11.4">
      <c r="A1320" s="45" t="s">
        <v>45867</v>
      </c>
      <c r="B1320" s="52" t="s">
        <v>1080</v>
      </c>
      <c r="C1320" s="46">
        <v>98</v>
      </c>
      <c r="D1320" s="51" t="s">
        <v>46171</v>
      </c>
      <c r="E1320" s="46" t="s">
        <v>46172</v>
      </c>
      <c r="F1320" s="58">
        <v>18330033832.810001</v>
      </c>
      <c r="H1320" s="44"/>
    </row>
    <row r="1321" spans="1:8" ht="11.4">
      <c r="A1321" s="45" t="s">
        <v>45867</v>
      </c>
      <c r="B1321" s="52" t="s">
        <v>1080</v>
      </c>
      <c r="C1321" s="46">
        <v>99</v>
      </c>
      <c r="D1321" s="51" t="s">
        <v>46173</v>
      </c>
      <c r="E1321" s="46" t="s">
        <v>46174</v>
      </c>
      <c r="F1321" s="58">
        <v>17246604882.82</v>
      </c>
      <c r="H1321" s="44"/>
    </row>
    <row r="1322" spans="1:8" ht="11.4">
      <c r="A1322" s="45" t="s">
        <v>45867</v>
      </c>
      <c r="B1322" s="52" t="s">
        <v>1080</v>
      </c>
      <c r="C1322" s="46">
        <v>100</v>
      </c>
      <c r="D1322" s="51" t="s">
        <v>46175</v>
      </c>
      <c r="E1322" s="46" t="s">
        <v>46176</v>
      </c>
      <c r="F1322" s="57">
        <v>0</v>
      </c>
      <c r="H1322" s="44"/>
    </row>
    <row r="1323" spans="1:8" ht="11.4">
      <c r="A1323" s="45" t="s">
        <v>45867</v>
      </c>
      <c r="B1323" s="52" t="s">
        <v>1080</v>
      </c>
      <c r="C1323" s="46">
        <v>101</v>
      </c>
      <c r="D1323" s="51" t="s">
        <v>46177</v>
      </c>
      <c r="E1323" s="46" t="s">
        <v>46178</v>
      </c>
      <c r="F1323" s="57">
        <v>0</v>
      </c>
      <c r="H1323" s="44"/>
    </row>
    <row r="1324" spans="1:8" ht="11.4">
      <c r="A1324" s="45" t="s">
        <v>45867</v>
      </c>
      <c r="B1324" s="52" t="s">
        <v>1080</v>
      </c>
      <c r="C1324" s="46">
        <v>102</v>
      </c>
      <c r="D1324" s="51" t="s">
        <v>46179</v>
      </c>
      <c r="E1324" s="46" t="s">
        <v>46180</v>
      </c>
      <c r="F1324" s="58">
        <v>3773465030.2600002</v>
      </c>
      <c r="H1324" s="44"/>
    </row>
    <row r="1325" spans="1:8" ht="11.4">
      <c r="A1325" s="45" t="s">
        <v>45867</v>
      </c>
      <c r="B1325" s="52" t="s">
        <v>1080</v>
      </c>
      <c r="C1325" s="46">
        <v>103</v>
      </c>
      <c r="D1325" s="51" t="s">
        <v>46181</v>
      </c>
      <c r="E1325" s="46" t="s">
        <v>46182</v>
      </c>
      <c r="F1325" s="58">
        <v>143828554.41999999</v>
      </c>
      <c r="H1325" s="44"/>
    </row>
    <row r="1326" spans="1:8" ht="11.4">
      <c r="A1326" s="45" t="s">
        <v>45867</v>
      </c>
      <c r="B1326" s="52" t="s">
        <v>1080</v>
      </c>
      <c r="C1326" s="46">
        <v>105</v>
      </c>
      <c r="D1326" s="51" t="s">
        <v>46183</v>
      </c>
      <c r="E1326" s="46" t="s">
        <v>46184</v>
      </c>
      <c r="F1326" s="57">
        <v>0</v>
      </c>
      <c r="H1326" s="44"/>
    </row>
    <row r="1327" spans="1:8" ht="11.4">
      <c r="A1327" s="45" t="s">
        <v>45867</v>
      </c>
      <c r="B1327" s="52" t="s">
        <v>1080</v>
      </c>
      <c r="C1327" s="46">
        <v>106</v>
      </c>
      <c r="D1327" s="51" t="s">
        <v>46185</v>
      </c>
      <c r="E1327" s="46" t="s">
        <v>46186</v>
      </c>
      <c r="F1327" s="58">
        <v>3168692196.3600001</v>
      </c>
      <c r="H1327" s="44"/>
    </row>
    <row r="1328" spans="1:8" ht="11.4">
      <c r="A1328" s="45" t="s">
        <v>45867</v>
      </c>
      <c r="B1328" s="52" t="s">
        <v>1080</v>
      </c>
      <c r="C1328" s="46">
        <v>107</v>
      </c>
      <c r="D1328" s="51" t="s">
        <v>46187</v>
      </c>
      <c r="E1328" s="46" t="s">
        <v>46188</v>
      </c>
      <c r="F1328" s="58">
        <v>1939065999.72</v>
      </c>
      <c r="H1328" s="44"/>
    </row>
    <row r="1329" spans="1:8" ht="11.4">
      <c r="A1329" s="45" t="s">
        <v>45867</v>
      </c>
      <c r="B1329" s="52" t="s">
        <v>1080</v>
      </c>
      <c r="C1329" s="46">
        <v>108</v>
      </c>
      <c r="D1329" s="51" t="s">
        <v>46189</v>
      </c>
      <c r="E1329" s="46" t="s">
        <v>46190</v>
      </c>
      <c r="F1329" s="58">
        <v>3278734401.2399998</v>
      </c>
      <c r="H1329" s="44"/>
    </row>
    <row r="1330" spans="1:8" ht="11.4">
      <c r="A1330" s="45" t="s">
        <v>45867</v>
      </c>
      <c r="B1330" s="52" t="s">
        <v>1080</v>
      </c>
      <c r="C1330" s="46">
        <v>109</v>
      </c>
      <c r="D1330" s="51" t="s">
        <v>46191</v>
      </c>
      <c r="E1330" s="46" t="s">
        <v>46192</v>
      </c>
      <c r="F1330" s="57">
        <v>0</v>
      </c>
      <c r="H1330" s="44"/>
    </row>
    <row r="1331" spans="1:8" ht="11.4">
      <c r="A1331" s="45" t="s">
        <v>45867</v>
      </c>
      <c r="B1331" s="52" t="s">
        <v>1080</v>
      </c>
      <c r="C1331" s="46">
        <v>110</v>
      </c>
      <c r="D1331" s="51" t="s">
        <v>46193</v>
      </c>
      <c r="E1331" s="46" t="s">
        <v>46194</v>
      </c>
      <c r="F1331" s="57">
        <v>0</v>
      </c>
      <c r="H1331" s="44"/>
    </row>
    <row r="1332" spans="1:8" ht="11.4">
      <c r="A1332" s="45" t="s">
        <v>45867</v>
      </c>
      <c r="B1332" s="52" t="s">
        <v>1080</v>
      </c>
      <c r="C1332" s="46">
        <v>111</v>
      </c>
      <c r="D1332" s="51" t="s">
        <v>46195</v>
      </c>
      <c r="E1332" s="46" t="s">
        <v>46196</v>
      </c>
      <c r="F1332" s="57">
        <v>0</v>
      </c>
      <c r="H1332" s="44"/>
    </row>
    <row r="1333" spans="1:8" ht="11.4">
      <c r="A1333" s="45" t="s">
        <v>45867</v>
      </c>
      <c r="B1333" s="52" t="s">
        <v>1080</v>
      </c>
      <c r="C1333" s="46">
        <v>113</v>
      </c>
      <c r="D1333" s="51" t="s">
        <v>46197</v>
      </c>
      <c r="E1333" s="46" t="s">
        <v>46198</v>
      </c>
      <c r="F1333" s="57">
        <v>0</v>
      </c>
      <c r="H1333" s="44"/>
    </row>
    <row r="1334" spans="1:8" ht="11.4">
      <c r="A1334" s="45" t="s">
        <v>45867</v>
      </c>
      <c r="B1334" s="52" t="s">
        <v>1080</v>
      </c>
      <c r="C1334" s="46">
        <v>114</v>
      </c>
      <c r="D1334" s="51" t="s">
        <v>46199</v>
      </c>
      <c r="E1334" s="46" t="s">
        <v>46200</v>
      </c>
      <c r="F1334" s="57">
        <v>0</v>
      </c>
      <c r="H1334" s="44"/>
    </row>
    <row r="1335" spans="1:8" ht="11.4">
      <c r="A1335" s="45" t="s">
        <v>45867</v>
      </c>
      <c r="B1335" s="52" t="s">
        <v>1080</v>
      </c>
      <c r="C1335" s="46">
        <v>118</v>
      </c>
      <c r="D1335" s="51" t="s">
        <v>46201</v>
      </c>
      <c r="E1335" s="46" t="s">
        <v>46202</v>
      </c>
      <c r="F1335" s="57">
        <v>500000</v>
      </c>
      <c r="H1335" s="44"/>
    </row>
    <row r="1336" spans="1:8" ht="11.4">
      <c r="A1336" s="45" t="s">
        <v>45867</v>
      </c>
      <c r="B1336" s="52" t="s">
        <v>1080</v>
      </c>
      <c r="C1336" s="46">
        <v>119</v>
      </c>
      <c r="D1336" s="51" t="s">
        <v>46203</v>
      </c>
      <c r="E1336" s="46" t="s">
        <v>46204</v>
      </c>
      <c r="F1336" s="57">
        <v>0</v>
      </c>
      <c r="H1336" s="44"/>
    </row>
    <row r="1337" spans="1:8" ht="11.4">
      <c r="A1337" s="45" t="s">
        <v>45867</v>
      </c>
      <c r="B1337" s="52" t="s">
        <v>1080</v>
      </c>
      <c r="C1337" s="46">
        <v>120</v>
      </c>
      <c r="D1337" s="51" t="s">
        <v>46205</v>
      </c>
      <c r="E1337" s="46" t="s">
        <v>46206</v>
      </c>
      <c r="F1337" s="57">
        <v>0</v>
      </c>
      <c r="H1337" s="44"/>
    </row>
    <row r="1338" spans="1:8" ht="11.4">
      <c r="A1338" s="45" t="s">
        <v>45867</v>
      </c>
      <c r="B1338" s="52" t="s">
        <v>1080</v>
      </c>
      <c r="C1338" s="46">
        <v>121</v>
      </c>
      <c r="D1338" s="51" t="s">
        <v>46207</v>
      </c>
      <c r="E1338" s="46" t="s">
        <v>46208</v>
      </c>
      <c r="F1338" s="57">
        <v>0</v>
      </c>
      <c r="H1338" s="44"/>
    </row>
    <row r="1339" spans="1:8" ht="11.4">
      <c r="A1339" s="45" t="s">
        <v>45867</v>
      </c>
      <c r="B1339" s="52" t="s">
        <v>1080</v>
      </c>
      <c r="C1339" s="46">
        <v>122</v>
      </c>
      <c r="D1339" s="51" t="s">
        <v>46209</v>
      </c>
      <c r="E1339" s="46" t="s">
        <v>46210</v>
      </c>
      <c r="F1339" s="57">
        <v>0</v>
      </c>
      <c r="H1339" s="44"/>
    </row>
    <row r="1340" spans="1:8" ht="11.4">
      <c r="A1340" s="45" t="s">
        <v>45867</v>
      </c>
      <c r="B1340" s="52" t="s">
        <v>1080</v>
      </c>
      <c r="C1340" s="46">
        <v>123</v>
      </c>
      <c r="D1340" s="51" t="s">
        <v>46211</v>
      </c>
      <c r="E1340" s="46" t="s">
        <v>46212</v>
      </c>
      <c r="F1340" s="57">
        <v>0</v>
      </c>
      <c r="H1340" s="44"/>
    </row>
    <row r="1341" spans="1:8" ht="11.4">
      <c r="A1341" s="45" t="s">
        <v>45867</v>
      </c>
      <c r="B1341" s="52" t="s">
        <v>1080</v>
      </c>
      <c r="C1341" s="46">
        <v>125</v>
      </c>
      <c r="D1341" s="51" t="s">
        <v>46213</v>
      </c>
      <c r="E1341" s="46" t="s">
        <v>46214</v>
      </c>
      <c r="F1341" s="57">
        <v>0</v>
      </c>
      <c r="H1341" s="44"/>
    </row>
    <row r="1342" spans="1:8" ht="11.4">
      <c r="A1342" s="45" t="s">
        <v>45867</v>
      </c>
      <c r="B1342" s="52" t="s">
        <v>1080</v>
      </c>
      <c r="C1342" s="46">
        <v>126</v>
      </c>
      <c r="D1342" s="51" t="s">
        <v>46215</v>
      </c>
      <c r="E1342" s="46" t="s">
        <v>46216</v>
      </c>
      <c r="F1342" s="57">
        <v>0</v>
      </c>
      <c r="H1342" s="44"/>
    </row>
    <row r="1343" spans="1:8" ht="11.4">
      <c r="A1343" s="45" t="s">
        <v>45867</v>
      </c>
      <c r="B1343" s="52" t="s">
        <v>1080</v>
      </c>
      <c r="C1343" s="46">
        <v>127</v>
      </c>
      <c r="D1343" s="51" t="s">
        <v>46217</v>
      </c>
      <c r="E1343" s="46" t="s">
        <v>46218</v>
      </c>
      <c r="F1343" s="57">
        <v>0</v>
      </c>
      <c r="H1343" s="44"/>
    </row>
    <row r="1344" spans="1:8" ht="11.4">
      <c r="A1344" s="45" t="s">
        <v>45867</v>
      </c>
      <c r="B1344" s="52" t="s">
        <v>1080</v>
      </c>
      <c r="C1344" s="46">
        <v>128</v>
      </c>
      <c r="D1344" s="51" t="s">
        <v>46219</v>
      </c>
      <c r="E1344" s="46" t="s">
        <v>46220</v>
      </c>
      <c r="F1344" s="57">
        <v>0</v>
      </c>
      <c r="H1344" s="44"/>
    </row>
    <row r="1345" spans="1:8" ht="11.4">
      <c r="A1345" s="45" t="s">
        <v>45867</v>
      </c>
      <c r="B1345" s="52" t="s">
        <v>1080</v>
      </c>
      <c r="C1345" s="46">
        <v>129</v>
      </c>
      <c r="D1345" s="51" t="s">
        <v>46221</v>
      </c>
      <c r="E1345" s="46" t="s">
        <v>46222</v>
      </c>
      <c r="F1345" s="57">
        <v>0</v>
      </c>
      <c r="H1345" s="44"/>
    </row>
    <row r="1346" spans="1:8" ht="11.4">
      <c r="A1346" s="45" t="s">
        <v>45867</v>
      </c>
      <c r="B1346" s="52" t="s">
        <v>1080</v>
      </c>
      <c r="C1346" s="46">
        <v>134</v>
      </c>
      <c r="D1346" s="51" t="s">
        <v>46223</v>
      </c>
      <c r="E1346" s="46" t="s">
        <v>46224</v>
      </c>
      <c r="F1346" s="58">
        <v>25744021290.880001</v>
      </c>
      <c r="H1346" s="44"/>
    </row>
    <row r="1347" spans="1:8" ht="11.4">
      <c r="A1347" s="45" t="s">
        <v>45867</v>
      </c>
      <c r="B1347" s="52" t="s">
        <v>1080</v>
      </c>
      <c r="C1347" s="46">
        <v>135</v>
      </c>
      <c r="D1347" s="51" t="s">
        <v>46225</v>
      </c>
      <c r="E1347" s="46" t="s">
        <v>46226</v>
      </c>
      <c r="F1347" s="58">
        <v>3399659959.25</v>
      </c>
      <c r="H1347" s="44"/>
    </row>
    <row r="1348" spans="1:8" ht="11.4">
      <c r="A1348" s="45" t="s">
        <v>45867</v>
      </c>
      <c r="B1348" s="52" t="s">
        <v>1080</v>
      </c>
      <c r="C1348" s="46">
        <v>136</v>
      </c>
      <c r="D1348" s="51" t="s">
        <v>46227</v>
      </c>
      <c r="E1348" s="46" t="s">
        <v>46228</v>
      </c>
      <c r="F1348" s="58">
        <v>1392698034.3399999</v>
      </c>
      <c r="H1348" s="44"/>
    </row>
    <row r="1349" spans="1:8" ht="11.4">
      <c r="A1349" s="45" t="s">
        <v>45867</v>
      </c>
      <c r="B1349" s="52" t="s">
        <v>1080</v>
      </c>
      <c r="C1349" s="46">
        <v>137</v>
      </c>
      <c r="D1349" s="51" t="s">
        <v>46229</v>
      </c>
      <c r="E1349" s="46" t="s">
        <v>46230</v>
      </c>
      <c r="F1349" s="58">
        <v>3131932707.5500002</v>
      </c>
      <c r="H1349" s="44"/>
    </row>
    <row r="1350" spans="1:8" ht="11.4">
      <c r="A1350" s="45" t="s">
        <v>45867</v>
      </c>
      <c r="B1350" s="52" t="s">
        <v>1080</v>
      </c>
      <c r="C1350" s="46">
        <v>140</v>
      </c>
      <c r="D1350" s="51" t="s">
        <v>46231</v>
      </c>
      <c r="E1350" s="46" t="s">
        <v>46232</v>
      </c>
      <c r="F1350" s="58">
        <v>500000</v>
      </c>
      <c r="H1350" s="44"/>
    </row>
    <row r="1351" spans="1:8" ht="11.4">
      <c r="A1351" s="45" t="s">
        <v>45867</v>
      </c>
      <c r="B1351" s="52" t="s">
        <v>1080</v>
      </c>
      <c r="C1351" s="46">
        <v>141</v>
      </c>
      <c r="D1351" s="51" t="s">
        <v>46233</v>
      </c>
      <c r="E1351" s="46" t="s">
        <v>46234</v>
      </c>
      <c r="F1351" s="57">
        <v>0</v>
      </c>
      <c r="H1351" s="44"/>
    </row>
    <row r="1352" spans="1:8" ht="11.4">
      <c r="A1352" s="45" t="s">
        <v>45867</v>
      </c>
      <c r="B1352" s="52" t="s">
        <v>1080</v>
      </c>
      <c r="C1352" s="46">
        <v>142</v>
      </c>
      <c r="D1352" s="51" t="s">
        <v>46235</v>
      </c>
      <c r="E1352" s="46" t="s">
        <v>46236</v>
      </c>
      <c r="F1352" s="57">
        <v>0</v>
      </c>
      <c r="H1352" s="44"/>
    </row>
    <row r="1353" spans="1:8" ht="11.4">
      <c r="A1353" s="45" t="s">
        <v>45867</v>
      </c>
      <c r="B1353" s="52" t="s">
        <v>1080</v>
      </c>
      <c r="C1353" s="46">
        <v>143</v>
      </c>
      <c r="D1353" s="51" t="s">
        <v>46237</v>
      </c>
      <c r="E1353" s="46" t="s">
        <v>46238</v>
      </c>
      <c r="F1353" s="57">
        <v>0</v>
      </c>
      <c r="H1353" s="44"/>
    </row>
    <row r="1354" spans="1:8" ht="11.4">
      <c r="A1354" s="45" t="s">
        <v>45867</v>
      </c>
      <c r="B1354" s="52" t="s">
        <v>1080</v>
      </c>
      <c r="C1354" s="46">
        <v>144</v>
      </c>
      <c r="D1354" s="51" t="s">
        <v>46239</v>
      </c>
      <c r="E1354" s="46" t="s">
        <v>46240</v>
      </c>
      <c r="F1354" s="57">
        <v>0</v>
      </c>
      <c r="H1354" s="44"/>
    </row>
    <row r="1355" spans="1:8" ht="11.4">
      <c r="A1355" s="45" t="s">
        <v>45867</v>
      </c>
      <c r="B1355" s="52" t="s">
        <v>1080</v>
      </c>
      <c r="C1355" s="46">
        <v>145</v>
      </c>
      <c r="D1355" s="51" t="s">
        <v>46241</v>
      </c>
      <c r="E1355" s="46" t="s">
        <v>46242</v>
      </c>
      <c r="F1355" s="58">
        <v>500000</v>
      </c>
      <c r="H1355" s="44"/>
    </row>
    <row r="1356" spans="1:8" ht="11.4">
      <c r="A1356" s="45" t="s">
        <v>45867</v>
      </c>
      <c r="B1356" s="52" t="s">
        <v>1080</v>
      </c>
      <c r="C1356" s="46">
        <v>146</v>
      </c>
      <c r="D1356" s="51" t="s">
        <v>46243</v>
      </c>
      <c r="E1356" s="46" t="s">
        <v>46244</v>
      </c>
      <c r="F1356" s="57">
        <v>0</v>
      </c>
      <c r="H1356" s="44"/>
    </row>
    <row r="1357" spans="1:8" ht="11.4">
      <c r="A1357" s="45" t="s">
        <v>45867</v>
      </c>
      <c r="B1357" s="52" t="s">
        <v>1080</v>
      </c>
      <c r="C1357" s="46">
        <v>147</v>
      </c>
      <c r="D1357" s="51" t="s">
        <v>46245</v>
      </c>
      <c r="E1357" s="46" t="s">
        <v>46246</v>
      </c>
      <c r="F1357" s="57">
        <v>0</v>
      </c>
      <c r="H1357" s="44"/>
    </row>
    <row r="1358" spans="1:8" ht="11.4">
      <c r="A1358" s="45" t="s">
        <v>45867</v>
      </c>
      <c r="B1358" s="52" t="s">
        <v>1080</v>
      </c>
      <c r="C1358" s="46">
        <v>148</v>
      </c>
      <c r="D1358" s="51" t="s">
        <v>46247</v>
      </c>
      <c r="E1358" s="46" t="s">
        <v>46248</v>
      </c>
      <c r="F1358" s="57">
        <v>0</v>
      </c>
      <c r="H1358" s="44"/>
    </row>
    <row r="1359" spans="1:8" ht="11.4">
      <c r="A1359" s="45" t="s">
        <v>45867</v>
      </c>
      <c r="B1359" s="52" t="s">
        <v>1080</v>
      </c>
      <c r="C1359" s="46">
        <v>150</v>
      </c>
      <c r="D1359" s="51" t="s">
        <v>46249</v>
      </c>
      <c r="E1359" s="46" t="s">
        <v>46250</v>
      </c>
      <c r="F1359" s="58">
        <v>5970312315.4099998</v>
      </c>
      <c r="H1359" s="44"/>
    </row>
    <row r="1360" spans="1:8" ht="11.4">
      <c r="A1360" s="45" t="s">
        <v>45867</v>
      </c>
      <c r="B1360" s="52" t="s">
        <v>1080</v>
      </c>
      <c r="C1360" s="46">
        <v>151</v>
      </c>
      <c r="D1360" s="51" t="s">
        <v>46251</v>
      </c>
      <c r="E1360" s="46" t="s">
        <v>46252</v>
      </c>
      <c r="F1360" s="57">
        <v>0</v>
      </c>
      <c r="H1360" s="44"/>
    </row>
    <row r="1361" spans="1:8" ht="11.4">
      <c r="A1361" s="45" t="s">
        <v>45867</v>
      </c>
      <c r="B1361" s="52" t="s">
        <v>1080</v>
      </c>
      <c r="C1361" s="46">
        <v>153</v>
      </c>
      <c r="D1361" s="51" t="s">
        <v>46253</v>
      </c>
      <c r="E1361" s="46" t="s">
        <v>46254</v>
      </c>
      <c r="F1361" s="58">
        <v>1320187098.6099999</v>
      </c>
      <c r="H1361" s="44"/>
    </row>
    <row r="1362" spans="1:8" ht="11.4">
      <c r="A1362" s="45" t="s">
        <v>45867</v>
      </c>
      <c r="B1362" s="52" t="s">
        <v>1080</v>
      </c>
      <c r="C1362" s="46">
        <v>154</v>
      </c>
      <c r="D1362" s="51" t="s">
        <v>46255</v>
      </c>
      <c r="E1362" s="46" t="s">
        <v>46256</v>
      </c>
      <c r="F1362" s="57">
        <v>0</v>
      </c>
      <c r="H1362" s="44"/>
    </row>
    <row r="1363" spans="1:8" ht="11.4">
      <c r="A1363" s="45" t="s">
        <v>45867</v>
      </c>
      <c r="B1363" s="52" t="s">
        <v>1080</v>
      </c>
      <c r="C1363" s="46">
        <v>155</v>
      </c>
      <c r="D1363" s="51" t="s">
        <v>46257</v>
      </c>
      <c r="E1363" s="46" t="s">
        <v>46258</v>
      </c>
      <c r="F1363" s="57">
        <v>0</v>
      </c>
      <c r="H1363" s="44"/>
    </row>
    <row r="1364" spans="1:8" ht="11.4">
      <c r="A1364" s="45" t="s">
        <v>45867</v>
      </c>
      <c r="B1364" s="52" t="s">
        <v>1080</v>
      </c>
      <c r="C1364" s="46">
        <v>171</v>
      </c>
      <c r="D1364" s="51" t="s">
        <v>46259</v>
      </c>
      <c r="E1364" s="46" t="s">
        <v>46260</v>
      </c>
      <c r="F1364" s="57">
        <v>0</v>
      </c>
      <c r="H1364" s="44"/>
    </row>
    <row r="1365" spans="1:8" ht="11.4">
      <c r="A1365" s="45" t="s">
        <v>45867</v>
      </c>
      <c r="B1365" s="52" t="s">
        <v>1080</v>
      </c>
      <c r="C1365" s="46">
        <v>172</v>
      </c>
      <c r="D1365" s="51" t="s">
        <v>46261</v>
      </c>
      <c r="E1365" s="46" t="s">
        <v>46262</v>
      </c>
      <c r="F1365" s="57">
        <v>0</v>
      </c>
      <c r="H1365" s="44"/>
    </row>
    <row r="1366" spans="1:8" ht="11.4">
      <c r="A1366" s="45" t="s">
        <v>45867</v>
      </c>
      <c r="B1366" s="52" t="s">
        <v>1080</v>
      </c>
      <c r="C1366" s="46">
        <v>173</v>
      </c>
      <c r="D1366" s="51" t="s">
        <v>46263</v>
      </c>
      <c r="E1366" s="46" t="s">
        <v>46264</v>
      </c>
      <c r="F1366" s="57">
        <v>0</v>
      </c>
      <c r="H1366" s="44"/>
    </row>
    <row r="1367" spans="1:8" ht="11.4">
      <c r="A1367" s="45" t="s">
        <v>45867</v>
      </c>
      <c r="B1367" s="52" t="s">
        <v>1080</v>
      </c>
      <c r="C1367" s="46">
        <v>181</v>
      </c>
      <c r="D1367" s="51" t="s">
        <v>46265</v>
      </c>
      <c r="E1367" s="46" t="s">
        <v>46266</v>
      </c>
      <c r="F1367" s="57">
        <v>0</v>
      </c>
      <c r="H1367" s="44"/>
    </row>
    <row r="1368" spans="1:8" ht="11.4">
      <c r="A1368" s="45" t="s">
        <v>45867</v>
      </c>
      <c r="B1368" s="52" t="s">
        <v>1080</v>
      </c>
      <c r="C1368" s="46">
        <v>158</v>
      </c>
      <c r="D1368" s="51" t="s">
        <v>46267</v>
      </c>
      <c r="E1368" s="46" t="s">
        <v>46268</v>
      </c>
      <c r="F1368" s="58">
        <v>18330033832.810001</v>
      </c>
      <c r="H1368" s="44"/>
    </row>
    <row r="1369" spans="1:8" ht="11.4">
      <c r="A1369" s="45" t="s">
        <v>45867</v>
      </c>
      <c r="B1369" s="52" t="s">
        <v>1080</v>
      </c>
      <c r="C1369" s="46">
        <v>159</v>
      </c>
      <c r="D1369" s="51" t="s">
        <v>46269</v>
      </c>
      <c r="E1369" s="46" t="s">
        <v>46270</v>
      </c>
      <c r="F1369" s="58">
        <v>17246604882.82</v>
      </c>
      <c r="H1369" s="44"/>
    </row>
    <row r="1370" spans="1:8" ht="11.4">
      <c r="A1370" s="45" t="s">
        <v>45867</v>
      </c>
      <c r="B1370" s="52" t="s">
        <v>1080</v>
      </c>
      <c r="C1370" s="46">
        <v>160</v>
      </c>
      <c r="D1370" s="51" t="s">
        <v>46271</v>
      </c>
      <c r="E1370" s="46" t="s">
        <v>46272</v>
      </c>
      <c r="F1370" s="57">
        <v>0</v>
      </c>
      <c r="H1370" s="44"/>
    </row>
    <row r="1371" spans="1:8" ht="11.4">
      <c r="A1371" s="45" t="s">
        <v>45867</v>
      </c>
      <c r="B1371" s="52" t="s">
        <v>1080</v>
      </c>
      <c r="C1371" s="46">
        <v>161</v>
      </c>
      <c r="D1371" s="51" t="s">
        <v>46273</v>
      </c>
      <c r="E1371" s="46" t="s">
        <v>46274</v>
      </c>
      <c r="F1371" s="57">
        <v>0</v>
      </c>
      <c r="H1371" s="44"/>
    </row>
    <row r="1372" spans="1:8" ht="11.4">
      <c r="A1372" s="45" t="s">
        <v>45867</v>
      </c>
      <c r="B1372" s="52" t="s">
        <v>1080</v>
      </c>
      <c r="C1372" s="46">
        <v>162</v>
      </c>
      <c r="D1372" s="51" t="s">
        <v>46275</v>
      </c>
      <c r="E1372" s="46" t="s">
        <v>46276</v>
      </c>
      <c r="F1372" s="58">
        <v>3773465030.2600002</v>
      </c>
      <c r="H1372" s="44"/>
    </row>
    <row r="1373" spans="1:8" ht="11.4">
      <c r="A1373" s="45" t="s">
        <v>45867</v>
      </c>
      <c r="B1373" s="52" t="s">
        <v>1080</v>
      </c>
      <c r="C1373" s="46">
        <v>163</v>
      </c>
      <c r="D1373" s="51" t="s">
        <v>46277</v>
      </c>
      <c r="E1373" s="46" t="s">
        <v>46278</v>
      </c>
      <c r="F1373" s="58">
        <v>143828554.41999999</v>
      </c>
      <c r="H1373" s="44"/>
    </row>
    <row r="1374" spans="1:8" ht="11.4">
      <c r="A1374" s="45" t="s">
        <v>45867</v>
      </c>
      <c r="B1374" s="52" t="s">
        <v>1080</v>
      </c>
      <c r="C1374" s="46">
        <v>164</v>
      </c>
      <c r="D1374" s="51" t="s">
        <v>46279</v>
      </c>
      <c r="E1374" s="46" t="s">
        <v>46280</v>
      </c>
      <c r="F1374" s="57">
        <v>0</v>
      </c>
      <c r="H1374" s="44"/>
    </row>
    <row r="1375" spans="1:8" ht="11.4">
      <c r="A1375" s="45" t="s">
        <v>45867</v>
      </c>
      <c r="B1375" s="52" t="s">
        <v>1080</v>
      </c>
      <c r="C1375" s="46">
        <v>165</v>
      </c>
      <c r="D1375" s="51" t="s">
        <v>46281</v>
      </c>
      <c r="E1375" s="46" t="s">
        <v>46282</v>
      </c>
      <c r="F1375" s="58">
        <v>4159603850.29</v>
      </c>
      <c r="H1375" s="44"/>
    </row>
    <row r="1376" spans="1:8" ht="11.4">
      <c r="A1376" s="45" t="s">
        <v>45867</v>
      </c>
      <c r="B1376" s="52" t="s">
        <v>1080</v>
      </c>
      <c r="C1376" s="46">
        <v>167</v>
      </c>
      <c r="D1376" s="51" t="s">
        <v>46283</v>
      </c>
      <c r="E1376" s="46" t="s">
        <v>46284</v>
      </c>
      <c r="F1376" s="58">
        <v>2022939053.48</v>
      </c>
      <c r="H1376" s="44"/>
    </row>
    <row r="1377" spans="1:8" ht="11.4">
      <c r="A1377" s="45" t="s">
        <v>45867</v>
      </c>
      <c r="B1377" s="52" t="s">
        <v>1080</v>
      </c>
      <c r="C1377" s="46">
        <v>168</v>
      </c>
      <c r="D1377" s="51" t="s">
        <v>46285</v>
      </c>
      <c r="E1377" s="46" t="s">
        <v>46286</v>
      </c>
      <c r="F1377" s="58">
        <v>2234255445.6500001</v>
      </c>
      <c r="H1377" s="44"/>
    </row>
    <row r="1378" spans="1:8" ht="11.4">
      <c r="A1378" s="45" t="s">
        <v>45867</v>
      </c>
      <c r="B1378" s="52" t="s">
        <v>1080</v>
      </c>
      <c r="C1378" s="46">
        <v>175</v>
      </c>
      <c r="D1378" s="51" t="s">
        <v>46283</v>
      </c>
      <c r="E1378" s="46" t="s">
        <v>46288</v>
      </c>
      <c r="F1378" s="57">
        <v>0</v>
      </c>
      <c r="H1378" s="44"/>
    </row>
    <row r="1379" spans="1:8" ht="11.4">
      <c r="A1379" s="45" t="s">
        <v>45867</v>
      </c>
      <c r="B1379" s="52" t="s">
        <v>1080</v>
      </c>
      <c r="C1379" s="46">
        <v>176</v>
      </c>
      <c r="D1379" s="51" t="s">
        <v>46285</v>
      </c>
      <c r="E1379" s="46" t="s">
        <v>46290</v>
      </c>
      <c r="F1379" s="57">
        <v>0</v>
      </c>
      <c r="H1379" s="44"/>
    </row>
    <row r="1380" spans="1:8" ht="11.4">
      <c r="A1380" s="45" t="s">
        <v>45867</v>
      </c>
      <c r="B1380" s="52" t="s">
        <v>1080</v>
      </c>
      <c r="C1380" s="46">
        <v>177</v>
      </c>
      <c r="D1380" s="51" t="s">
        <v>46291</v>
      </c>
      <c r="E1380" s="46" t="s">
        <v>46292</v>
      </c>
      <c r="F1380" s="57">
        <v>0</v>
      </c>
      <c r="H1380" s="44"/>
    </row>
    <row r="1381" spans="1:8" ht="11.4">
      <c r="A1381" s="45" t="s">
        <v>45867</v>
      </c>
      <c r="B1381" s="52" t="s">
        <v>1080</v>
      </c>
      <c r="C1381" s="46">
        <v>182</v>
      </c>
      <c r="D1381" s="51" t="s">
        <v>46287</v>
      </c>
      <c r="E1381" s="46" t="s">
        <v>46294</v>
      </c>
      <c r="F1381" s="57">
        <v>0</v>
      </c>
      <c r="H1381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4D065-DD1C-445F-B2B8-5216F7EF385E}">
  <dimension ref="A1:N15"/>
  <sheetViews>
    <sheetView showGridLines="0" zoomScale="80" zoomScaleNormal="80" workbookViewId="0">
      <selection activeCell="E11" sqref="E11"/>
    </sheetView>
  </sheetViews>
  <sheetFormatPr defaultColWidth="9.109375" defaultRowHeight="14.4"/>
  <cols>
    <col min="1" max="1" width="14.21875" style="32" customWidth="1"/>
    <col min="2" max="2" width="38.21875" style="32" bestFit="1" customWidth="1"/>
    <col min="3" max="3" width="12.21875" style="32" customWidth="1"/>
    <col min="4" max="4" width="7.77734375" style="32" bestFit="1" customWidth="1"/>
    <col min="5" max="5" width="16.109375" style="32" customWidth="1"/>
    <col min="6" max="6" width="16.44140625" style="32" customWidth="1"/>
    <col min="7" max="7" width="103" style="32" customWidth="1"/>
    <col min="8" max="8" width="10.21875" style="31" customWidth="1"/>
    <col min="9" max="10" width="11.44140625" style="32" bestFit="1" customWidth="1"/>
    <col min="11" max="11" width="13.109375" style="31" customWidth="1"/>
    <col min="12" max="12" width="8.21875" style="31" customWidth="1"/>
    <col min="13" max="13" width="13.77734375" style="31" customWidth="1"/>
    <col min="14" max="16384" width="9.109375" style="32"/>
  </cols>
  <sheetData>
    <row r="1" spans="1:14" s="31" customFormat="1" ht="28.8">
      <c r="A1" s="61" t="s">
        <v>46314</v>
      </c>
      <c r="B1" s="61" t="s">
        <v>46315</v>
      </c>
      <c r="C1" s="61" t="s">
        <v>46316</v>
      </c>
      <c r="D1" s="61" t="s">
        <v>46317</v>
      </c>
      <c r="E1" s="61" t="s">
        <v>46318</v>
      </c>
      <c r="F1" s="61" t="s">
        <v>46319</v>
      </c>
      <c r="G1" s="61" t="s">
        <v>46320</v>
      </c>
      <c r="H1" s="61" t="s">
        <v>46321</v>
      </c>
      <c r="I1" s="61" t="s">
        <v>46322</v>
      </c>
      <c r="J1" s="61" t="s">
        <v>46323</v>
      </c>
      <c r="K1" s="61" t="s">
        <v>46324</v>
      </c>
      <c r="L1" s="61" t="s">
        <v>46325</v>
      </c>
      <c r="M1" s="61" t="s">
        <v>46326</v>
      </c>
      <c r="N1" s="61" t="s">
        <v>46327</v>
      </c>
    </row>
    <row r="2" spans="1:14" ht="43.2">
      <c r="A2" s="32" t="s">
        <v>1068</v>
      </c>
      <c r="B2" s="32" t="s">
        <v>1022</v>
      </c>
      <c r="C2" s="62">
        <v>45909</v>
      </c>
      <c r="D2" s="32" t="s">
        <v>1094</v>
      </c>
      <c r="E2" s="32" t="s">
        <v>46328</v>
      </c>
      <c r="F2" s="32" t="s">
        <v>45835</v>
      </c>
      <c r="G2" s="32" t="s">
        <v>2694</v>
      </c>
      <c r="H2" s="31">
        <v>35</v>
      </c>
      <c r="I2" s="62">
        <v>45915</v>
      </c>
      <c r="J2" s="62">
        <v>45953</v>
      </c>
      <c r="K2" s="62">
        <v>45916</v>
      </c>
      <c r="L2" s="62" t="s">
        <v>46329</v>
      </c>
      <c r="M2" s="62">
        <v>45953</v>
      </c>
      <c r="N2" s="63" t="s">
        <v>46329</v>
      </c>
    </row>
    <row r="3" spans="1:14" ht="28.8">
      <c r="A3" s="32" t="s">
        <v>1060</v>
      </c>
      <c r="B3" s="32" t="s">
        <v>1030</v>
      </c>
      <c r="C3" s="62">
        <v>45936</v>
      </c>
      <c r="D3" s="32" t="s">
        <v>1094</v>
      </c>
      <c r="E3" s="32" t="s">
        <v>46330</v>
      </c>
      <c r="F3" s="32" t="s">
        <v>45833</v>
      </c>
      <c r="G3" s="32" t="s">
        <v>2706</v>
      </c>
      <c r="H3" s="31">
        <f t="shared" ref="H3:H15" si="0">(J3-I3)+1</f>
        <v>40</v>
      </c>
      <c r="I3" s="62">
        <v>45937</v>
      </c>
      <c r="J3" s="62">
        <v>45976</v>
      </c>
      <c r="K3" s="62">
        <v>45937</v>
      </c>
      <c r="L3" s="62" t="s">
        <v>46331</v>
      </c>
      <c r="M3" s="62"/>
      <c r="N3" s="63"/>
    </row>
    <row r="4" spans="1:14" ht="43.2">
      <c r="A4" s="32" t="s">
        <v>1068</v>
      </c>
      <c r="B4" s="32" t="s">
        <v>1023</v>
      </c>
      <c r="C4" s="62">
        <v>45943</v>
      </c>
      <c r="D4" s="32" t="s">
        <v>1104</v>
      </c>
      <c r="E4" s="32" t="s">
        <v>46332</v>
      </c>
      <c r="F4" s="32" t="s">
        <v>46333</v>
      </c>
      <c r="G4" s="32" t="s">
        <v>2696</v>
      </c>
      <c r="H4" s="31">
        <f t="shared" si="0"/>
        <v>35</v>
      </c>
      <c r="I4" s="62">
        <v>45944</v>
      </c>
      <c r="J4" s="62">
        <v>45978</v>
      </c>
      <c r="K4" s="62">
        <v>45950</v>
      </c>
      <c r="L4" s="62" t="s">
        <v>46334</v>
      </c>
      <c r="M4" s="62"/>
      <c r="N4" s="63"/>
    </row>
    <row r="5" spans="1:14" ht="57.6">
      <c r="A5" s="32" t="s">
        <v>1068</v>
      </c>
      <c r="B5" s="32" t="s">
        <v>1027</v>
      </c>
      <c r="C5" s="62">
        <v>45943</v>
      </c>
      <c r="D5" s="32" t="s">
        <v>1094</v>
      </c>
      <c r="E5" s="32" t="s">
        <v>46335</v>
      </c>
      <c r="F5" s="32" t="s">
        <v>45862</v>
      </c>
      <c r="G5" s="32" t="s">
        <v>46336</v>
      </c>
      <c r="H5" s="31">
        <f t="shared" si="0"/>
        <v>35</v>
      </c>
      <c r="I5" s="62">
        <v>45944</v>
      </c>
      <c r="J5" s="62">
        <v>45978</v>
      </c>
      <c r="K5" s="62">
        <v>45950</v>
      </c>
      <c r="L5" s="62" t="s">
        <v>46331</v>
      </c>
      <c r="M5" s="62"/>
      <c r="N5" s="63"/>
    </row>
    <row r="6" spans="1:14" ht="28.8">
      <c r="A6" s="32" t="s">
        <v>1068</v>
      </c>
      <c r="B6" s="32" t="s">
        <v>1026</v>
      </c>
      <c r="C6" s="62">
        <v>45943</v>
      </c>
      <c r="D6" s="32" t="s">
        <v>1104</v>
      </c>
      <c r="E6" s="32" t="s">
        <v>46337</v>
      </c>
      <c r="F6" s="32" t="s">
        <v>45831</v>
      </c>
      <c r="G6" s="32" t="s">
        <v>46338</v>
      </c>
      <c r="H6" s="31">
        <f t="shared" si="0"/>
        <v>35</v>
      </c>
      <c r="I6" s="62">
        <v>45944</v>
      </c>
      <c r="J6" s="62">
        <v>45978</v>
      </c>
      <c r="K6" s="62">
        <v>45950</v>
      </c>
      <c r="L6" s="62" t="s">
        <v>46331</v>
      </c>
      <c r="M6" s="62"/>
      <c r="N6" s="63"/>
    </row>
    <row r="7" spans="1:14" ht="28.8">
      <c r="A7" s="32" t="s">
        <v>1068</v>
      </c>
      <c r="B7" s="32" t="s">
        <v>1028</v>
      </c>
      <c r="C7" s="62">
        <v>45943</v>
      </c>
      <c r="D7" s="32" t="s">
        <v>1104</v>
      </c>
      <c r="E7" s="32" t="s">
        <v>46339</v>
      </c>
      <c r="F7" s="32" t="s">
        <v>45863</v>
      </c>
      <c r="G7" s="32" t="s">
        <v>46340</v>
      </c>
      <c r="H7" s="31">
        <f t="shared" si="0"/>
        <v>40</v>
      </c>
      <c r="I7" s="62">
        <v>45944</v>
      </c>
      <c r="J7" s="62">
        <v>45983</v>
      </c>
      <c r="K7" s="62">
        <v>45950</v>
      </c>
      <c r="L7" s="62" t="s">
        <v>46331</v>
      </c>
      <c r="M7" s="62"/>
      <c r="N7" s="63"/>
    </row>
    <row r="8" spans="1:14" ht="28.8">
      <c r="A8" s="32" t="s">
        <v>1080</v>
      </c>
      <c r="B8" s="32" t="s">
        <v>1032</v>
      </c>
      <c r="C8" s="62">
        <v>45943</v>
      </c>
      <c r="D8" s="32" t="s">
        <v>1094</v>
      </c>
      <c r="E8" s="32" t="s">
        <v>46341</v>
      </c>
      <c r="F8" s="32" t="s">
        <v>45839</v>
      </c>
      <c r="G8" s="32" t="s">
        <v>2710</v>
      </c>
      <c r="H8" s="31">
        <f t="shared" si="0"/>
        <v>40</v>
      </c>
      <c r="I8" s="62">
        <v>45944</v>
      </c>
      <c r="J8" s="62">
        <v>45983</v>
      </c>
      <c r="K8" s="62">
        <v>45950</v>
      </c>
      <c r="L8" s="62" t="s">
        <v>46342</v>
      </c>
      <c r="M8" s="62"/>
      <c r="N8" s="63"/>
    </row>
    <row r="9" spans="1:14" ht="28.8">
      <c r="A9" s="32" t="s">
        <v>1056</v>
      </c>
      <c r="B9" s="32" t="s">
        <v>1029</v>
      </c>
      <c r="C9" s="62">
        <v>45943</v>
      </c>
      <c r="D9" s="32" t="s">
        <v>1094</v>
      </c>
      <c r="E9" s="32" t="s">
        <v>46343</v>
      </c>
      <c r="F9" s="32" t="s">
        <v>45839</v>
      </c>
      <c r="G9" s="32" t="s">
        <v>2704</v>
      </c>
      <c r="H9" s="31">
        <f t="shared" si="0"/>
        <v>35</v>
      </c>
      <c r="I9" s="62">
        <v>45944</v>
      </c>
      <c r="J9" s="62">
        <v>45978</v>
      </c>
      <c r="K9" s="62">
        <v>45951</v>
      </c>
      <c r="L9" s="62" t="s">
        <v>46329</v>
      </c>
      <c r="M9" s="62"/>
      <c r="N9" s="63"/>
    </row>
    <row r="10" spans="1:14" ht="28.8">
      <c r="A10" s="32" t="s">
        <v>1088</v>
      </c>
      <c r="B10" s="32" t="s">
        <v>1031</v>
      </c>
      <c r="C10" s="62">
        <v>45943</v>
      </c>
      <c r="D10" s="32" t="s">
        <v>1104</v>
      </c>
      <c r="E10" s="32" t="s">
        <v>46344</v>
      </c>
      <c r="F10" s="32" t="s">
        <v>45834</v>
      </c>
      <c r="G10" s="32" t="s">
        <v>2708</v>
      </c>
      <c r="H10" s="31">
        <f t="shared" si="0"/>
        <v>35</v>
      </c>
      <c r="I10" s="62">
        <v>45944</v>
      </c>
      <c r="J10" s="62">
        <v>45978</v>
      </c>
      <c r="K10" s="62">
        <v>45951</v>
      </c>
      <c r="L10" s="62" t="s">
        <v>46331</v>
      </c>
      <c r="M10" s="62"/>
      <c r="N10" s="63"/>
    </row>
    <row r="11" spans="1:14" ht="28.8">
      <c r="A11" s="32" t="s">
        <v>1076</v>
      </c>
      <c r="B11" s="32" t="s">
        <v>1034</v>
      </c>
      <c r="C11" s="62">
        <v>45943</v>
      </c>
      <c r="D11" s="32" t="s">
        <v>1094</v>
      </c>
      <c r="E11" s="32" t="s">
        <v>46345</v>
      </c>
      <c r="F11" s="32" t="s">
        <v>45839</v>
      </c>
      <c r="G11" s="32" t="s">
        <v>2712</v>
      </c>
      <c r="H11" s="31">
        <f t="shared" si="0"/>
        <v>40</v>
      </c>
      <c r="I11" s="62">
        <v>45944</v>
      </c>
      <c r="J11" s="62">
        <v>45983</v>
      </c>
      <c r="K11" s="62">
        <v>45952</v>
      </c>
      <c r="L11" s="62" t="s">
        <v>46334</v>
      </c>
      <c r="M11" s="62"/>
      <c r="N11" s="63"/>
    </row>
    <row r="12" spans="1:14" ht="28.8">
      <c r="A12" s="32" t="s">
        <v>1084</v>
      </c>
      <c r="B12" s="32" t="s">
        <v>1035</v>
      </c>
      <c r="C12" s="62">
        <v>45943</v>
      </c>
      <c r="D12" s="32" t="s">
        <v>1094</v>
      </c>
      <c r="E12" s="32" t="s">
        <v>46346</v>
      </c>
      <c r="F12" s="32" t="s">
        <v>45839</v>
      </c>
      <c r="G12" s="32" t="s">
        <v>46347</v>
      </c>
      <c r="H12" s="31">
        <f t="shared" si="0"/>
        <v>35</v>
      </c>
      <c r="I12" s="62">
        <v>45944</v>
      </c>
      <c r="J12" s="62">
        <v>45978</v>
      </c>
      <c r="K12" s="62">
        <v>45952</v>
      </c>
      <c r="L12" s="62" t="s">
        <v>46342</v>
      </c>
      <c r="M12" s="62"/>
      <c r="N12" s="63"/>
    </row>
    <row r="13" spans="1:14" ht="28.8">
      <c r="A13" s="32" t="s">
        <v>1064</v>
      </c>
      <c r="B13" s="32" t="s">
        <v>1036</v>
      </c>
      <c r="C13" s="62">
        <v>45943</v>
      </c>
      <c r="D13" s="32" t="s">
        <v>1094</v>
      </c>
      <c r="E13" s="32" t="s">
        <v>46348</v>
      </c>
      <c r="F13" s="32" t="s">
        <v>45839</v>
      </c>
      <c r="G13" s="32" t="s">
        <v>46349</v>
      </c>
      <c r="H13" s="31">
        <f t="shared" si="0"/>
        <v>35</v>
      </c>
      <c r="I13" s="62">
        <v>45944</v>
      </c>
      <c r="J13" s="62">
        <v>45978</v>
      </c>
      <c r="K13" s="62">
        <v>45952</v>
      </c>
      <c r="L13" s="62" t="s">
        <v>46331</v>
      </c>
      <c r="M13" s="62"/>
      <c r="N13" s="63"/>
    </row>
    <row r="14" spans="1:14" ht="28.8">
      <c r="A14" s="32" t="s">
        <v>1072</v>
      </c>
      <c r="B14" s="32" t="s">
        <v>1038</v>
      </c>
      <c r="C14" s="62">
        <v>45943</v>
      </c>
      <c r="D14" s="32" t="s">
        <v>1094</v>
      </c>
      <c r="E14" s="32" t="s">
        <v>46350</v>
      </c>
      <c r="F14" s="32" t="s">
        <v>45839</v>
      </c>
      <c r="G14" s="32" t="s">
        <v>2718</v>
      </c>
      <c r="H14" s="31">
        <f t="shared" si="0"/>
        <v>40</v>
      </c>
      <c r="I14" s="62">
        <v>45944</v>
      </c>
      <c r="J14" s="62">
        <v>45983</v>
      </c>
      <c r="K14" s="62">
        <v>45953</v>
      </c>
      <c r="L14" s="62" t="s">
        <v>46351</v>
      </c>
      <c r="M14" s="62"/>
      <c r="N14" s="63"/>
    </row>
    <row r="15" spans="1:14" ht="28.8">
      <c r="A15" s="32" t="s">
        <v>1072</v>
      </c>
      <c r="B15" s="32" t="s">
        <v>1039</v>
      </c>
      <c r="C15" s="62">
        <v>45943</v>
      </c>
      <c r="D15" s="32" t="s">
        <v>1104</v>
      </c>
      <c r="E15" s="32" t="s">
        <v>46352</v>
      </c>
      <c r="F15" s="32" t="s">
        <v>45831</v>
      </c>
      <c r="G15" s="32" t="s">
        <v>46353</v>
      </c>
      <c r="H15" s="31">
        <f t="shared" si="0"/>
        <v>35</v>
      </c>
      <c r="I15" s="62">
        <v>45944</v>
      </c>
      <c r="J15" s="62">
        <v>45978</v>
      </c>
      <c r="K15" s="62">
        <v>45953</v>
      </c>
      <c r="L15" s="62" t="s">
        <v>46351</v>
      </c>
      <c r="M15" s="62"/>
      <c r="N15" s="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C0DAB-36BA-4DF2-848D-6940346C98FB}">
  <dimension ref="A1:D15"/>
  <sheetViews>
    <sheetView zoomScale="85" zoomScaleNormal="85" workbookViewId="0">
      <selection activeCell="C7" sqref="C7"/>
    </sheetView>
  </sheetViews>
  <sheetFormatPr defaultColWidth="8.88671875" defaultRowHeight="13.8"/>
  <cols>
    <col min="1" max="1" width="20.44140625" style="35" bestFit="1" customWidth="1"/>
    <col min="2" max="2" width="38.21875" style="35" customWidth="1"/>
    <col min="3" max="3" width="102.77734375" style="35" customWidth="1"/>
    <col min="4" max="4" width="20.88671875" style="35" customWidth="1"/>
    <col min="5" max="5" width="8.88671875" style="35"/>
    <col min="6" max="6" width="74.88671875" style="35" customWidth="1"/>
    <col min="7" max="8" width="8.88671875" style="35"/>
    <col min="9" max="9" width="69" style="35" customWidth="1"/>
    <col min="10" max="16384" width="8.88671875" style="35"/>
  </cols>
  <sheetData>
    <row r="1" spans="1:4" s="34" customFormat="1">
      <c r="A1" s="33" t="s">
        <v>46354</v>
      </c>
      <c r="B1" s="33" t="s">
        <v>46355</v>
      </c>
      <c r="C1" s="33" t="s">
        <v>46356</v>
      </c>
      <c r="D1" s="33" t="s">
        <v>46357</v>
      </c>
    </row>
    <row r="2" spans="1:4">
      <c r="A2" s="35" t="s">
        <v>46328</v>
      </c>
    </row>
    <row r="3" spans="1:4" ht="55.2">
      <c r="A3" s="35" t="s">
        <v>46332</v>
      </c>
      <c r="B3" s="35" t="s">
        <v>46358</v>
      </c>
      <c r="C3" s="35" t="s">
        <v>46359</v>
      </c>
      <c r="D3" s="35" t="s">
        <v>46360</v>
      </c>
    </row>
    <row r="4" spans="1:4">
      <c r="A4" s="35" t="s">
        <v>46335</v>
      </c>
    </row>
    <row r="5" spans="1:4" ht="69">
      <c r="A5" s="35" t="s">
        <v>46337</v>
      </c>
      <c r="B5" s="35" t="s">
        <v>46361</v>
      </c>
      <c r="C5" s="35" t="s">
        <v>46362</v>
      </c>
      <c r="D5" s="35" t="s">
        <v>46363</v>
      </c>
    </row>
    <row r="6" spans="1:4" ht="69">
      <c r="A6" s="35" t="s">
        <v>46339</v>
      </c>
      <c r="B6" s="35" t="s">
        <v>46364</v>
      </c>
      <c r="C6" s="35" t="s">
        <v>46365</v>
      </c>
      <c r="D6" s="35" t="s">
        <v>46366</v>
      </c>
    </row>
    <row r="7" spans="1:4" ht="289.8">
      <c r="A7" s="35" t="s">
        <v>46343</v>
      </c>
      <c r="B7" s="35" t="s">
        <v>46367</v>
      </c>
      <c r="C7" s="35" t="s">
        <v>46368</v>
      </c>
      <c r="D7" s="35" t="s">
        <v>46369</v>
      </c>
    </row>
    <row r="8" spans="1:4" ht="82.8">
      <c r="A8" s="35" t="s">
        <v>46330</v>
      </c>
      <c r="B8" s="35" t="s">
        <v>46370</v>
      </c>
      <c r="C8" s="35" t="s">
        <v>46371</v>
      </c>
      <c r="D8" s="35" t="s">
        <v>46372</v>
      </c>
    </row>
    <row r="9" spans="1:4" ht="69">
      <c r="A9" s="35" t="s">
        <v>46344</v>
      </c>
      <c r="B9" s="35" t="s">
        <v>46373</v>
      </c>
      <c r="C9" s="35" t="s">
        <v>46374</v>
      </c>
      <c r="D9" s="35" t="s">
        <v>46375</v>
      </c>
    </row>
    <row r="10" spans="1:4" ht="220.8">
      <c r="A10" s="35" t="s">
        <v>46341</v>
      </c>
      <c r="B10" s="35" t="s">
        <v>46367</v>
      </c>
      <c r="C10" s="35" t="s">
        <v>46376</v>
      </c>
      <c r="D10" s="35" t="s">
        <v>46369</v>
      </c>
    </row>
    <row r="11" spans="1:4" ht="159.75" customHeight="1">
      <c r="A11" s="35" t="s">
        <v>46345</v>
      </c>
      <c r="B11" s="35" t="s">
        <v>46367</v>
      </c>
      <c r="C11" s="35" t="s">
        <v>46377</v>
      </c>
      <c r="D11" s="35" t="s">
        <v>46369</v>
      </c>
    </row>
    <row r="12" spans="1:4" ht="303.60000000000002">
      <c r="A12" s="35" t="s">
        <v>46346</v>
      </c>
      <c r="B12" s="35" t="s">
        <v>46367</v>
      </c>
      <c r="C12" s="35" t="s">
        <v>46378</v>
      </c>
      <c r="D12" s="35" t="s">
        <v>46369</v>
      </c>
    </row>
    <row r="13" spans="1:4" ht="199.5" customHeight="1">
      <c r="A13" s="35" t="s">
        <v>46348</v>
      </c>
      <c r="B13" s="35" t="s">
        <v>46367</v>
      </c>
      <c r="C13" s="35" t="s">
        <v>46379</v>
      </c>
      <c r="D13" s="35" t="s">
        <v>46369</v>
      </c>
    </row>
    <row r="14" spans="1:4" ht="155.25" customHeight="1">
      <c r="A14" s="35" t="s">
        <v>46350</v>
      </c>
      <c r="B14" s="35" t="s">
        <v>46367</v>
      </c>
      <c r="C14" s="35" t="s">
        <v>46380</v>
      </c>
      <c r="D14" s="35" t="s">
        <v>46369</v>
      </c>
    </row>
    <row r="15" spans="1:4" ht="69">
      <c r="A15" s="35" t="s">
        <v>46352</v>
      </c>
      <c r="B15" s="35" t="s">
        <v>46381</v>
      </c>
      <c r="C15" s="35" t="s">
        <v>46362</v>
      </c>
      <c r="D15" s="35" t="s">
        <v>463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58824-9C0E-40A3-B2CD-8362359B1FBD}">
  <dimension ref="A1:G26"/>
  <sheetViews>
    <sheetView showGridLines="0" topLeftCell="A9" zoomScale="80" zoomScaleNormal="80" workbookViewId="0">
      <selection activeCell="E29" sqref="E29"/>
    </sheetView>
  </sheetViews>
  <sheetFormatPr defaultColWidth="8.88671875" defaultRowHeight="13.8"/>
  <cols>
    <col min="1" max="1" width="11.109375" style="35" bestFit="1" customWidth="1"/>
    <col min="2" max="2" width="14.5546875" style="34" bestFit="1" customWidth="1"/>
    <col min="3" max="3" width="84.109375" style="35" customWidth="1"/>
    <col min="4" max="4" width="14.5546875" style="35" bestFit="1" customWidth="1"/>
    <col min="5" max="5" width="84.109375" style="35" customWidth="1"/>
    <col min="6" max="6" width="14.5546875" style="35" bestFit="1" customWidth="1"/>
    <col min="7" max="7" width="84.109375" style="35" customWidth="1"/>
    <col min="8" max="11" width="8.88671875" style="35"/>
    <col min="12" max="12" width="69" style="35" customWidth="1"/>
    <col min="13" max="16384" width="8.88671875" style="35"/>
  </cols>
  <sheetData>
    <row r="1" spans="1:7" s="34" customFormat="1">
      <c r="A1" s="33" t="s">
        <v>46354</v>
      </c>
      <c r="B1" s="33" t="s">
        <v>46382</v>
      </c>
      <c r="C1" s="33" t="s">
        <v>46383</v>
      </c>
      <c r="D1" s="33" t="s">
        <v>46384</v>
      </c>
      <c r="E1" s="33" t="s">
        <v>46385</v>
      </c>
      <c r="F1" s="33" t="s">
        <v>46386</v>
      </c>
      <c r="G1" s="33" t="s">
        <v>46387</v>
      </c>
    </row>
    <row r="2" spans="1:7" ht="27.6">
      <c r="A2" s="35" t="s">
        <v>46332</v>
      </c>
      <c r="B2" s="34">
        <v>1</v>
      </c>
      <c r="C2" s="35" t="s">
        <v>46388</v>
      </c>
      <c r="D2" s="36" t="s">
        <v>46389</v>
      </c>
      <c r="E2" s="35" t="s">
        <v>46390</v>
      </c>
      <c r="F2" s="36" t="s">
        <v>46391</v>
      </c>
      <c r="G2" s="35" t="s">
        <v>46392</v>
      </c>
    </row>
    <row r="3" spans="1:7" ht="41.4">
      <c r="A3" s="35" t="s">
        <v>46332</v>
      </c>
      <c r="B3" s="34">
        <v>1</v>
      </c>
      <c r="C3" s="35" t="s">
        <v>46388</v>
      </c>
      <c r="D3" s="36" t="s">
        <v>46389</v>
      </c>
      <c r="E3" s="35" t="s">
        <v>46390</v>
      </c>
      <c r="F3" s="36" t="s">
        <v>46393</v>
      </c>
      <c r="G3" s="35" t="s">
        <v>46394</v>
      </c>
    </row>
    <row r="4" spans="1:7" ht="27.6">
      <c r="A4" s="35" t="s">
        <v>46332</v>
      </c>
      <c r="B4" s="34">
        <v>1</v>
      </c>
      <c r="C4" s="35" t="s">
        <v>46388</v>
      </c>
      <c r="D4" s="36" t="s">
        <v>46389</v>
      </c>
      <c r="E4" s="35" t="s">
        <v>46390</v>
      </c>
      <c r="F4" s="36" t="s">
        <v>46395</v>
      </c>
      <c r="G4" s="35" t="s">
        <v>46396</v>
      </c>
    </row>
    <row r="5" spans="1:7" ht="27.6">
      <c r="A5" s="35" t="s">
        <v>46332</v>
      </c>
      <c r="B5" s="34">
        <v>1</v>
      </c>
      <c r="C5" s="35" t="s">
        <v>46388</v>
      </c>
      <c r="D5" s="36" t="s">
        <v>46397</v>
      </c>
      <c r="E5" s="35" t="s">
        <v>46398</v>
      </c>
      <c r="F5" s="36" t="s">
        <v>46399</v>
      </c>
      <c r="G5" s="35" t="s">
        <v>46400</v>
      </c>
    </row>
    <row r="6" spans="1:7" ht="27.6">
      <c r="A6" s="35" t="s">
        <v>46332</v>
      </c>
      <c r="B6" s="34">
        <v>1</v>
      </c>
      <c r="C6" s="35" t="s">
        <v>46388</v>
      </c>
      <c r="D6" s="36" t="s">
        <v>46397</v>
      </c>
      <c r="E6" s="35" t="s">
        <v>46398</v>
      </c>
      <c r="F6" s="36" t="s">
        <v>46401</v>
      </c>
      <c r="G6" s="35" t="s">
        <v>46402</v>
      </c>
    </row>
    <row r="7" spans="1:7" ht="27.6">
      <c r="A7" s="35" t="s">
        <v>46344</v>
      </c>
      <c r="B7" s="34">
        <v>1</v>
      </c>
      <c r="C7" s="35" t="s">
        <v>46403</v>
      </c>
      <c r="D7" s="37">
        <v>1.1000000000000001</v>
      </c>
      <c r="E7" s="35" t="s">
        <v>46404</v>
      </c>
      <c r="F7" s="35" t="s">
        <v>46391</v>
      </c>
      <c r="G7" s="35" t="s">
        <v>46405</v>
      </c>
    </row>
    <row r="8" spans="1:7" ht="27.6">
      <c r="A8" s="35" t="s">
        <v>46344</v>
      </c>
      <c r="B8" s="34">
        <v>1</v>
      </c>
      <c r="C8" s="35" t="s">
        <v>46403</v>
      </c>
      <c r="D8" s="37">
        <v>1.1000000000000001</v>
      </c>
      <c r="E8" s="35" t="s">
        <v>46404</v>
      </c>
      <c r="F8" s="35" t="s">
        <v>46393</v>
      </c>
      <c r="G8" s="35" t="s">
        <v>46406</v>
      </c>
    </row>
    <row r="9" spans="1:7" s="38" customFormat="1" ht="27.6">
      <c r="A9" s="35" t="s">
        <v>46344</v>
      </c>
      <c r="B9" s="34">
        <v>1</v>
      </c>
      <c r="C9" s="35" t="s">
        <v>46403</v>
      </c>
      <c r="D9" s="37">
        <v>1.1000000000000001</v>
      </c>
      <c r="E9" s="35" t="s">
        <v>46404</v>
      </c>
      <c r="F9" s="35" t="s">
        <v>46395</v>
      </c>
      <c r="G9" s="35" t="s">
        <v>46407</v>
      </c>
    </row>
    <row r="10" spans="1:7" ht="27.6">
      <c r="A10" s="35" t="s">
        <v>46344</v>
      </c>
      <c r="B10" s="34">
        <v>1</v>
      </c>
      <c r="C10" s="35" t="s">
        <v>46403</v>
      </c>
      <c r="D10" s="37">
        <v>1.1000000000000001</v>
      </c>
      <c r="E10" s="35" t="s">
        <v>46404</v>
      </c>
      <c r="F10" s="35" t="s">
        <v>46408</v>
      </c>
      <c r="G10" s="35" t="s">
        <v>46409</v>
      </c>
    </row>
    <row r="11" spans="1:7" ht="27.6">
      <c r="A11" s="35" t="s">
        <v>46344</v>
      </c>
      <c r="B11" s="34">
        <v>1</v>
      </c>
      <c r="C11" s="35" t="s">
        <v>46403</v>
      </c>
      <c r="D11" s="37">
        <v>1.1000000000000001</v>
      </c>
      <c r="E11" s="35" t="s">
        <v>46404</v>
      </c>
      <c r="F11" s="35" t="s">
        <v>46410</v>
      </c>
      <c r="G11" s="35" t="s">
        <v>46411</v>
      </c>
    </row>
    <row r="12" spans="1:7" ht="27.6">
      <c r="A12" s="35" t="s">
        <v>46344</v>
      </c>
      <c r="B12" s="34">
        <v>1</v>
      </c>
      <c r="C12" s="35" t="s">
        <v>46403</v>
      </c>
      <c r="D12" s="37">
        <v>1.1000000000000001</v>
      </c>
      <c r="E12" s="35" t="s">
        <v>46404</v>
      </c>
      <c r="F12" s="35" t="s">
        <v>46412</v>
      </c>
      <c r="G12" s="35" t="s">
        <v>46413</v>
      </c>
    </row>
    <row r="13" spans="1:7" ht="27.6">
      <c r="A13" s="35" t="s">
        <v>46344</v>
      </c>
      <c r="B13" s="34">
        <v>1</v>
      </c>
      <c r="C13" s="35" t="s">
        <v>46403</v>
      </c>
      <c r="D13" s="37">
        <v>1.2</v>
      </c>
      <c r="E13" s="35" t="s">
        <v>46414</v>
      </c>
      <c r="F13" s="35" t="s">
        <v>46399</v>
      </c>
      <c r="G13" s="35" t="s">
        <v>46415</v>
      </c>
    </row>
    <row r="14" spans="1:7" ht="27.6">
      <c r="A14" s="35" t="s">
        <v>46344</v>
      </c>
      <c r="B14" s="34">
        <v>1</v>
      </c>
      <c r="C14" s="35" t="s">
        <v>46403</v>
      </c>
      <c r="D14" s="37">
        <v>1.2</v>
      </c>
      <c r="E14" s="35" t="s">
        <v>46414</v>
      </c>
      <c r="F14" s="35" t="s">
        <v>46401</v>
      </c>
      <c r="G14" s="35" t="s">
        <v>46416</v>
      </c>
    </row>
    <row r="15" spans="1:7" ht="27.6">
      <c r="A15" s="35" t="s">
        <v>46344</v>
      </c>
      <c r="B15" s="34">
        <v>1</v>
      </c>
      <c r="C15" s="35" t="s">
        <v>46403</v>
      </c>
      <c r="D15" s="37">
        <v>1.2</v>
      </c>
      <c r="E15" s="35" t="s">
        <v>46414</v>
      </c>
      <c r="F15" s="35" t="s">
        <v>46417</v>
      </c>
      <c r="G15" s="35" t="s">
        <v>46418</v>
      </c>
    </row>
    <row r="16" spans="1:7" ht="27.6">
      <c r="A16" s="35" t="s">
        <v>46344</v>
      </c>
      <c r="B16" s="34">
        <v>1</v>
      </c>
      <c r="C16" s="35" t="s">
        <v>46403</v>
      </c>
      <c r="D16" s="37">
        <v>1.2</v>
      </c>
      <c r="E16" s="35" t="s">
        <v>46414</v>
      </c>
      <c r="F16" s="35" t="s">
        <v>46419</v>
      </c>
      <c r="G16" s="35" t="s">
        <v>46420</v>
      </c>
    </row>
    <row r="17" spans="1:7" ht="27.6">
      <c r="A17" s="35" t="s">
        <v>46344</v>
      </c>
      <c r="B17" s="34">
        <v>1</v>
      </c>
      <c r="C17" s="35" t="s">
        <v>46403</v>
      </c>
      <c r="D17" s="37">
        <v>1.2</v>
      </c>
      <c r="E17" s="35" t="s">
        <v>46414</v>
      </c>
      <c r="F17" s="35" t="s">
        <v>46421</v>
      </c>
      <c r="G17" s="35" t="s">
        <v>46422</v>
      </c>
    </row>
    <row r="18" spans="1:7" ht="27.6">
      <c r="A18" s="35" t="s">
        <v>46344</v>
      </c>
      <c r="B18" s="34">
        <v>1</v>
      </c>
      <c r="C18" s="35" t="s">
        <v>46403</v>
      </c>
      <c r="D18" s="37">
        <v>1.2</v>
      </c>
      <c r="E18" s="35" t="s">
        <v>46414</v>
      </c>
      <c r="F18" s="35" t="s">
        <v>46423</v>
      </c>
      <c r="G18" s="35" t="s">
        <v>46424</v>
      </c>
    </row>
    <row r="19" spans="1:7" ht="27.6">
      <c r="A19" s="35" t="s">
        <v>46344</v>
      </c>
      <c r="B19" s="34">
        <v>1</v>
      </c>
      <c r="C19" s="35" t="s">
        <v>46403</v>
      </c>
      <c r="D19" s="37">
        <v>1.2</v>
      </c>
      <c r="E19" s="35" t="s">
        <v>46414</v>
      </c>
      <c r="F19" s="35" t="s">
        <v>46425</v>
      </c>
      <c r="G19" s="35" t="s">
        <v>46426</v>
      </c>
    </row>
    <row r="20" spans="1:7" ht="27.6">
      <c r="A20" s="35" t="s">
        <v>46344</v>
      </c>
      <c r="B20" s="34">
        <v>1</v>
      </c>
      <c r="C20" s="35" t="s">
        <v>46403</v>
      </c>
      <c r="D20" s="37">
        <v>1.3</v>
      </c>
      <c r="E20" s="35" t="s">
        <v>46427</v>
      </c>
      <c r="F20" s="35" t="s">
        <v>46428</v>
      </c>
      <c r="G20" s="35" t="s">
        <v>46429</v>
      </c>
    </row>
    <row r="21" spans="1:7" ht="27.6">
      <c r="A21" s="35" t="s">
        <v>46344</v>
      </c>
      <c r="B21" s="34">
        <v>1</v>
      </c>
      <c r="C21" s="35" t="s">
        <v>46403</v>
      </c>
      <c r="D21" s="37">
        <v>1.3</v>
      </c>
      <c r="E21" s="35" t="s">
        <v>46427</v>
      </c>
      <c r="F21" s="35" t="s">
        <v>46430</v>
      </c>
      <c r="G21" s="35" t="s">
        <v>46431</v>
      </c>
    </row>
    <row r="22" spans="1:7" ht="27.6">
      <c r="A22" s="35" t="s">
        <v>46344</v>
      </c>
      <c r="B22" s="34">
        <v>1</v>
      </c>
      <c r="C22" s="35" t="s">
        <v>46403</v>
      </c>
      <c r="D22" s="37">
        <v>1.3</v>
      </c>
      <c r="E22" s="35" t="s">
        <v>46427</v>
      </c>
      <c r="F22" s="35" t="s">
        <v>46432</v>
      </c>
      <c r="G22" s="35" t="s">
        <v>46433</v>
      </c>
    </row>
    <row r="23" spans="1:7" ht="27.6">
      <c r="A23" s="35" t="s">
        <v>46344</v>
      </c>
      <c r="B23" s="34">
        <v>1</v>
      </c>
      <c r="C23" s="35" t="s">
        <v>46403</v>
      </c>
      <c r="D23" s="37">
        <v>1.3</v>
      </c>
      <c r="E23" s="35" t="s">
        <v>46427</v>
      </c>
      <c r="F23" s="35" t="s">
        <v>46434</v>
      </c>
      <c r="G23" s="35" t="s">
        <v>46435</v>
      </c>
    </row>
    <row r="24" spans="1:7" ht="27.6">
      <c r="A24" s="35" t="s">
        <v>46344</v>
      </c>
      <c r="B24" s="34">
        <v>1</v>
      </c>
      <c r="C24" s="35" t="s">
        <v>46403</v>
      </c>
      <c r="D24" s="37">
        <v>1.4</v>
      </c>
      <c r="E24" s="35" t="s">
        <v>46436</v>
      </c>
      <c r="F24" s="35" t="s">
        <v>46437</v>
      </c>
      <c r="G24" s="35" t="s">
        <v>46438</v>
      </c>
    </row>
    <row r="25" spans="1:7" ht="27.6">
      <c r="A25" s="35" t="s">
        <v>46344</v>
      </c>
      <c r="B25" s="34">
        <v>1</v>
      </c>
      <c r="C25" s="35" t="s">
        <v>46403</v>
      </c>
      <c r="D25" s="37">
        <v>1.4</v>
      </c>
      <c r="E25" s="35" t="s">
        <v>46436</v>
      </c>
      <c r="F25" s="35" t="s">
        <v>46439</v>
      </c>
      <c r="G25" s="35" t="s">
        <v>46440</v>
      </c>
    </row>
    <row r="26" spans="1:7" ht="27.6">
      <c r="A26" s="35" t="s">
        <v>46344</v>
      </c>
      <c r="B26" s="34">
        <v>1</v>
      </c>
      <c r="C26" s="35" t="s">
        <v>46403</v>
      </c>
      <c r="D26" s="37">
        <v>1.4</v>
      </c>
      <c r="E26" s="35" t="s">
        <v>46436</v>
      </c>
      <c r="F26" s="35" t="s">
        <v>46441</v>
      </c>
      <c r="G26" s="35" t="s">
        <v>464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5F50-96F1-4E6C-99A5-DCEE3DC0FE85}">
  <dimension ref="A1:E26"/>
  <sheetViews>
    <sheetView showGridLines="0" zoomScale="80" zoomScaleNormal="80" workbookViewId="0">
      <selection activeCell="C15" sqref="C15"/>
    </sheetView>
  </sheetViews>
  <sheetFormatPr defaultColWidth="8.88671875" defaultRowHeight="15" customHeight="1"/>
  <cols>
    <col min="1" max="1" width="11.109375" style="35" bestFit="1" customWidth="1"/>
    <col min="2" max="2" width="14.5546875" style="34" bestFit="1" customWidth="1"/>
    <col min="3" max="3" width="45.5546875" style="35" customWidth="1"/>
    <col min="4" max="4" width="14.5546875" style="35" bestFit="1" customWidth="1"/>
    <col min="5" max="5" width="51.109375" style="35" customWidth="1"/>
    <col min="6" max="9" width="8.88671875" style="35"/>
    <col min="10" max="10" width="69" style="35" customWidth="1"/>
    <col min="11" max="16384" width="8.88671875" style="35"/>
  </cols>
  <sheetData>
    <row r="1" spans="1:5" s="34" customFormat="1" ht="13.8">
      <c r="A1" s="33" t="s">
        <v>46354</v>
      </c>
      <c r="B1" s="33" t="s">
        <v>46443</v>
      </c>
      <c r="C1" s="33" t="s">
        <v>46444</v>
      </c>
      <c r="D1" s="33" t="s">
        <v>46445</v>
      </c>
      <c r="E1" s="33" t="s">
        <v>46446</v>
      </c>
    </row>
    <row r="2" spans="1:5" ht="13.8">
      <c r="A2" s="35" t="s">
        <v>46328</v>
      </c>
      <c r="D2" s="36"/>
    </row>
    <row r="3" spans="1:5" ht="13.8">
      <c r="D3" s="36"/>
    </row>
    <row r="4" spans="1:5" ht="13.8">
      <c r="D4" s="36"/>
    </row>
    <row r="5" spans="1:5" ht="13.8">
      <c r="D5" s="36"/>
    </row>
    <row r="6" spans="1:5" ht="13.8">
      <c r="D6" s="36"/>
    </row>
    <row r="7" spans="1:5" ht="13.8">
      <c r="D7" s="37"/>
    </row>
    <row r="8" spans="1:5" ht="13.8">
      <c r="D8" s="37"/>
    </row>
    <row r="9" spans="1:5" s="38" customFormat="1" ht="13.8">
      <c r="A9" s="35"/>
      <c r="B9" s="34"/>
      <c r="C9" s="35"/>
      <c r="D9" s="37"/>
      <c r="E9" s="35"/>
    </row>
    <row r="10" spans="1:5" ht="13.8">
      <c r="D10" s="37"/>
    </row>
    <row r="11" spans="1:5" ht="13.8">
      <c r="D11" s="37"/>
    </row>
    <row r="12" spans="1:5" ht="13.8">
      <c r="D12" s="37"/>
    </row>
    <row r="13" spans="1:5" ht="13.8">
      <c r="D13" s="37"/>
    </row>
    <row r="14" spans="1:5" ht="13.8">
      <c r="D14" s="37"/>
    </row>
    <row r="15" spans="1:5" ht="13.8">
      <c r="D15" s="37"/>
    </row>
    <row r="16" spans="1:5" ht="13.8">
      <c r="D16" s="37"/>
    </row>
    <row r="17" spans="4:4" ht="13.8">
      <c r="D17" s="37"/>
    </row>
    <row r="18" spans="4:4" ht="13.8">
      <c r="D18" s="37"/>
    </row>
    <row r="19" spans="4:4" ht="13.8">
      <c r="D19" s="37"/>
    </row>
    <row r="20" spans="4:4" ht="13.8">
      <c r="D20" s="37"/>
    </row>
    <row r="21" spans="4:4" ht="13.8">
      <c r="D21" s="37"/>
    </row>
    <row r="22" spans="4:4" ht="13.8">
      <c r="D22" s="37"/>
    </row>
    <row r="23" spans="4:4" ht="13.8">
      <c r="D23" s="37"/>
    </row>
    <row r="24" spans="4:4" ht="13.8">
      <c r="D24" s="37"/>
    </row>
    <row r="25" spans="4:4" ht="13.8">
      <c r="D25" s="37"/>
    </row>
    <row r="26" spans="4:4" ht="13.8">
      <c r="D26" s="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561A3-A8E1-41BC-92DE-2A57B0E33243}">
  <sheetPr codeName="Sheet2"/>
  <dimension ref="A1:J801"/>
  <sheetViews>
    <sheetView tabSelected="1" showOutlineSymbols="0" showWhiteSpace="0" zoomScaleNormal="100" workbookViewId="0">
      <selection activeCell="A788" sqref="A788"/>
    </sheetView>
  </sheetViews>
  <sheetFormatPr defaultColWidth="8.88671875" defaultRowHeight="14.4"/>
  <cols>
    <col min="1" max="1" width="35.109375" style="6" bestFit="1" customWidth="1"/>
    <col min="2" max="2" width="5.5546875" style="6" bestFit="1" customWidth="1"/>
    <col min="3" max="3" width="10.44140625" style="6" bestFit="1" customWidth="1"/>
    <col min="4" max="4" width="10.77734375" style="6" bestFit="1" customWidth="1"/>
    <col min="5" max="5" width="10.77734375" style="6" customWidth="1"/>
    <col min="6" max="6" width="10.77734375" style="6" bestFit="1" customWidth="1"/>
    <col min="7" max="7" width="9.77734375" style="6" customWidth="1"/>
    <col min="8" max="8" width="113.44140625" style="6" customWidth="1"/>
    <col min="9" max="9" width="9.44140625" style="11" bestFit="1" customWidth="1"/>
    <col min="10" max="10" width="19.5546875" style="20" bestFit="1" customWidth="1"/>
    <col min="11" max="11" width="20.88671875" style="6" customWidth="1"/>
    <col min="12" max="16384" width="8.88671875" style="6"/>
  </cols>
  <sheetData>
    <row r="1" spans="1:10">
      <c r="A1" s="6" t="s">
        <v>0</v>
      </c>
      <c r="B1" s="6" t="s">
        <v>1040</v>
      </c>
      <c r="C1" s="6" t="s">
        <v>1041</v>
      </c>
      <c r="D1" s="6" t="s">
        <v>1042</v>
      </c>
      <c r="E1" s="6" t="s">
        <v>1043</v>
      </c>
      <c r="F1" s="6" t="s">
        <v>1044</v>
      </c>
      <c r="G1" s="6" t="s">
        <v>1045</v>
      </c>
      <c r="H1" s="6" t="s">
        <v>1046</v>
      </c>
      <c r="I1" s="4" t="s">
        <v>1047</v>
      </c>
      <c r="J1" s="5" t="s">
        <v>1048</v>
      </c>
    </row>
    <row r="2" spans="1:10">
      <c r="A2" s="8" t="s">
        <v>1049</v>
      </c>
      <c r="B2" s="9">
        <v>2008</v>
      </c>
      <c r="C2" s="9" t="s">
        <v>1050</v>
      </c>
      <c r="D2" s="10">
        <v>39526</v>
      </c>
      <c r="E2" s="10">
        <v>39526</v>
      </c>
      <c r="F2" s="10">
        <v>39561</v>
      </c>
      <c r="G2" s="8" t="s">
        <v>1051</v>
      </c>
      <c r="H2" s="8" t="s">
        <v>1052</v>
      </c>
      <c r="I2" s="19" t="s">
        <v>1053</v>
      </c>
      <c r="J2" s="4" t="s">
        <v>1054</v>
      </c>
    </row>
    <row r="3" spans="1:10">
      <c r="A3" s="8" t="s">
        <v>1055</v>
      </c>
      <c r="B3" s="9">
        <v>2008</v>
      </c>
      <c r="C3" s="9" t="s">
        <v>1056</v>
      </c>
      <c r="D3" s="10">
        <v>39539</v>
      </c>
      <c r="E3" s="10">
        <v>39539</v>
      </c>
      <c r="F3" s="10">
        <v>39574</v>
      </c>
      <c r="G3" s="8" t="s">
        <v>1057</v>
      </c>
      <c r="H3" s="8" t="s">
        <v>1058</v>
      </c>
      <c r="I3" s="19" t="s">
        <v>1053</v>
      </c>
      <c r="J3" s="4" t="s">
        <v>1054</v>
      </c>
    </row>
    <row r="4" spans="1:10">
      <c r="A4" s="8" t="s">
        <v>1059</v>
      </c>
      <c r="B4" s="9">
        <v>2008</v>
      </c>
      <c r="C4" s="9" t="s">
        <v>1060</v>
      </c>
      <c r="D4" s="10">
        <v>39542</v>
      </c>
      <c r="E4" s="10">
        <v>39542</v>
      </c>
      <c r="F4" s="10">
        <v>39577</v>
      </c>
      <c r="G4" s="8" t="s">
        <v>1061</v>
      </c>
      <c r="H4" s="8" t="s">
        <v>1062</v>
      </c>
      <c r="I4" s="19" t="s">
        <v>1053</v>
      </c>
      <c r="J4" s="4" t="s">
        <v>1054</v>
      </c>
    </row>
    <row r="5" spans="1:10">
      <c r="A5" s="8" t="s">
        <v>1063</v>
      </c>
      <c r="B5" s="9">
        <v>2008</v>
      </c>
      <c r="C5" s="9" t="s">
        <v>1064</v>
      </c>
      <c r="D5" s="10">
        <v>39546</v>
      </c>
      <c r="E5" s="10">
        <v>39546</v>
      </c>
      <c r="F5" s="10">
        <v>39581</v>
      </c>
      <c r="G5" s="8" t="s">
        <v>1065</v>
      </c>
      <c r="H5" s="8" t="s">
        <v>1066</v>
      </c>
      <c r="I5" s="19" t="s">
        <v>1053</v>
      </c>
      <c r="J5" s="4" t="s">
        <v>1054</v>
      </c>
    </row>
    <row r="6" spans="1:10">
      <c r="A6" s="8" t="s">
        <v>1067</v>
      </c>
      <c r="B6" s="9">
        <v>2008</v>
      </c>
      <c r="C6" s="9" t="s">
        <v>1068</v>
      </c>
      <c r="D6" s="10">
        <v>39546</v>
      </c>
      <c r="E6" s="10">
        <v>39546</v>
      </c>
      <c r="F6" s="10">
        <v>39586</v>
      </c>
      <c r="G6" s="8" t="s">
        <v>1069</v>
      </c>
      <c r="H6" s="8" t="s">
        <v>1070</v>
      </c>
      <c r="I6" s="19" t="s">
        <v>1053</v>
      </c>
      <c r="J6" s="4" t="s">
        <v>1054</v>
      </c>
    </row>
    <row r="7" spans="1:10">
      <c r="A7" s="8" t="s">
        <v>1071</v>
      </c>
      <c r="B7" s="9">
        <v>2008</v>
      </c>
      <c r="C7" s="9" t="s">
        <v>1072</v>
      </c>
      <c r="D7" s="10">
        <v>39549</v>
      </c>
      <c r="E7" s="10">
        <v>39549</v>
      </c>
      <c r="F7" s="10">
        <v>39584</v>
      </c>
      <c r="G7" s="8" t="s">
        <v>1073</v>
      </c>
      <c r="H7" s="8" t="s">
        <v>1074</v>
      </c>
      <c r="I7" s="19" t="s">
        <v>1053</v>
      </c>
      <c r="J7" s="4" t="s">
        <v>1054</v>
      </c>
    </row>
    <row r="8" spans="1:10">
      <c r="A8" s="8" t="s">
        <v>1075</v>
      </c>
      <c r="B8" s="9">
        <v>2008</v>
      </c>
      <c r="C8" s="9" t="s">
        <v>1076</v>
      </c>
      <c r="D8" s="10">
        <v>39549</v>
      </c>
      <c r="E8" s="10">
        <v>39549</v>
      </c>
      <c r="F8" s="10">
        <v>39584</v>
      </c>
      <c r="G8" s="8" t="s">
        <v>1077</v>
      </c>
      <c r="H8" s="8" t="s">
        <v>1078</v>
      </c>
      <c r="I8" s="19" t="s">
        <v>1053</v>
      </c>
      <c r="J8" s="4" t="s">
        <v>1054</v>
      </c>
    </row>
    <row r="9" spans="1:10">
      <c r="A9" s="8" t="s">
        <v>1079</v>
      </c>
      <c r="B9" s="9">
        <v>2008</v>
      </c>
      <c r="C9" s="9" t="s">
        <v>1080</v>
      </c>
      <c r="D9" s="10">
        <v>39549</v>
      </c>
      <c r="E9" s="10">
        <v>39549</v>
      </c>
      <c r="F9" s="10">
        <v>39584</v>
      </c>
      <c r="G9" s="8" t="s">
        <v>1081</v>
      </c>
      <c r="H9" s="8" t="s">
        <v>1082</v>
      </c>
      <c r="I9" s="19" t="s">
        <v>1053</v>
      </c>
      <c r="J9" s="4" t="s">
        <v>1054</v>
      </c>
    </row>
    <row r="10" spans="1:10">
      <c r="A10" s="8" t="s">
        <v>1083</v>
      </c>
      <c r="B10" s="9">
        <v>2008</v>
      </c>
      <c r="C10" s="9" t="s">
        <v>1084</v>
      </c>
      <c r="D10" s="10">
        <v>39549</v>
      </c>
      <c r="E10" s="10">
        <v>39549</v>
      </c>
      <c r="F10" s="10">
        <v>39584</v>
      </c>
      <c r="G10" s="8" t="s">
        <v>1085</v>
      </c>
      <c r="H10" s="8" t="s">
        <v>1086</v>
      </c>
      <c r="I10" s="19" t="s">
        <v>1053</v>
      </c>
      <c r="J10" s="4" t="s">
        <v>1054</v>
      </c>
    </row>
    <row r="11" spans="1:10">
      <c r="A11" s="8" t="s">
        <v>1087</v>
      </c>
      <c r="B11" s="9">
        <v>2008</v>
      </c>
      <c r="C11" s="9" t="s">
        <v>1088</v>
      </c>
      <c r="D11" s="10">
        <v>39562</v>
      </c>
      <c r="E11" s="10">
        <v>39562</v>
      </c>
      <c r="F11" s="10">
        <v>39597</v>
      </c>
      <c r="G11" s="8" t="s">
        <v>1089</v>
      </c>
      <c r="H11" s="8" t="s">
        <v>1090</v>
      </c>
      <c r="I11" s="19" t="s">
        <v>1053</v>
      </c>
      <c r="J11" s="4" t="s">
        <v>1054</v>
      </c>
    </row>
    <row r="12" spans="1:10">
      <c r="A12" s="8" t="s">
        <v>1091</v>
      </c>
      <c r="B12" s="9">
        <v>2008</v>
      </c>
      <c r="C12" s="9" t="s">
        <v>1068</v>
      </c>
      <c r="D12" s="10">
        <v>39643</v>
      </c>
      <c r="E12" s="10">
        <v>39643</v>
      </c>
      <c r="F12" s="10">
        <v>39678</v>
      </c>
      <c r="G12" s="8" t="s">
        <v>1092</v>
      </c>
      <c r="H12" s="8" t="s">
        <v>1093</v>
      </c>
      <c r="I12" s="19" t="s">
        <v>1094</v>
      </c>
      <c r="J12" s="4" t="s">
        <v>1054</v>
      </c>
    </row>
    <row r="13" spans="1:10">
      <c r="A13" s="8" t="s">
        <v>1095</v>
      </c>
      <c r="B13" s="9">
        <v>2008</v>
      </c>
      <c r="C13" s="9" t="s">
        <v>1080</v>
      </c>
      <c r="D13" s="10">
        <v>39647</v>
      </c>
      <c r="E13" s="10">
        <v>39647</v>
      </c>
      <c r="F13" s="10">
        <v>39672</v>
      </c>
      <c r="G13" s="8" t="s">
        <v>1096</v>
      </c>
      <c r="H13" s="8" t="s">
        <v>1097</v>
      </c>
      <c r="I13" s="19" t="s">
        <v>1094</v>
      </c>
      <c r="J13" s="4" t="s">
        <v>1054</v>
      </c>
    </row>
    <row r="14" spans="1:10">
      <c r="A14" s="8" t="s">
        <v>1098</v>
      </c>
      <c r="B14" s="9">
        <v>2008</v>
      </c>
      <c r="C14" s="9" t="s">
        <v>1064</v>
      </c>
      <c r="D14" s="10">
        <v>39647</v>
      </c>
      <c r="E14" s="10">
        <v>39647</v>
      </c>
      <c r="F14" s="10">
        <v>39672</v>
      </c>
      <c r="G14" s="8" t="s">
        <v>1099</v>
      </c>
      <c r="H14" s="8" t="s">
        <v>1100</v>
      </c>
      <c r="I14" s="19" t="s">
        <v>1094</v>
      </c>
      <c r="J14" s="4" t="s">
        <v>1054</v>
      </c>
    </row>
    <row r="15" spans="1:10">
      <c r="A15" s="8" t="s">
        <v>1101</v>
      </c>
      <c r="B15" s="9">
        <v>2008</v>
      </c>
      <c r="C15" s="9" t="s">
        <v>1080</v>
      </c>
      <c r="D15" s="10">
        <v>39647</v>
      </c>
      <c r="E15" s="10">
        <v>39647</v>
      </c>
      <c r="F15" s="10">
        <v>39692</v>
      </c>
      <c r="G15" s="8" t="s">
        <v>1102</v>
      </c>
      <c r="H15" s="8" t="s">
        <v>1103</v>
      </c>
      <c r="I15" s="19" t="s">
        <v>1104</v>
      </c>
      <c r="J15" s="4" t="s">
        <v>1054</v>
      </c>
    </row>
    <row r="16" spans="1:10">
      <c r="A16" s="8" t="s">
        <v>1105</v>
      </c>
      <c r="B16" s="9">
        <v>2008</v>
      </c>
      <c r="C16" s="9" t="s">
        <v>1076</v>
      </c>
      <c r="D16" s="10">
        <v>39647</v>
      </c>
      <c r="E16" s="10">
        <v>39647</v>
      </c>
      <c r="F16" s="10">
        <v>39672</v>
      </c>
      <c r="G16" s="8" t="s">
        <v>1106</v>
      </c>
      <c r="H16" s="8" t="s">
        <v>1107</v>
      </c>
      <c r="I16" s="19" t="s">
        <v>1094</v>
      </c>
      <c r="J16" s="4" t="s">
        <v>1054</v>
      </c>
    </row>
    <row r="17" spans="1:10">
      <c r="A17" s="8" t="s">
        <v>1108</v>
      </c>
      <c r="B17" s="9">
        <v>2008</v>
      </c>
      <c r="C17" s="9" t="s">
        <v>1088</v>
      </c>
      <c r="D17" s="10">
        <v>39647</v>
      </c>
      <c r="E17" s="10">
        <v>39647</v>
      </c>
      <c r="F17" s="10">
        <v>39677</v>
      </c>
      <c r="G17" s="8" t="s">
        <v>1109</v>
      </c>
      <c r="H17" s="8" t="s">
        <v>1110</v>
      </c>
      <c r="I17" s="19" t="s">
        <v>1094</v>
      </c>
      <c r="J17" s="4" t="s">
        <v>1054</v>
      </c>
    </row>
    <row r="18" spans="1:10">
      <c r="A18" s="8" t="s">
        <v>1111</v>
      </c>
      <c r="B18" s="9">
        <v>2008</v>
      </c>
      <c r="C18" s="9" t="s">
        <v>1064</v>
      </c>
      <c r="D18" s="10">
        <v>39647</v>
      </c>
      <c r="E18" s="10">
        <v>39647</v>
      </c>
      <c r="F18" s="10">
        <v>39672</v>
      </c>
      <c r="G18" s="8" t="s">
        <v>1112</v>
      </c>
      <c r="H18" s="8" t="s">
        <v>1113</v>
      </c>
      <c r="I18" s="19" t="s">
        <v>1094</v>
      </c>
      <c r="J18" s="4" t="s">
        <v>1054</v>
      </c>
    </row>
    <row r="19" spans="1:10">
      <c r="A19" s="8" t="s">
        <v>1114</v>
      </c>
      <c r="B19" s="9">
        <v>2008</v>
      </c>
      <c r="C19" s="9" t="s">
        <v>1068</v>
      </c>
      <c r="D19" s="10">
        <v>39730</v>
      </c>
      <c r="E19" s="10">
        <v>39730</v>
      </c>
      <c r="F19" s="10">
        <v>39760</v>
      </c>
      <c r="G19" s="8" t="s">
        <v>1115</v>
      </c>
      <c r="H19" s="8" t="s">
        <v>1116</v>
      </c>
      <c r="I19" s="19" t="s">
        <v>1094</v>
      </c>
      <c r="J19" s="4" t="s">
        <v>1054</v>
      </c>
    </row>
    <row r="20" spans="1:10">
      <c r="A20" s="8" t="s">
        <v>1117</v>
      </c>
      <c r="B20" s="9">
        <v>2008</v>
      </c>
      <c r="C20" s="9" t="s">
        <v>1050</v>
      </c>
      <c r="D20" s="10">
        <v>39738</v>
      </c>
      <c r="E20" s="10">
        <v>39738</v>
      </c>
      <c r="F20" s="10">
        <v>39763</v>
      </c>
      <c r="G20" s="8" t="s">
        <v>1118</v>
      </c>
      <c r="H20" s="8" t="s">
        <v>1119</v>
      </c>
      <c r="I20" s="19" t="s">
        <v>1094</v>
      </c>
      <c r="J20" s="4" t="s">
        <v>1054</v>
      </c>
    </row>
    <row r="21" spans="1:10">
      <c r="A21" s="8" t="s">
        <v>1120</v>
      </c>
      <c r="B21" s="9">
        <v>2008</v>
      </c>
      <c r="C21" s="9" t="s">
        <v>1068</v>
      </c>
      <c r="D21" s="10">
        <v>39738</v>
      </c>
      <c r="E21" s="10">
        <v>39738</v>
      </c>
      <c r="F21" s="10">
        <v>39768</v>
      </c>
      <c r="G21" s="8" t="s">
        <v>1121</v>
      </c>
      <c r="H21" s="8" t="s">
        <v>1122</v>
      </c>
      <c r="I21" s="19" t="s">
        <v>1094</v>
      </c>
      <c r="J21" s="4" t="s">
        <v>1054</v>
      </c>
    </row>
    <row r="22" spans="1:10">
      <c r="A22" s="8" t="s">
        <v>1123</v>
      </c>
      <c r="B22" s="9">
        <v>2008</v>
      </c>
      <c r="C22" s="9" t="s">
        <v>1080</v>
      </c>
      <c r="D22" s="10">
        <v>39738</v>
      </c>
      <c r="E22" s="10">
        <v>39738</v>
      </c>
      <c r="F22" s="10">
        <v>39763</v>
      </c>
      <c r="G22" s="8" t="s">
        <v>1124</v>
      </c>
      <c r="H22" s="8" t="s">
        <v>1125</v>
      </c>
      <c r="I22" s="19" t="s">
        <v>1094</v>
      </c>
      <c r="J22" s="4" t="s">
        <v>1054</v>
      </c>
    </row>
    <row r="23" spans="1:10">
      <c r="A23" s="8" t="s">
        <v>1126</v>
      </c>
      <c r="B23" s="9">
        <v>2008</v>
      </c>
      <c r="C23" s="9" t="s">
        <v>1076</v>
      </c>
      <c r="D23" s="10">
        <v>39745</v>
      </c>
      <c r="E23" s="10">
        <v>39745</v>
      </c>
      <c r="F23" s="10">
        <v>39765</v>
      </c>
      <c r="G23" s="8" t="s">
        <v>1127</v>
      </c>
      <c r="H23" s="8" t="s">
        <v>1128</v>
      </c>
      <c r="I23" s="19" t="s">
        <v>1094</v>
      </c>
      <c r="J23" s="4" t="s">
        <v>1054</v>
      </c>
    </row>
    <row r="24" spans="1:10">
      <c r="A24" s="8" t="s">
        <v>1129</v>
      </c>
      <c r="B24" s="9">
        <v>2009</v>
      </c>
      <c r="C24" s="9" t="s">
        <v>1072</v>
      </c>
      <c r="D24" s="10">
        <v>39854</v>
      </c>
      <c r="E24" s="10">
        <v>39854</v>
      </c>
      <c r="F24" s="10">
        <v>39879</v>
      </c>
      <c r="G24" s="8" t="s">
        <v>1130</v>
      </c>
      <c r="H24" s="8" t="s">
        <v>1131</v>
      </c>
      <c r="I24" s="19" t="s">
        <v>1053</v>
      </c>
      <c r="J24" s="4" t="s">
        <v>1132</v>
      </c>
    </row>
    <row r="25" spans="1:10">
      <c r="A25" s="8" t="s">
        <v>1133</v>
      </c>
      <c r="B25" s="9">
        <v>2009</v>
      </c>
      <c r="C25" s="9" t="s">
        <v>1068</v>
      </c>
      <c r="D25" s="10">
        <v>39854</v>
      </c>
      <c r="E25" s="10">
        <v>39854</v>
      </c>
      <c r="F25" s="10">
        <v>39884</v>
      </c>
      <c r="G25" s="8" t="s">
        <v>1134</v>
      </c>
      <c r="H25" s="8" t="s">
        <v>1135</v>
      </c>
      <c r="I25" s="19" t="s">
        <v>1053</v>
      </c>
      <c r="J25" s="4" t="s">
        <v>1132</v>
      </c>
    </row>
    <row r="26" spans="1:10">
      <c r="A26" s="8" t="s">
        <v>1136</v>
      </c>
      <c r="B26" s="9">
        <v>2009</v>
      </c>
      <c r="C26" s="9" t="s">
        <v>1084</v>
      </c>
      <c r="D26" s="10">
        <v>39854</v>
      </c>
      <c r="E26" s="10">
        <v>39854</v>
      </c>
      <c r="F26" s="10">
        <v>39879</v>
      </c>
      <c r="G26" s="8" t="s">
        <v>1137</v>
      </c>
      <c r="H26" s="8" t="s">
        <v>1138</v>
      </c>
      <c r="I26" s="19" t="s">
        <v>1053</v>
      </c>
      <c r="J26" s="4" t="s">
        <v>1132</v>
      </c>
    </row>
    <row r="27" spans="1:10">
      <c r="A27" s="8" t="s">
        <v>1139</v>
      </c>
      <c r="B27" s="9">
        <v>2009</v>
      </c>
      <c r="C27" s="9" t="s">
        <v>1080</v>
      </c>
      <c r="D27" s="10">
        <v>39854</v>
      </c>
      <c r="E27" s="10">
        <v>39854</v>
      </c>
      <c r="F27" s="10">
        <v>39879</v>
      </c>
      <c r="G27" s="8" t="s">
        <v>1140</v>
      </c>
      <c r="H27" s="8" t="s">
        <v>1141</v>
      </c>
      <c r="I27" s="19" t="s">
        <v>1053</v>
      </c>
      <c r="J27" s="4" t="s">
        <v>1132</v>
      </c>
    </row>
    <row r="28" spans="1:10">
      <c r="A28" s="8" t="s">
        <v>1142</v>
      </c>
      <c r="B28" s="9">
        <v>2009</v>
      </c>
      <c r="C28" s="9" t="s">
        <v>1060</v>
      </c>
      <c r="D28" s="10">
        <v>39854</v>
      </c>
      <c r="E28" s="10">
        <v>39854</v>
      </c>
      <c r="F28" s="10">
        <v>39879</v>
      </c>
      <c r="G28" s="8" t="s">
        <v>1143</v>
      </c>
      <c r="H28" s="8" t="s">
        <v>1144</v>
      </c>
      <c r="I28" s="19" t="s">
        <v>1053</v>
      </c>
      <c r="J28" s="4" t="s">
        <v>1132</v>
      </c>
    </row>
    <row r="29" spans="1:10">
      <c r="A29" s="8" t="s">
        <v>1145</v>
      </c>
      <c r="B29" s="9">
        <v>2009</v>
      </c>
      <c r="C29" s="9" t="s">
        <v>1064</v>
      </c>
      <c r="D29" s="10">
        <v>39854</v>
      </c>
      <c r="E29" s="10">
        <v>39854</v>
      </c>
      <c r="F29" s="10">
        <v>39879</v>
      </c>
      <c r="G29" s="8" t="s">
        <v>1146</v>
      </c>
      <c r="H29" s="8" t="s">
        <v>1147</v>
      </c>
      <c r="I29" s="19" t="s">
        <v>1053</v>
      </c>
      <c r="J29" s="4" t="s">
        <v>1132</v>
      </c>
    </row>
    <row r="30" spans="1:10">
      <c r="A30" s="8" t="s">
        <v>1148</v>
      </c>
      <c r="B30" s="9">
        <v>2009</v>
      </c>
      <c r="C30" s="9" t="s">
        <v>1056</v>
      </c>
      <c r="D30" s="10">
        <v>39854</v>
      </c>
      <c r="E30" s="10">
        <v>39854</v>
      </c>
      <c r="F30" s="10">
        <v>39879</v>
      </c>
      <c r="G30" s="8" t="s">
        <v>1149</v>
      </c>
      <c r="H30" s="8" t="s">
        <v>1150</v>
      </c>
      <c r="I30" s="19" t="s">
        <v>1053</v>
      </c>
      <c r="J30" s="4" t="s">
        <v>1132</v>
      </c>
    </row>
    <row r="31" spans="1:10">
      <c r="A31" s="8" t="s">
        <v>5</v>
      </c>
      <c r="B31" s="9">
        <v>2009</v>
      </c>
      <c r="C31" s="9" t="s">
        <v>1088</v>
      </c>
      <c r="D31" s="10">
        <v>39856</v>
      </c>
      <c r="E31" s="10">
        <v>39856</v>
      </c>
      <c r="F31" s="10">
        <v>39881</v>
      </c>
      <c r="G31" s="8" t="s">
        <v>1151</v>
      </c>
      <c r="H31" s="8" t="s">
        <v>1152</v>
      </c>
      <c r="I31" s="19" t="s">
        <v>1053</v>
      </c>
      <c r="J31" s="4" t="s">
        <v>1132</v>
      </c>
    </row>
    <row r="32" spans="1:10">
      <c r="A32" s="8" t="s">
        <v>1153</v>
      </c>
      <c r="B32" s="9">
        <v>2009</v>
      </c>
      <c r="C32" s="9" t="s">
        <v>1076</v>
      </c>
      <c r="D32" s="10">
        <v>39857</v>
      </c>
      <c r="E32" s="10">
        <v>39857</v>
      </c>
      <c r="F32" s="10">
        <v>39882</v>
      </c>
      <c r="G32" s="8" t="s">
        <v>1154</v>
      </c>
      <c r="H32" s="8" t="s">
        <v>1155</v>
      </c>
      <c r="I32" s="19" t="s">
        <v>1053</v>
      </c>
      <c r="J32" s="4" t="s">
        <v>1132</v>
      </c>
    </row>
    <row r="33" spans="1:10">
      <c r="A33" s="8" t="s">
        <v>1156</v>
      </c>
      <c r="B33" s="9">
        <v>2009</v>
      </c>
      <c r="C33" s="9" t="s">
        <v>1056</v>
      </c>
      <c r="D33" s="10">
        <v>39909</v>
      </c>
      <c r="E33" s="10">
        <v>39909</v>
      </c>
      <c r="F33" s="10">
        <v>39944</v>
      </c>
      <c r="G33" s="8" t="s">
        <v>1157</v>
      </c>
      <c r="H33" s="8" t="s">
        <v>1158</v>
      </c>
      <c r="I33" s="19" t="s">
        <v>1053</v>
      </c>
      <c r="J33" s="4" t="s">
        <v>1054</v>
      </c>
    </row>
    <row r="34" spans="1:10">
      <c r="A34" s="8" t="s">
        <v>1159</v>
      </c>
      <c r="B34" s="9">
        <v>2009</v>
      </c>
      <c r="C34" s="9" t="s">
        <v>1064</v>
      </c>
      <c r="D34" s="10">
        <v>39917</v>
      </c>
      <c r="E34" s="10">
        <v>39917</v>
      </c>
      <c r="F34" s="10">
        <v>39952</v>
      </c>
      <c r="G34" s="8" t="s">
        <v>1160</v>
      </c>
      <c r="H34" s="8" t="s">
        <v>1161</v>
      </c>
      <c r="I34" s="19" t="s">
        <v>1053</v>
      </c>
      <c r="J34" s="4" t="s">
        <v>1054</v>
      </c>
    </row>
    <row r="35" spans="1:10">
      <c r="A35" s="8" t="s">
        <v>1162</v>
      </c>
      <c r="B35" s="9">
        <v>2009</v>
      </c>
      <c r="C35" s="9" t="s">
        <v>1068</v>
      </c>
      <c r="D35" s="10">
        <v>39919</v>
      </c>
      <c r="E35" s="10">
        <v>39919</v>
      </c>
      <c r="F35" s="10">
        <v>39959</v>
      </c>
      <c r="G35" s="8" t="s">
        <v>1163</v>
      </c>
      <c r="H35" s="8" t="s">
        <v>1164</v>
      </c>
      <c r="I35" s="19" t="s">
        <v>1053</v>
      </c>
      <c r="J35" s="4" t="s">
        <v>1054</v>
      </c>
    </row>
    <row r="36" spans="1:10">
      <c r="A36" s="8" t="s">
        <v>1165</v>
      </c>
      <c r="B36" s="9">
        <v>2009</v>
      </c>
      <c r="C36" s="9" t="s">
        <v>1080</v>
      </c>
      <c r="D36" s="10">
        <v>39919</v>
      </c>
      <c r="E36" s="10">
        <v>39919</v>
      </c>
      <c r="F36" s="10">
        <v>39954</v>
      </c>
      <c r="G36" s="8" t="s">
        <v>1166</v>
      </c>
      <c r="H36" s="8" t="s">
        <v>1167</v>
      </c>
      <c r="I36" s="19" t="s">
        <v>1053</v>
      </c>
      <c r="J36" s="4" t="s">
        <v>1054</v>
      </c>
    </row>
    <row r="37" spans="1:10">
      <c r="A37" s="8" t="s">
        <v>1168</v>
      </c>
      <c r="B37" s="9">
        <v>2009</v>
      </c>
      <c r="C37" s="9" t="s">
        <v>1050</v>
      </c>
      <c r="D37" s="10">
        <v>39919</v>
      </c>
      <c r="E37" s="10">
        <v>39919</v>
      </c>
      <c r="F37" s="10">
        <v>39959</v>
      </c>
      <c r="G37" s="8" t="s">
        <v>1169</v>
      </c>
      <c r="H37" s="8" t="s">
        <v>1170</v>
      </c>
      <c r="I37" s="19" t="s">
        <v>1053</v>
      </c>
      <c r="J37" s="4" t="s">
        <v>1054</v>
      </c>
    </row>
    <row r="38" spans="1:10">
      <c r="A38" s="8" t="s">
        <v>1171</v>
      </c>
      <c r="B38" s="9">
        <v>2009</v>
      </c>
      <c r="C38" s="9" t="s">
        <v>1076</v>
      </c>
      <c r="D38" s="10">
        <v>39920</v>
      </c>
      <c r="E38" s="10">
        <v>39920</v>
      </c>
      <c r="F38" s="10">
        <v>39955</v>
      </c>
      <c r="G38" s="8" t="s">
        <v>1172</v>
      </c>
      <c r="H38" s="8" t="s">
        <v>1173</v>
      </c>
      <c r="I38" s="19" t="s">
        <v>1053</v>
      </c>
      <c r="J38" s="4" t="s">
        <v>1054</v>
      </c>
    </row>
    <row r="39" spans="1:10">
      <c r="A39" s="8" t="s">
        <v>1174</v>
      </c>
      <c r="B39" s="9">
        <v>2009</v>
      </c>
      <c r="C39" s="9" t="s">
        <v>1088</v>
      </c>
      <c r="D39" s="10">
        <v>39923</v>
      </c>
      <c r="E39" s="10">
        <v>39923</v>
      </c>
      <c r="F39" s="10">
        <v>39958</v>
      </c>
      <c r="G39" s="8" t="s">
        <v>1175</v>
      </c>
      <c r="H39" s="8" t="s">
        <v>1176</v>
      </c>
      <c r="I39" s="19" t="s">
        <v>1053</v>
      </c>
      <c r="J39" s="4" t="s">
        <v>1054</v>
      </c>
    </row>
    <row r="40" spans="1:10">
      <c r="A40" s="8" t="s">
        <v>1177</v>
      </c>
      <c r="B40" s="9">
        <v>2009</v>
      </c>
      <c r="C40" s="9" t="s">
        <v>1060</v>
      </c>
      <c r="D40" s="10">
        <v>39927</v>
      </c>
      <c r="E40" s="10">
        <v>39927</v>
      </c>
      <c r="F40" s="10">
        <v>39962</v>
      </c>
      <c r="G40" s="8" t="s">
        <v>1178</v>
      </c>
      <c r="H40" s="8" t="s">
        <v>1179</v>
      </c>
      <c r="I40" s="19" t="s">
        <v>1053</v>
      </c>
      <c r="J40" s="4" t="s">
        <v>1054</v>
      </c>
    </row>
    <row r="41" spans="1:10">
      <c r="A41" s="8" t="s">
        <v>1180</v>
      </c>
      <c r="B41" s="9">
        <v>2009</v>
      </c>
      <c r="C41" s="9" t="s">
        <v>1072</v>
      </c>
      <c r="D41" s="10">
        <v>39927</v>
      </c>
      <c r="E41" s="10">
        <v>39927</v>
      </c>
      <c r="F41" s="10">
        <v>39962</v>
      </c>
      <c r="G41" s="8" t="s">
        <v>1181</v>
      </c>
      <c r="H41" s="8" t="s">
        <v>1182</v>
      </c>
      <c r="I41" s="19" t="s">
        <v>1053</v>
      </c>
      <c r="J41" s="4" t="s">
        <v>1054</v>
      </c>
    </row>
    <row r="42" spans="1:10">
      <c r="A42" s="8" t="s">
        <v>1183</v>
      </c>
      <c r="B42" s="9">
        <v>2009</v>
      </c>
      <c r="C42" s="9" t="s">
        <v>1084</v>
      </c>
      <c r="D42" s="10">
        <v>39927</v>
      </c>
      <c r="E42" s="10">
        <v>39927</v>
      </c>
      <c r="F42" s="10">
        <v>39962</v>
      </c>
      <c r="G42" s="8" t="s">
        <v>1184</v>
      </c>
      <c r="H42" s="8" t="s">
        <v>1185</v>
      </c>
      <c r="I42" s="19" t="s">
        <v>1053</v>
      </c>
      <c r="J42" s="4" t="s">
        <v>1054</v>
      </c>
    </row>
    <row r="43" spans="1:10">
      <c r="A43" s="8" t="s">
        <v>1186</v>
      </c>
      <c r="B43" s="9">
        <v>2009</v>
      </c>
      <c r="C43" s="9" t="s">
        <v>1068</v>
      </c>
      <c r="D43" s="10">
        <v>40036</v>
      </c>
      <c r="E43" s="10">
        <v>40036</v>
      </c>
      <c r="F43" s="10">
        <v>40066</v>
      </c>
      <c r="G43" s="8" t="s">
        <v>1187</v>
      </c>
      <c r="H43" s="8" t="s">
        <v>1188</v>
      </c>
      <c r="I43" s="19" t="s">
        <v>1094</v>
      </c>
      <c r="J43" s="4" t="s">
        <v>1054</v>
      </c>
    </row>
    <row r="44" spans="1:10">
      <c r="A44" s="8" t="s">
        <v>1189</v>
      </c>
      <c r="B44" s="9">
        <v>2009</v>
      </c>
      <c r="C44" s="9" t="s">
        <v>1068</v>
      </c>
      <c r="D44" s="10">
        <v>40037</v>
      </c>
      <c r="E44" s="10">
        <v>40037</v>
      </c>
      <c r="F44" s="10">
        <v>40067</v>
      </c>
      <c r="G44" s="8" t="s">
        <v>1190</v>
      </c>
      <c r="H44" s="8" t="s">
        <v>1191</v>
      </c>
      <c r="I44" s="19" t="s">
        <v>1094</v>
      </c>
      <c r="J44" s="4" t="s">
        <v>1054</v>
      </c>
    </row>
    <row r="45" spans="1:10">
      <c r="A45" s="8" t="s">
        <v>1192</v>
      </c>
      <c r="B45" s="9">
        <v>2009</v>
      </c>
      <c r="C45" s="9" t="s">
        <v>1068</v>
      </c>
      <c r="D45" s="10">
        <v>40084</v>
      </c>
      <c r="E45" s="10">
        <v>40084</v>
      </c>
      <c r="F45" s="10">
        <v>40098</v>
      </c>
      <c r="G45" s="8" t="s">
        <v>1193</v>
      </c>
      <c r="H45" s="8" t="s">
        <v>1194</v>
      </c>
      <c r="I45" s="19" t="s">
        <v>1104</v>
      </c>
      <c r="J45" s="4" t="s">
        <v>1132</v>
      </c>
    </row>
    <row r="46" spans="1:10">
      <c r="A46" s="8" t="s">
        <v>1195</v>
      </c>
      <c r="B46" s="9">
        <v>2009</v>
      </c>
      <c r="C46" s="9" t="s">
        <v>1068</v>
      </c>
      <c r="D46" s="10">
        <v>40119</v>
      </c>
      <c r="E46" s="10">
        <v>40119</v>
      </c>
      <c r="F46" s="10">
        <v>40149</v>
      </c>
      <c r="G46" s="8" t="s">
        <v>1196</v>
      </c>
      <c r="H46" s="8" t="s">
        <v>1197</v>
      </c>
      <c r="I46" s="19" t="s">
        <v>1104</v>
      </c>
      <c r="J46" s="4" t="s">
        <v>1054</v>
      </c>
    </row>
    <row r="47" spans="1:10">
      <c r="A47" s="8" t="s">
        <v>1198</v>
      </c>
      <c r="B47" s="9">
        <v>2009</v>
      </c>
      <c r="C47" s="9" t="s">
        <v>1068</v>
      </c>
      <c r="D47" s="10">
        <v>40123</v>
      </c>
      <c r="E47" s="10">
        <v>40123</v>
      </c>
      <c r="F47" s="10">
        <v>40158</v>
      </c>
      <c r="G47" s="8" t="s">
        <v>1199</v>
      </c>
      <c r="H47" s="8" t="s">
        <v>1200</v>
      </c>
      <c r="I47" s="19" t="s">
        <v>1094</v>
      </c>
      <c r="J47" s="4" t="s">
        <v>1054</v>
      </c>
    </row>
    <row r="48" spans="1:10">
      <c r="A48" s="8" t="s">
        <v>1201</v>
      </c>
      <c r="B48" s="9">
        <v>2009</v>
      </c>
      <c r="C48" s="9" t="s">
        <v>1080</v>
      </c>
      <c r="D48" s="10">
        <v>40128</v>
      </c>
      <c r="E48" s="10">
        <v>40128</v>
      </c>
      <c r="F48" s="10">
        <v>40158</v>
      </c>
      <c r="G48" s="8" t="s">
        <v>1202</v>
      </c>
      <c r="H48" s="8" t="s">
        <v>1203</v>
      </c>
      <c r="I48" s="19" t="s">
        <v>1094</v>
      </c>
      <c r="J48" s="4" t="s">
        <v>1054</v>
      </c>
    </row>
    <row r="49" spans="1:10">
      <c r="A49" s="8" t="s">
        <v>1204</v>
      </c>
      <c r="B49" s="9">
        <v>2009</v>
      </c>
      <c r="C49" s="9" t="s">
        <v>1084</v>
      </c>
      <c r="D49" s="10">
        <v>40128</v>
      </c>
      <c r="E49" s="10">
        <v>40128</v>
      </c>
      <c r="F49" s="10">
        <v>40158</v>
      </c>
      <c r="G49" s="8" t="s">
        <v>1205</v>
      </c>
      <c r="H49" s="8" t="s">
        <v>1206</v>
      </c>
      <c r="I49" s="19" t="s">
        <v>1094</v>
      </c>
      <c r="J49" s="4" t="s">
        <v>1054</v>
      </c>
    </row>
    <row r="50" spans="1:10">
      <c r="A50" s="8" t="s">
        <v>1207</v>
      </c>
      <c r="B50" s="9">
        <v>2009</v>
      </c>
      <c r="C50" s="9" t="s">
        <v>1056</v>
      </c>
      <c r="D50" s="10">
        <v>40135</v>
      </c>
      <c r="E50" s="10">
        <v>40135</v>
      </c>
      <c r="F50" s="10">
        <v>40135</v>
      </c>
      <c r="G50" s="8" t="s">
        <v>1208</v>
      </c>
      <c r="H50" s="8" t="s">
        <v>1209</v>
      </c>
      <c r="I50" s="19" t="s">
        <v>1094</v>
      </c>
      <c r="J50" s="4" t="s">
        <v>1054</v>
      </c>
    </row>
    <row r="51" spans="1:10">
      <c r="A51" s="8" t="s">
        <v>1210</v>
      </c>
      <c r="B51" s="9">
        <v>2010</v>
      </c>
      <c r="C51" s="9" t="s">
        <v>1064</v>
      </c>
      <c r="D51" s="10">
        <v>40214</v>
      </c>
      <c r="E51" s="10">
        <v>40214</v>
      </c>
      <c r="F51" s="10">
        <v>40239</v>
      </c>
      <c r="G51" s="8" t="s">
        <v>1211</v>
      </c>
      <c r="H51" s="8" t="s">
        <v>1212</v>
      </c>
      <c r="I51" s="19" t="s">
        <v>1053</v>
      </c>
      <c r="J51" s="4" t="s">
        <v>1132</v>
      </c>
    </row>
    <row r="52" spans="1:10">
      <c r="A52" s="8" t="s">
        <v>1213</v>
      </c>
      <c r="B52" s="9">
        <v>2010</v>
      </c>
      <c r="C52" s="9" t="s">
        <v>1068</v>
      </c>
      <c r="D52" s="10">
        <v>40214</v>
      </c>
      <c r="E52" s="10">
        <v>40214</v>
      </c>
      <c r="F52" s="10">
        <v>40244</v>
      </c>
      <c r="G52" s="8" t="s">
        <v>1214</v>
      </c>
      <c r="H52" s="8" t="s">
        <v>1215</v>
      </c>
      <c r="I52" s="19" t="s">
        <v>1053</v>
      </c>
      <c r="J52" s="4" t="s">
        <v>1132</v>
      </c>
    </row>
    <row r="53" spans="1:10">
      <c r="A53" s="8" t="s">
        <v>1216</v>
      </c>
      <c r="B53" s="9">
        <v>2010</v>
      </c>
      <c r="C53" s="9" t="s">
        <v>1072</v>
      </c>
      <c r="D53" s="10">
        <v>40214</v>
      </c>
      <c r="E53" s="10">
        <v>40214</v>
      </c>
      <c r="F53" s="10">
        <v>40239</v>
      </c>
      <c r="G53" s="8" t="s">
        <v>1217</v>
      </c>
      <c r="H53" s="8" t="s">
        <v>1218</v>
      </c>
      <c r="I53" s="19" t="s">
        <v>1053</v>
      </c>
      <c r="J53" s="4" t="s">
        <v>1132</v>
      </c>
    </row>
    <row r="54" spans="1:10">
      <c r="A54" s="8" t="s">
        <v>1219</v>
      </c>
      <c r="B54" s="9">
        <v>2010</v>
      </c>
      <c r="C54" s="9" t="s">
        <v>1084</v>
      </c>
      <c r="D54" s="10">
        <v>40214</v>
      </c>
      <c r="E54" s="10">
        <v>40214</v>
      </c>
      <c r="F54" s="10">
        <v>40239</v>
      </c>
      <c r="G54" s="8" t="s">
        <v>1220</v>
      </c>
      <c r="H54" s="8" t="s">
        <v>1221</v>
      </c>
      <c r="I54" s="19" t="s">
        <v>1053</v>
      </c>
      <c r="J54" s="4" t="s">
        <v>1132</v>
      </c>
    </row>
    <row r="55" spans="1:10">
      <c r="A55" s="8" t="s">
        <v>1222</v>
      </c>
      <c r="B55" s="9">
        <v>2010</v>
      </c>
      <c r="C55" s="9" t="s">
        <v>1088</v>
      </c>
      <c r="D55" s="10">
        <v>40214</v>
      </c>
      <c r="E55" s="10">
        <v>40214</v>
      </c>
      <c r="F55" s="10">
        <v>40239</v>
      </c>
      <c r="G55" s="8" t="s">
        <v>1223</v>
      </c>
      <c r="H55" s="8" t="s">
        <v>1224</v>
      </c>
      <c r="I55" s="19" t="s">
        <v>1053</v>
      </c>
      <c r="J55" s="4" t="s">
        <v>1132</v>
      </c>
    </row>
    <row r="56" spans="1:10">
      <c r="A56" s="8" t="s">
        <v>1225</v>
      </c>
      <c r="B56" s="9">
        <v>2010</v>
      </c>
      <c r="C56" s="9" t="s">
        <v>1060</v>
      </c>
      <c r="D56" s="10">
        <v>40214</v>
      </c>
      <c r="E56" s="10">
        <v>40214</v>
      </c>
      <c r="F56" s="10">
        <v>40239</v>
      </c>
      <c r="G56" s="8" t="s">
        <v>1226</v>
      </c>
      <c r="H56" s="8" t="s">
        <v>1227</v>
      </c>
      <c r="I56" s="19" t="s">
        <v>1053</v>
      </c>
      <c r="J56" s="4" t="s">
        <v>1132</v>
      </c>
    </row>
    <row r="57" spans="1:10">
      <c r="A57" s="8" t="s">
        <v>1228</v>
      </c>
      <c r="B57" s="9">
        <v>2010</v>
      </c>
      <c r="C57" s="9" t="s">
        <v>1076</v>
      </c>
      <c r="D57" s="10">
        <v>40214</v>
      </c>
      <c r="E57" s="10">
        <v>40214</v>
      </c>
      <c r="F57" s="10">
        <v>40239</v>
      </c>
      <c r="G57" s="8" t="s">
        <v>1229</v>
      </c>
      <c r="H57" s="8" t="s">
        <v>1230</v>
      </c>
      <c r="I57" s="19" t="s">
        <v>1053</v>
      </c>
      <c r="J57" s="4" t="s">
        <v>1132</v>
      </c>
    </row>
    <row r="58" spans="1:10">
      <c r="A58" s="8" t="s">
        <v>1231</v>
      </c>
      <c r="B58" s="9">
        <v>2010</v>
      </c>
      <c r="C58" s="9" t="s">
        <v>1056</v>
      </c>
      <c r="D58" s="10">
        <v>40214</v>
      </c>
      <c r="E58" s="10">
        <v>40214</v>
      </c>
      <c r="F58" s="10">
        <v>40239</v>
      </c>
      <c r="G58" s="12" t="s">
        <v>1232</v>
      </c>
      <c r="H58" s="8" t="s">
        <v>1233</v>
      </c>
      <c r="I58" s="19" t="s">
        <v>1053</v>
      </c>
      <c r="J58" s="4" t="s">
        <v>1132</v>
      </c>
    </row>
    <row r="59" spans="1:10">
      <c r="A59" s="8" t="s">
        <v>1234</v>
      </c>
      <c r="B59" s="9">
        <v>2010</v>
      </c>
      <c r="C59" s="9" t="s">
        <v>1050</v>
      </c>
      <c r="D59" s="10">
        <v>40214</v>
      </c>
      <c r="E59" s="10">
        <v>40214</v>
      </c>
      <c r="F59" s="10">
        <v>40240</v>
      </c>
      <c r="G59" s="8" t="s">
        <v>1235</v>
      </c>
      <c r="H59" s="8" t="s">
        <v>1236</v>
      </c>
      <c r="I59" s="19" t="s">
        <v>1053</v>
      </c>
      <c r="J59" s="4" t="s">
        <v>1132</v>
      </c>
    </row>
    <row r="60" spans="1:10">
      <c r="A60" s="8" t="s">
        <v>1237</v>
      </c>
      <c r="B60" s="9">
        <v>2010</v>
      </c>
      <c r="C60" s="9" t="s">
        <v>1080</v>
      </c>
      <c r="D60" s="10">
        <v>40214</v>
      </c>
      <c r="E60" s="10">
        <v>40214</v>
      </c>
      <c r="F60" s="10">
        <v>40239</v>
      </c>
      <c r="G60" s="8" t="s">
        <v>1238</v>
      </c>
      <c r="H60" s="8" t="s">
        <v>1239</v>
      </c>
      <c r="I60" s="19" t="s">
        <v>1053</v>
      </c>
      <c r="J60" s="4" t="s">
        <v>1132</v>
      </c>
    </row>
    <row r="61" spans="1:10">
      <c r="A61" s="8" t="s">
        <v>14</v>
      </c>
      <c r="B61" s="9">
        <v>2010</v>
      </c>
      <c r="C61" s="9" t="s">
        <v>1076</v>
      </c>
      <c r="D61" s="10">
        <v>40267</v>
      </c>
      <c r="E61" s="10">
        <v>40267</v>
      </c>
      <c r="F61" s="10">
        <v>40302</v>
      </c>
      <c r="G61" s="8" t="s">
        <v>1240</v>
      </c>
      <c r="H61" s="8" t="s">
        <v>1241</v>
      </c>
      <c r="I61" s="19" t="s">
        <v>1053</v>
      </c>
      <c r="J61" s="4" t="s">
        <v>1054</v>
      </c>
    </row>
    <row r="62" spans="1:10">
      <c r="A62" s="8" t="s">
        <v>22</v>
      </c>
      <c r="B62" s="9">
        <v>2010</v>
      </c>
      <c r="C62" s="9" t="s">
        <v>1080</v>
      </c>
      <c r="D62" s="10">
        <v>40267</v>
      </c>
      <c r="E62" s="10">
        <v>40267</v>
      </c>
      <c r="F62" s="10">
        <v>40302</v>
      </c>
      <c r="G62" s="8" t="s">
        <v>1242</v>
      </c>
      <c r="H62" s="8" t="s">
        <v>1243</v>
      </c>
      <c r="I62" s="19" t="s">
        <v>1053</v>
      </c>
      <c r="J62" s="4" t="s">
        <v>1054</v>
      </c>
    </row>
    <row r="63" spans="1:10">
      <c r="A63" s="8" t="s">
        <v>27</v>
      </c>
      <c r="B63" s="9">
        <v>2010</v>
      </c>
      <c r="C63" s="9" t="s">
        <v>1060</v>
      </c>
      <c r="D63" s="10">
        <v>40269</v>
      </c>
      <c r="E63" s="10">
        <v>40269</v>
      </c>
      <c r="F63" s="10">
        <v>40304</v>
      </c>
      <c r="G63" s="8" t="s">
        <v>1244</v>
      </c>
      <c r="H63" s="8" t="s">
        <v>1245</v>
      </c>
      <c r="I63" s="19" t="s">
        <v>1053</v>
      </c>
      <c r="J63" s="4" t="s">
        <v>1054</v>
      </c>
    </row>
    <row r="64" spans="1:10">
      <c r="A64" s="8" t="s">
        <v>32</v>
      </c>
      <c r="B64" s="9">
        <v>2010</v>
      </c>
      <c r="C64" s="9" t="s">
        <v>1056</v>
      </c>
      <c r="D64" s="10">
        <v>40269</v>
      </c>
      <c r="E64" s="10">
        <v>40269</v>
      </c>
      <c r="F64" s="10">
        <v>40304</v>
      </c>
      <c r="G64" s="8" t="s">
        <v>1246</v>
      </c>
      <c r="H64" s="8" t="s">
        <v>1247</v>
      </c>
      <c r="I64" s="19" t="s">
        <v>1053</v>
      </c>
      <c r="J64" s="4" t="s">
        <v>1054</v>
      </c>
    </row>
    <row r="65" spans="1:10">
      <c r="A65" s="8" t="s">
        <v>38</v>
      </c>
      <c r="B65" s="9">
        <v>2010</v>
      </c>
      <c r="C65" s="9" t="s">
        <v>1064</v>
      </c>
      <c r="D65" s="10">
        <v>40273</v>
      </c>
      <c r="E65" s="10">
        <v>40273</v>
      </c>
      <c r="F65" s="10">
        <v>40308</v>
      </c>
      <c r="G65" s="8" t="s">
        <v>1248</v>
      </c>
      <c r="H65" s="8" t="s">
        <v>1249</v>
      </c>
      <c r="I65" s="19" t="s">
        <v>1053</v>
      </c>
      <c r="J65" s="4" t="s">
        <v>1054</v>
      </c>
    </row>
    <row r="66" spans="1:10">
      <c r="A66" s="8" t="s">
        <v>43</v>
      </c>
      <c r="B66" s="9">
        <v>2010</v>
      </c>
      <c r="C66" s="9" t="s">
        <v>1088</v>
      </c>
      <c r="D66" s="10">
        <v>40273</v>
      </c>
      <c r="E66" s="10">
        <v>40273</v>
      </c>
      <c r="F66" s="10">
        <v>40308</v>
      </c>
      <c r="G66" s="8" t="s">
        <v>1250</v>
      </c>
      <c r="H66" s="8" t="s">
        <v>1251</v>
      </c>
      <c r="I66" s="19" t="s">
        <v>1053</v>
      </c>
      <c r="J66" s="4" t="s">
        <v>1054</v>
      </c>
    </row>
    <row r="67" spans="1:10">
      <c r="A67" s="8" t="s">
        <v>49</v>
      </c>
      <c r="B67" s="9">
        <v>2010</v>
      </c>
      <c r="C67" s="9" t="s">
        <v>1050</v>
      </c>
      <c r="D67" s="10">
        <v>40273</v>
      </c>
      <c r="E67" s="10">
        <v>40273</v>
      </c>
      <c r="F67" s="10">
        <v>40308</v>
      </c>
      <c r="G67" s="8" t="s">
        <v>1252</v>
      </c>
      <c r="H67" s="8" t="s">
        <v>1253</v>
      </c>
      <c r="I67" s="19" t="s">
        <v>1053</v>
      </c>
      <c r="J67" s="4" t="s">
        <v>1054</v>
      </c>
    </row>
    <row r="68" spans="1:10">
      <c r="A68" s="8" t="s">
        <v>54</v>
      </c>
      <c r="B68" s="9">
        <v>2010</v>
      </c>
      <c r="C68" s="9" t="s">
        <v>1072</v>
      </c>
      <c r="D68" s="10">
        <v>40274</v>
      </c>
      <c r="E68" s="10">
        <v>40274</v>
      </c>
      <c r="F68" s="10">
        <v>40309</v>
      </c>
      <c r="G68" s="8" t="s">
        <v>1254</v>
      </c>
      <c r="H68" s="8" t="s">
        <v>1255</v>
      </c>
      <c r="I68" s="19" t="s">
        <v>1053</v>
      </c>
      <c r="J68" s="4" t="s">
        <v>1054</v>
      </c>
    </row>
    <row r="69" spans="1:10">
      <c r="A69" s="8" t="s">
        <v>59</v>
      </c>
      <c r="B69" s="9">
        <v>2010</v>
      </c>
      <c r="C69" s="9" t="s">
        <v>1084</v>
      </c>
      <c r="D69" s="10">
        <v>40274</v>
      </c>
      <c r="E69" s="10">
        <v>40274</v>
      </c>
      <c r="F69" s="10">
        <v>40309</v>
      </c>
      <c r="G69" s="8" t="s">
        <v>1256</v>
      </c>
      <c r="H69" s="8" t="s">
        <v>1257</v>
      </c>
      <c r="I69" s="19" t="s">
        <v>1053</v>
      </c>
      <c r="J69" s="4" t="s">
        <v>1054</v>
      </c>
    </row>
    <row r="70" spans="1:10">
      <c r="A70" s="8" t="s">
        <v>63</v>
      </c>
      <c r="B70" s="9">
        <v>2010</v>
      </c>
      <c r="C70" s="9" t="s">
        <v>1068</v>
      </c>
      <c r="D70" s="10">
        <v>40287</v>
      </c>
      <c r="E70" s="10">
        <v>40287</v>
      </c>
      <c r="F70" s="10">
        <v>40332</v>
      </c>
      <c r="G70" s="8" t="s">
        <v>1258</v>
      </c>
      <c r="H70" s="8" t="s">
        <v>1259</v>
      </c>
      <c r="I70" s="19" t="s">
        <v>1053</v>
      </c>
      <c r="J70" s="4" t="s">
        <v>1054</v>
      </c>
    </row>
    <row r="71" spans="1:10">
      <c r="A71" s="8" t="s">
        <v>70</v>
      </c>
      <c r="B71" s="9">
        <v>2010</v>
      </c>
      <c r="C71" s="9" t="s">
        <v>1072</v>
      </c>
      <c r="D71" s="10">
        <v>40373</v>
      </c>
      <c r="E71" s="10">
        <v>40373</v>
      </c>
      <c r="F71" s="10">
        <v>40404</v>
      </c>
      <c r="G71" s="8" t="s">
        <v>1260</v>
      </c>
      <c r="H71" s="8" t="s">
        <v>1261</v>
      </c>
      <c r="I71" s="19" t="s">
        <v>1094</v>
      </c>
      <c r="J71" s="4" t="s">
        <v>1054</v>
      </c>
    </row>
    <row r="72" spans="1:10">
      <c r="A72" s="8" t="s">
        <v>72</v>
      </c>
      <c r="B72" s="9">
        <v>2010</v>
      </c>
      <c r="C72" s="9" t="s">
        <v>1080</v>
      </c>
      <c r="D72" s="10">
        <v>40373</v>
      </c>
      <c r="E72" s="10">
        <v>40373</v>
      </c>
      <c r="F72" s="10">
        <v>40406</v>
      </c>
      <c r="G72" s="8" t="s">
        <v>1262</v>
      </c>
      <c r="H72" s="8" t="s">
        <v>1263</v>
      </c>
      <c r="I72" s="19" t="s">
        <v>1094</v>
      </c>
      <c r="J72" s="4" t="s">
        <v>1054</v>
      </c>
    </row>
    <row r="73" spans="1:10">
      <c r="A73" s="8" t="s">
        <v>74</v>
      </c>
      <c r="B73" s="9">
        <v>2010</v>
      </c>
      <c r="C73" s="9" t="s">
        <v>1088</v>
      </c>
      <c r="D73" s="10">
        <v>40382</v>
      </c>
      <c r="E73" s="10">
        <v>40382</v>
      </c>
      <c r="F73" s="10">
        <v>40412</v>
      </c>
      <c r="G73" s="8" t="s">
        <v>1264</v>
      </c>
      <c r="H73" s="8" t="s">
        <v>1265</v>
      </c>
      <c r="I73" s="19" t="s">
        <v>1094</v>
      </c>
      <c r="J73" s="4" t="s">
        <v>1054</v>
      </c>
    </row>
    <row r="74" spans="1:10">
      <c r="A74" s="8" t="s">
        <v>75</v>
      </c>
      <c r="B74" s="9">
        <v>2010</v>
      </c>
      <c r="C74" s="9" t="s">
        <v>1050</v>
      </c>
      <c r="D74" s="10">
        <v>40382</v>
      </c>
      <c r="E74" s="10">
        <v>40382</v>
      </c>
      <c r="F74" s="10">
        <v>40412</v>
      </c>
      <c r="G74" s="8" t="s">
        <v>1266</v>
      </c>
      <c r="H74" s="8" t="s">
        <v>1267</v>
      </c>
      <c r="I74" s="19" t="s">
        <v>1094</v>
      </c>
      <c r="J74" s="4" t="s">
        <v>1054</v>
      </c>
    </row>
    <row r="75" spans="1:10">
      <c r="A75" s="8" t="s">
        <v>76</v>
      </c>
      <c r="B75" s="9">
        <v>2010</v>
      </c>
      <c r="C75" s="9" t="s">
        <v>1088</v>
      </c>
      <c r="D75" s="10">
        <v>40385</v>
      </c>
      <c r="E75" s="10">
        <v>40385</v>
      </c>
      <c r="F75" s="10">
        <v>40415</v>
      </c>
      <c r="G75" s="8" t="s">
        <v>1268</v>
      </c>
      <c r="H75" s="8" t="s">
        <v>1269</v>
      </c>
      <c r="I75" s="19" t="s">
        <v>1094</v>
      </c>
      <c r="J75" s="4" t="s">
        <v>1054</v>
      </c>
    </row>
    <row r="76" spans="1:10">
      <c r="A76" s="8" t="s">
        <v>77</v>
      </c>
      <c r="B76" s="9">
        <v>2010</v>
      </c>
      <c r="C76" s="9" t="s">
        <v>1088</v>
      </c>
      <c r="D76" s="10">
        <v>40456</v>
      </c>
      <c r="E76" s="10">
        <v>40456</v>
      </c>
      <c r="F76" s="10">
        <v>40476</v>
      </c>
      <c r="G76" s="8" t="s">
        <v>1270</v>
      </c>
      <c r="H76" s="8" t="s">
        <v>1271</v>
      </c>
      <c r="I76" s="19" t="s">
        <v>1104</v>
      </c>
      <c r="J76" s="4" t="s">
        <v>1132</v>
      </c>
    </row>
    <row r="77" spans="1:10">
      <c r="A77" s="8" t="s">
        <v>80</v>
      </c>
      <c r="B77" s="9">
        <v>2010</v>
      </c>
      <c r="C77" s="9" t="s">
        <v>1076</v>
      </c>
      <c r="D77" s="10">
        <v>40456</v>
      </c>
      <c r="E77" s="10">
        <v>40456</v>
      </c>
      <c r="F77" s="10">
        <v>40476</v>
      </c>
      <c r="G77" s="8" t="s">
        <v>1272</v>
      </c>
      <c r="H77" s="8" t="s">
        <v>1273</v>
      </c>
      <c r="I77" s="19" t="s">
        <v>1104</v>
      </c>
      <c r="J77" s="4" t="s">
        <v>1132</v>
      </c>
    </row>
    <row r="78" spans="1:10">
      <c r="A78" s="8" t="s">
        <v>81</v>
      </c>
      <c r="B78" s="9">
        <v>2010</v>
      </c>
      <c r="C78" s="9" t="s">
        <v>1056</v>
      </c>
      <c r="D78" s="10">
        <v>40464</v>
      </c>
      <c r="E78" s="10">
        <v>40464</v>
      </c>
      <c r="F78" s="10">
        <v>40499</v>
      </c>
      <c r="G78" s="8" t="s">
        <v>1274</v>
      </c>
      <c r="H78" s="8" t="s">
        <v>1275</v>
      </c>
      <c r="I78" s="19" t="s">
        <v>1094</v>
      </c>
      <c r="J78" s="4" t="s">
        <v>1054</v>
      </c>
    </row>
    <row r="79" spans="1:10">
      <c r="A79" s="8" t="s">
        <v>84</v>
      </c>
      <c r="B79" s="9">
        <v>2010</v>
      </c>
      <c r="C79" s="9" t="s">
        <v>1064</v>
      </c>
      <c r="D79" s="10">
        <v>40470</v>
      </c>
      <c r="E79" s="10">
        <v>40470</v>
      </c>
      <c r="F79" s="10">
        <v>40500</v>
      </c>
      <c r="G79" s="8" t="s">
        <v>1276</v>
      </c>
      <c r="H79" s="8" t="s">
        <v>1277</v>
      </c>
      <c r="I79" s="19" t="s">
        <v>1094</v>
      </c>
      <c r="J79" s="4" t="s">
        <v>1054</v>
      </c>
    </row>
    <row r="80" spans="1:10">
      <c r="A80" s="8" t="s">
        <v>85</v>
      </c>
      <c r="B80" s="9">
        <v>2010</v>
      </c>
      <c r="C80" s="9" t="s">
        <v>1076</v>
      </c>
      <c r="D80" s="10">
        <v>40470</v>
      </c>
      <c r="E80" s="10">
        <v>40470</v>
      </c>
      <c r="F80" s="10">
        <v>40500</v>
      </c>
      <c r="G80" s="8" t="s">
        <v>1278</v>
      </c>
      <c r="H80" s="8" t="s">
        <v>1279</v>
      </c>
      <c r="I80" s="19" t="s">
        <v>1094</v>
      </c>
      <c r="J80" s="4" t="s">
        <v>1054</v>
      </c>
    </row>
    <row r="81" spans="1:10">
      <c r="A81" s="8" t="s">
        <v>88</v>
      </c>
      <c r="B81" s="9">
        <v>2010</v>
      </c>
      <c r="C81" s="9" t="s">
        <v>1072</v>
      </c>
      <c r="D81" s="10">
        <v>40476</v>
      </c>
      <c r="E81" s="10">
        <v>40476</v>
      </c>
      <c r="F81" s="10">
        <v>40506</v>
      </c>
      <c r="G81" s="8" t="s">
        <v>1280</v>
      </c>
      <c r="H81" s="8" t="s">
        <v>1281</v>
      </c>
      <c r="I81" s="19" t="s">
        <v>1094</v>
      </c>
      <c r="J81" s="4" t="s">
        <v>1054</v>
      </c>
    </row>
    <row r="82" spans="1:10">
      <c r="A82" s="8" t="s">
        <v>89</v>
      </c>
      <c r="B82" s="9">
        <v>2010</v>
      </c>
      <c r="C82" s="9" t="s">
        <v>1060</v>
      </c>
      <c r="D82" s="10">
        <v>40476</v>
      </c>
      <c r="E82" s="10">
        <v>40476</v>
      </c>
      <c r="F82" s="10">
        <v>40506</v>
      </c>
      <c r="G82" s="8" t="s">
        <v>1282</v>
      </c>
      <c r="H82" s="8" t="s">
        <v>1283</v>
      </c>
      <c r="I82" s="19" t="s">
        <v>1094</v>
      </c>
      <c r="J82" s="4" t="s">
        <v>1054</v>
      </c>
    </row>
    <row r="83" spans="1:10">
      <c r="A83" s="8" t="s">
        <v>1284</v>
      </c>
      <c r="B83" s="9">
        <v>2010</v>
      </c>
      <c r="C83" s="9" t="s">
        <v>1068</v>
      </c>
      <c r="D83" s="10">
        <v>40476</v>
      </c>
      <c r="E83" s="10">
        <v>40476</v>
      </c>
      <c r="F83" s="10">
        <v>40506</v>
      </c>
      <c r="G83" s="8" t="s">
        <v>1285</v>
      </c>
      <c r="H83" s="8" t="s">
        <v>1286</v>
      </c>
      <c r="I83" s="19" t="s">
        <v>1094</v>
      </c>
      <c r="J83" s="4" t="s">
        <v>1054</v>
      </c>
    </row>
    <row r="84" spans="1:10">
      <c r="A84" s="8" t="s">
        <v>90</v>
      </c>
      <c r="B84" s="9">
        <v>2010</v>
      </c>
      <c r="C84" s="9" t="s">
        <v>1088</v>
      </c>
      <c r="D84" s="10">
        <v>40476</v>
      </c>
      <c r="E84" s="10">
        <v>40476</v>
      </c>
      <c r="F84" s="10">
        <v>40506</v>
      </c>
      <c r="G84" s="8" t="s">
        <v>1287</v>
      </c>
      <c r="H84" s="8" t="s">
        <v>1288</v>
      </c>
      <c r="I84" s="19" t="s">
        <v>1094</v>
      </c>
      <c r="J84" s="4" t="s">
        <v>1054</v>
      </c>
    </row>
    <row r="85" spans="1:10">
      <c r="A85" s="8" t="s">
        <v>93</v>
      </c>
      <c r="B85" s="9">
        <v>2010</v>
      </c>
      <c r="C85" s="9" t="s">
        <v>1050</v>
      </c>
      <c r="D85" s="10">
        <v>40476</v>
      </c>
      <c r="E85" s="10">
        <v>40476</v>
      </c>
      <c r="F85" s="10">
        <v>40506</v>
      </c>
      <c r="G85" s="8" t="s">
        <v>1289</v>
      </c>
      <c r="H85" s="8" t="s">
        <v>1290</v>
      </c>
      <c r="I85" s="19" t="s">
        <v>1094</v>
      </c>
      <c r="J85" s="4" t="s">
        <v>1054</v>
      </c>
    </row>
    <row r="86" spans="1:10">
      <c r="A86" s="8" t="s">
        <v>95</v>
      </c>
      <c r="B86" s="9">
        <v>2010</v>
      </c>
      <c r="C86" s="9" t="s">
        <v>1088</v>
      </c>
      <c r="D86" s="10">
        <v>40480</v>
      </c>
      <c r="E86" s="10">
        <v>40480</v>
      </c>
      <c r="F86" s="10">
        <v>40510</v>
      </c>
      <c r="G86" s="8" t="s">
        <v>1291</v>
      </c>
      <c r="H86" s="8" t="s">
        <v>1292</v>
      </c>
      <c r="I86" s="19" t="s">
        <v>1104</v>
      </c>
      <c r="J86" s="4" t="s">
        <v>1054</v>
      </c>
    </row>
    <row r="87" spans="1:10">
      <c r="A87" s="8" t="s">
        <v>96</v>
      </c>
      <c r="B87" s="9">
        <v>2010</v>
      </c>
      <c r="C87" s="9" t="s">
        <v>1076</v>
      </c>
      <c r="D87" s="10">
        <v>40480</v>
      </c>
      <c r="E87" s="10">
        <v>40480</v>
      </c>
      <c r="F87" s="10">
        <v>40510</v>
      </c>
      <c r="G87" s="8" t="s">
        <v>1293</v>
      </c>
      <c r="H87" s="8" t="s">
        <v>1294</v>
      </c>
      <c r="I87" s="19" t="s">
        <v>1104</v>
      </c>
      <c r="J87" s="4" t="s">
        <v>1054</v>
      </c>
    </row>
    <row r="88" spans="1:10">
      <c r="A88" s="8" t="s">
        <v>98</v>
      </c>
      <c r="B88" s="9">
        <v>2011</v>
      </c>
      <c r="C88" s="9" t="s">
        <v>1068</v>
      </c>
      <c r="D88" s="10">
        <v>40567</v>
      </c>
      <c r="E88" s="10">
        <v>40567</v>
      </c>
      <c r="F88" s="10">
        <v>40597</v>
      </c>
      <c r="G88" s="8" t="s">
        <v>1295</v>
      </c>
      <c r="H88" s="8" t="s">
        <v>1296</v>
      </c>
      <c r="I88" s="19" t="s">
        <v>1053</v>
      </c>
      <c r="J88" s="4" t="s">
        <v>1132</v>
      </c>
    </row>
    <row r="89" spans="1:10">
      <c r="A89" s="8" t="s">
        <v>99</v>
      </c>
      <c r="B89" s="9">
        <v>2011</v>
      </c>
      <c r="C89" s="9" t="s">
        <v>1080</v>
      </c>
      <c r="D89" s="10">
        <v>40567</v>
      </c>
      <c r="E89" s="10">
        <v>40567</v>
      </c>
      <c r="F89" s="10">
        <v>40592</v>
      </c>
      <c r="G89" s="8" t="s">
        <v>1297</v>
      </c>
      <c r="H89" s="8" t="s">
        <v>1298</v>
      </c>
      <c r="I89" s="19" t="s">
        <v>1053</v>
      </c>
      <c r="J89" s="4" t="s">
        <v>1132</v>
      </c>
    </row>
    <row r="90" spans="1:10">
      <c r="A90" s="8" t="s">
        <v>100</v>
      </c>
      <c r="B90" s="9">
        <v>2011</v>
      </c>
      <c r="C90" s="9" t="s">
        <v>1056</v>
      </c>
      <c r="D90" s="10">
        <v>40574</v>
      </c>
      <c r="E90" s="10">
        <v>40574</v>
      </c>
      <c r="F90" s="10">
        <v>40599</v>
      </c>
      <c r="G90" s="8" t="s">
        <v>1299</v>
      </c>
      <c r="H90" s="8" t="s">
        <v>1300</v>
      </c>
      <c r="I90" s="19" t="s">
        <v>1053</v>
      </c>
      <c r="J90" s="4" t="s">
        <v>1132</v>
      </c>
    </row>
    <row r="91" spans="1:10">
      <c r="A91" s="8" t="s">
        <v>101</v>
      </c>
      <c r="B91" s="9">
        <v>2011</v>
      </c>
      <c r="C91" s="9" t="s">
        <v>1050</v>
      </c>
      <c r="D91" s="10">
        <v>40581</v>
      </c>
      <c r="E91" s="10">
        <v>40581</v>
      </c>
      <c r="F91" s="10">
        <v>40606</v>
      </c>
      <c r="G91" s="8" t="s">
        <v>1301</v>
      </c>
      <c r="H91" s="8" t="s">
        <v>1302</v>
      </c>
      <c r="I91" s="19" t="s">
        <v>1053</v>
      </c>
      <c r="J91" s="4" t="s">
        <v>1132</v>
      </c>
    </row>
    <row r="92" spans="1:10">
      <c r="A92" s="8" t="s">
        <v>102</v>
      </c>
      <c r="B92" s="9">
        <v>2011</v>
      </c>
      <c r="C92" s="9" t="s">
        <v>1064</v>
      </c>
      <c r="D92" s="10">
        <v>40581</v>
      </c>
      <c r="E92" s="10">
        <v>40581</v>
      </c>
      <c r="F92" s="10">
        <v>40606</v>
      </c>
      <c r="G92" s="8" t="s">
        <v>1303</v>
      </c>
      <c r="H92" s="8" t="s">
        <v>1304</v>
      </c>
      <c r="I92" s="19" t="s">
        <v>1053</v>
      </c>
      <c r="J92" s="4" t="s">
        <v>1132</v>
      </c>
    </row>
    <row r="93" spans="1:10">
      <c r="A93" s="8" t="s">
        <v>103</v>
      </c>
      <c r="B93" s="9">
        <v>2011</v>
      </c>
      <c r="C93" s="9" t="s">
        <v>1084</v>
      </c>
      <c r="D93" s="10">
        <v>40581</v>
      </c>
      <c r="E93" s="10">
        <v>40581</v>
      </c>
      <c r="F93" s="10">
        <v>40606</v>
      </c>
      <c r="G93" s="8" t="s">
        <v>1305</v>
      </c>
      <c r="H93" s="8" t="s">
        <v>1306</v>
      </c>
      <c r="I93" s="19" t="s">
        <v>1053</v>
      </c>
      <c r="J93" s="4" t="s">
        <v>1132</v>
      </c>
    </row>
    <row r="94" spans="1:10">
      <c r="A94" s="8" t="s">
        <v>104</v>
      </c>
      <c r="B94" s="9">
        <v>2011</v>
      </c>
      <c r="C94" s="9" t="s">
        <v>1060</v>
      </c>
      <c r="D94" s="10">
        <v>40581</v>
      </c>
      <c r="E94" s="10">
        <v>40581</v>
      </c>
      <c r="F94" s="10">
        <v>40606</v>
      </c>
      <c r="G94" s="8" t="s">
        <v>1307</v>
      </c>
      <c r="H94" s="8" t="s">
        <v>1308</v>
      </c>
      <c r="I94" s="19" t="s">
        <v>1053</v>
      </c>
      <c r="J94" s="4" t="s">
        <v>1132</v>
      </c>
    </row>
    <row r="95" spans="1:10">
      <c r="A95" s="8" t="s">
        <v>105</v>
      </c>
      <c r="B95" s="9">
        <v>2011</v>
      </c>
      <c r="C95" s="9" t="s">
        <v>1088</v>
      </c>
      <c r="D95" s="10">
        <v>40581</v>
      </c>
      <c r="E95" s="10">
        <v>40581</v>
      </c>
      <c r="F95" s="10">
        <v>40606</v>
      </c>
      <c r="G95" s="8" t="s">
        <v>1309</v>
      </c>
      <c r="H95" s="8" t="s">
        <v>1310</v>
      </c>
      <c r="I95" s="19" t="s">
        <v>1053</v>
      </c>
      <c r="J95" s="4" t="s">
        <v>1132</v>
      </c>
    </row>
    <row r="96" spans="1:10">
      <c r="A96" s="8" t="s">
        <v>106</v>
      </c>
      <c r="B96" s="9">
        <v>2011</v>
      </c>
      <c r="C96" s="9" t="s">
        <v>1076</v>
      </c>
      <c r="D96" s="10">
        <v>40581</v>
      </c>
      <c r="E96" s="10">
        <v>40581</v>
      </c>
      <c r="F96" s="10">
        <v>40606</v>
      </c>
      <c r="G96" s="8" t="s">
        <v>1311</v>
      </c>
      <c r="H96" s="8" t="s">
        <v>1312</v>
      </c>
      <c r="I96" s="19" t="s">
        <v>1053</v>
      </c>
      <c r="J96" s="4" t="s">
        <v>1132</v>
      </c>
    </row>
    <row r="97" spans="1:10">
      <c r="A97" s="8" t="s">
        <v>107</v>
      </c>
      <c r="B97" s="9">
        <v>2011</v>
      </c>
      <c r="C97" s="9" t="s">
        <v>1072</v>
      </c>
      <c r="D97" s="10">
        <v>40581</v>
      </c>
      <c r="E97" s="10">
        <v>40581</v>
      </c>
      <c r="F97" s="10">
        <v>40606</v>
      </c>
      <c r="G97" s="8" t="s">
        <v>1313</v>
      </c>
      <c r="H97" s="8" t="s">
        <v>1314</v>
      </c>
      <c r="I97" s="19" t="s">
        <v>1053</v>
      </c>
      <c r="J97" s="4" t="s">
        <v>1132</v>
      </c>
    </row>
    <row r="98" spans="1:10">
      <c r="A98" s="8" t="s">
        <v>108</v>
      </c>
      <c r="B98" s="9">
        <v>2011</v>
      </c>
      <c r="C98" s="9" t="s">
        <v>1064</v>
      </c>
      <c r="D98" s="10">
        <v>40637</v>
      </c>
      <c r="E98" s="10">
        <v>40637</v>
      </c>
      <c r="F98" s="10">
        <v>40672</v>
      </c>
      <c r="G98" s="8" t="s">
        <v>1315</v>
      </c>
      <c r="H98" s="8" t="s">
        <v>1316</v>
      </c>
      <c r="I98" s="19" t="s">
        <v>1053</v>
      </c>
      <c r="J98" s="4" t="s">
        <v>1054</v>
      </c>
    </row>
    <row r="99" spans="1:10">
      <c r="A99" s="8" t="s">
        <v>109</v>
      </c>
      <c r="B99" s="9">
        <v>2011</v>
      </c>
      <c r="C99" s="9" t="s">
        <v>1084</v>
      </c>
      <c r="D99" s="10">
        <v>40637</v>
      </c>
      <c r="E99" s="10">
        <v>40637</v>
      </c>
      <c r="F99" s="10">
        <v>40672</v>
      </c>
      <c r="G99" s="8" t="s">
        <v>1317</v>
      </c>
      <c r="H99" s="8" t="s">
        <v>1318</v>
      </c>
      <c r="I99" s="19" t="s">
        <v>1053</v>
      </c>
      <c r="J99" s="4" t="s">
        <v>1054</v>
      </c>
    </row>
    <row r="100" spans="1:10">
      <c r="A100" s="8" t="s">
        <v>110</v>
      </c>
      <c r="B100" s="9">
        <v>2011</v>
      </c>
      <c r="C100" s="9" t="s">
        <v>1088</v>
      </c>
      <c r="D100" s="10">
        <v>40637</v>
      </c>
      <c r="E100" s="10">
        <v>40637</v>
      </c>
      <c r="F100" s="10">
        <v>40672</v>
      </c>
      <c r="G100" s="8" t="s">
        <v>1319</v>
      </c>
      <c r="H100" s="8" t="s">
        <v>1320</v>
      </c>
      <c r="I100" s="19" t="s">
        <v>1053</v>
      </c>
      <c r="J100" s="4" t="s">
        <v>1054</v>
      </c>
    </row>
    <row r="101" spans="1:10">
      <c r="A101" s="8" t="s">
        <v>111</v>
      </c>
      <c r="B101" s="9">
        <v>2011</v>
      </c>
      <c r="C101" s="9" t="s">
        <v>1056</v>
      </c>
      <c r="D101" s="10">
        <v>40637</v>
      </c>
      <c r="E101" s="10">
        <v>40637</v>
      </c>
      <c r="F101" s="10">
        <v>40672</v>
      </c>
      <c r="G101" s="8" t="s">
        <v>1321</v>
      </c>
      <c r="H101" s="8" t="s">
        <v>1322</v>
      </c>
      <c r="I101" s="19" t="s">
        <v>1053</v>
      </c>
      <c r="J101" s="4" t="s">
        <v>1054</v>
      </c>
    </row>
    <row r="102" spans="1:10">
      <c r="A102" s="8" t="s">
        <v>112</v>
      </c>
      <c r="B102" s="9">
        <v>2011</v>
      </c>
      <c r="C102" s="9" t="s">
        <v>1050</v>
      </c>
      <c r="D102" s="10">
        <v>40637</v>
      </c>
      <c r="E102" s="10">
        <v>40637</v>
      </c>
      <c r="F102" s="10">
        <v>40672</v>
      </c>
      <c r="G102" s="8" t="s">
        <v>1323</v>
      </c>
      <c r="H102" s="8" t="s">
        <v>1324</v>
      </c>
      <c r="I102" s="19" t="s">
        <v>1053</v>
      </c>
      <c r="J102" s="4" t="s">
        <v>1054</v>
      </c>
    </row>
    <row r="103" spans="1:10">
      <c r="A103" s="8" t="s">
        <v>113</v>
      </c>
      <c r="B103" s="9">
        <v>2011</v>
      </c>
      <c r="C103" s="9" t="s">
        <v>1076</v>
      </c>
      <c r="D103" s="10">
        <v>40637</v>
      </c>
      <c r="E103" s="10">
        <v>40637</v>
      </c>
      <c r="F103" s="10">
        <v>40672</v>
      </c>
      <c r="G103" s="8" t="s">
        <v>1325</v>
      </c>
      <c r="H103" s="8" t="s">
        <v>1326</v>
      </c>
      <c r="I103" s="19" t="s">
        <v>1053</v>
      </c>
      <c r="J103" s="4" t="s">
        <v>1054</v>
      </c>
    </row>
    <row r="104" spans="1:10">
      <c r="A104" s="8" t="s">
        <v>115</v>
      </c>
      <c r="B104" s="9">
        <v>2011</v>
      </c>
      <c r="C104" s="9" t="s">
        <v>1080</v>
      </c>
      <c r="D104" s="10">
        <v>40637</v>
      </c>
      <c r="E104" s="10">
        <v>40637</v>
      </c>
      <c r="F104" s="10">
        <v>40672</v>
      </c>
      <c r="G104" s="8" t="s">
        <v>1327</v>
      </c>
      <c r="H104" s="8" t="s">
        <v>1328</v>
      </c>
      <c r="I104" s="19" t="s">
        <v>1053</v>
      </c>
      <c r="J104" s="4" t="s">
        <v>1054</v>
      </c>
    </row>
    <row r="105" spans="1:10">
      <c r="A105" s="8" t="s">
        <v>116</v>
      </c>
      <c r="B105" s="9">
        <v>2011</v>
      </c>
      <c r="C105" s="9" t="s">
        <v>1060</v>
      </c>
      <c r="D105" s="10">
        <v>40637</v>
      </c>
      <c r="E105" s="10">
        <v>40637</v>
      </c>
      <c r="F105" s="10">
        <v>40672</v>
      </c>
      <c r="G105" s="8" t="s">
        <v>1329</v>
      </c>
      <c r="H105" s="8" t="s">
        <v>1330</v>
      </c>
      <c r="I105" s="19" t="s">
        <v>1053</v>
      </c>
      <c r="J105" s="4" t="s">
        <v>1054</v>
      </c>
    </row>
    <row r="106" spans="1:10">
      <c r="A106" s="8" t="s">
        <v>117</v>
      </c>
      <c r="B106" s="9">
        <v>2011</v>
      </c>
      <c r="C106" s="9" t="s">
        <v>1072</v>
      </c>
      <c r="D106" s="10">
        <v>40637</v>
      </c>
      <c r="E106" s="10">
        <v>40637</v>
      </c>
      <c r="F106" s="10">
        <v>40672</v>
      </c>
      <c r="G106" s="8" t="s">
        <v>1331</v>
      </c>
      <c r="H106" s="8" t="s">
        <v>1332</v>
      </c>
      <c r="I106" s="19" t="s">
        <v>1053</v>
      </c>
      <c r="J106" s="4" t="s">
        <v>1054</v>
      </c>
    </row>
    <row r="107" spans="1:10">
      <c r="A107" s="8" t="s">
        <v>118</v>
      </c>
      <c r="B107" s="9">
        <v>2011</v>
      </c>
      <c r="C107" s="9" t="s">
        <v>1068</v>
      </c>
      <c r="D107" s="10">
        <v>40637</v>
      </c>
      <c r="E107" s="10">
        <v>40637</v>
      </c>
      <c r="F107" s="10">
        <v>40677</v>
      </c>
      <c r="G107" s="8" t="s">
        <v>1333</v>
      </c>
      <c r="H107" s="8" t="s">
        <v>1334</v>
      </c>
      <c r="I107" s="19" t="s">
        <v>1053</v>
      </c>
      <c r="J107" s="4" t="s">
        <v>1054</v>
      </c>
    </row>
    <row r="108" spans="1:10">
      <c r="A108" s="8" t="s">
        <v>121</v>
      </c>
      <c r="B108" s="9">
        <v>2011</v>
      </c>
      <c r="C108" s="9" t="s">
        <v>1068</v>
      </c>
      <c r="D108" s="10">
        <v>40708</v>
      </c>
      <c r="E108" s="10">
        <v>40708</v>
      </c>
      <c r="F108" s="10">
        <v>40730</v>
      </c>
      <c r="G108" s="8" t="s">
        <v>1335</v>
      </c>
      <c r="H108" s="8" t="s">
        <v>1336</v>
      </c>
      <c r="I108" s="19" t="s">
        <v>1094</v>
      </c>
      <c r="J108" s="4" t="s">
        <v>1132</v>
      </c>
    </row>
    <row r="109" spans="1:10">
      <c r="A109" s="8" t="s">
        <v>125</v>
      </c>
      <c r="B109" s="9">
        <v>2011</v>
      </c>
      <c r="C109" s="9" t="s">
        <v>1056</v>
      </c>
      <c r="D109" s="10">
        <v>40738</v>
      </c>
      <c r="E109" s="10">
        <v>40738</v>
      </c>
      <c r="F109" s="10">
        <v>40773</v>
      </c>
      <c r="G109" s="8" t="s">
        <v>1337</v>
      </c>
      <c r="H109" s="8" t="s">
        <v>1338</v>
      </c>
      <c r="I109" s="19" t="s">
        <v>1094</v>
      </c>
      <c r="J109" s="4" t="s">
        <v>1054</v>
      </c>
    </row>
    <row r="110" spans="1:10">
      <c r="A110" s="8" t="s">
        <v>126</v>
      </c>
      <c r="B110" s="9">
        <v>2011</v>
      </c>
      <c r="C110" s="9" t="s">
        <v>1050</v>
      </c>
      <c r="D110" s="10">
        <v>40744</v>
      </c>
      <c r="E110" s="10">
        <v>40744</v>
      </c>
      <c r="F110" s="10">
        <v>40769</v>
      </c>
      <c r="G110" s="8" t="s">
        <v>1339</v>
      </c>
      <c r="H110" s="8" t="s">
        <v>1340</v>
      </c>
      <c r="I110" s="19" t="s">
        <v>1094</v>
      </c>
      <c r="J110" s="4" t="s">
        <v>1054</v>
      </c>
    </row>
    <row r="111" spans="1:10">
      <c r="A111" s="8" t="s">
        <v>127</v>
      </c>
      <c r="B111" s="9">
        <v>2011</v>
      </c>
      <c r="C111" s="9" t="s">
        <v>1068</v>
      </c>
      <c r="D111" s="10">
        <v>40744</v>
      </c>
      <c r="E111" s="10">
        <v>40744</v>
      </c>
      <c r="F111" s="10">
        <v>40779</v>
      </c>
      <c r="G111" s="8" t="s">
        <v>1341</v>
      </c>
      <c r="H111" s="8" t="s">
        <v>1342</v>
      </c>
      <c r="I111" s="19" t="s">
        <v>1343</v>
      </c>
      <c r="J111" s="4" t="s">
        <v>1054</v>
      </c>
    </row>
    <row r="112" spans="1:10">
      <c r="A112" s="8" t="s">
        <v>128</v>
      </c>
      <c r="B112" s="9">
        <v>2011</v>
      </c>
      <c r="C112" s="9" t="s">
        <v>1056</v>
      </c>
      <c r="D112" s="10">
        <v>40744</v>
      </c>
      <c r="E112" s="10">
        <v>40744</v>
      </c>
      <c r="F112" s="10">
        <v>40769</v>
      </c>
      <c r="G112" s="8" t="s">
        <v>1344</v>
      </c>
      <c r="H112" s="8" t="s">
        <v>1345</v>
      </c>
      <c r="I112" s="19" t="s">
        <v>1104</v>
      </c>
      <c r="J112" s="4" t="s">
        <v>1132</v>
      </c>
    </row>
    <row r="113" spans="1:10">
      <c r="A113" s="8" t="s">
        <v>129</v>
      </c>
      <c r="B113" s="9">
        <v>2011</v>
      </c>
      <c r="C113" s="9" t="s">
        <v>1080</v>
      </c>
      <c r="D113" s="10">
        <v>40744</v>
      </c>
      <c r="E113" s="10">
        <v>40744</v>
      </c>
      <c r="F113" s="10">
        <v>40779</v>
      </c>
      <c r="G113" s="8" t="s">
        <v>1346</v>
      </c>
      <c r="H113" s="8" t="s">
        <v>1347</v>
      </c>
      <c r="I113" s="19" t="s">
        <v>1343</v>
      </c>
      <c r="J113" s="4" t="s">
        <v>1054</v>
      </c>
    </row>
    <row r="114" spans="1:10">
      <c r="A114" s="8" t="s">
        <v>130</v>
      </c>
      <c r="B114" s="9">
        <v>2011</v>
      </c>
      <c r="C114" s="9" t="s">
        <v>1068</v>
      </c>
      <c r="D114" s="10">
        <v>40744</v>
      </c>
      <c r="E114" s="10">
        <v>40744</v>
      </c>
      <c r="F114" s="10">
        <v>40779</v>
      </c>
      <c r="G114" s="8" t="s">
        <v>1348</v>
      </c>
      <c r="H114" s="8" t="s">
        <v>1349</v>
      </c>
      <c r="I114" s="19" t="s">
        <v>1094</v>
      </c>
      <c r="J114" s="4" t="s">
        <v>1054</v>
      </c>
    </row>
    <row r="115" spans="1:10">
      <c r="A115" s="8" t="s">
        <v>131</v>
      </c>
      <c r="B115" s="9">
        <v>2011</v>
      </c>
      <c r="C115" s="9" t="s">
        <v>1060</v>
      </c>
      <c r="D115" s="10">
        <v>40744</v>
      </c>
      <c r="E115" s="10">
        <v>40744</v>
      </c>
      <c r="F115" s="10">
        <v>40769</v>
      </c>
      <c r="G115" s="8" t="s">
        <v>1350</v>
      </c>
      <c r="H115" s="8" t="s">
        <v>1351</v>
      </c>
      <c r="I115" s="19" t="s">
        <v>1104</v>
      </c>
      <c r="J115" s="4" t="s">
        <v>1132</v>
      </c>
    </row>
    <row r="116" spans="1:10">
      <c r="A116" s="8" t="s">
        <v>134</v>
      </c>
      <c r="B116" s="9">
        <v>2011</v>
      </c>
      <c r="C116" s="9" t="s">
        <v>1076</v>
      </c>
      <c r="D116" s="10">
        <v>40745</v>
      </c>
      <c r="E116" s="10">
        <v>40745</v>
      </c>
      <c r="F116" s="10">
        <v>40773</v>
      </c>
      <c r="G116" s="8" t="s">
        <v>1352</v>
      </c>
      <c r="H116" s="8" t="s">
        <v>1353</v>
      </c>
      <c r="I116" s="19" t="s">
        <v>1094</v>
      </c>
      <c r="J116" s="4" t="s">
        <v>1054</v>
      </c>
    </row>
    <row r="117" spans="1:10">
      <c r="A117" s="8" t="s">
        <v>135</v>
      </c>
      <c r="B117" s="9">
        <v>2011</v>
      </c>
      <c r="C117" s="9" t="s">
        <v>1060</v>
      </c>
      <c r="D117" s="10">
        <v>40809</v>
      </c>
      <c r="E117" s="10">
        <v>40809</v>
      </c>
      <c r="F117" s="10">
        <v>40839</v>
      </c>
      <c r="G117" s="8" t="s">
        <v>1354</v>
      </c>
      <c r="H117" s="8" t="s">
        <v>1355</v>
      </c>
      <c r="I117" s="19" t="s">
        <v>1104</v>
      </c>
      <c r="J117" s="4" t="s">
        <v>1054</v>
      </c>
    </row>
    <row r="118" spans="1:10">
      <c r="A118" s="8" t="s">
        <v>138</v>
      </c>
      <c r="B118" s="9">
        <v>2011</v>
      </c>
      <c r="C118" s="9" t="s">
        <v>1056</v>
      </c>
      <c r="D118" s="10">
        <v>40809</v>
      </c>
      <c r="E118" s="10">
        <v>40809</v>
      </c>
      <c r="F118" s="10">
        <v>40839</v>
      </c>
      <c r="G118" s="8" t="s">
        <v>1356</v>
      </c>
      <c r="H118" s="8" t="s">
        <v>1357</v>
      </c>
      <c r="I118" s="19" t="s">
        <v>1104</v>
      </c>
      <c r="J118" s="4" t="s">
        <v>1054</v>
      </c>
    </row>
    <row r="119" spans="1:10">
      <c r="A119" s="8" t="s">
        <v>139</v>
      </c>
      <c r="B119" s="9">
        <v>2011</v>
      </c>
      <c r="C119" s="9" t="s">
        <v>1064</v>
      </c>
      <c r="D119" s="10">
        <v>40826</v>
      </c>
      <c r="E119" s="10">
        <v>40826</v>
      </c>
      <c r="F119" s="10">
        <v>40856</v>
      </c>
      <c r="G119" s="8" t="s">
        <v>1358</v>
      </c>
      <c r="H119" s="8" t="s">
        <v>1359</v>
      </c>
      <c r="I119" s="19" t="s">
        <v>1094</v>
      </c>
      <c r="J119" s="4" t="s">
        <v>1054</v>
      </c>
    </row>
    <row r="120" spans="1:10">
      <c r="A120" s="8" t="s">
        <v>140</v>
      </c>
      <c r="B120" s="9">
        <v>2011</v>
      </c>
      <c r="C120" s="9" t="s">
        <v>1084</v>
      </c>
      <c r="D120" s="10">
        <v>40826</v>
      </c>
      <c r="E120" s="10">
        <v>40826</v>
      </c>
      <c r="F120" s="10">
        <v>40856</v>
      </c>
      <c r="G120" s="8" t="s">
        <v>1360</v>
      </c>
      <c r="H120" s="8" t="s">
        <v>1361</v>
      </c>
      <c r="I120" s="19" t="s">
        <v>1094</v>
      </c>
      <c r="J120" s="4" t="s">
        <v>1054</v>
      </c>
    </row>
    <row r="121" spans="1:10">
      <c r="A121" s="8" t="s">
        <v>141</v>
      </c>
      <c r="B121" s="9">
        <v>2011</v>
      </c>
      <c r="C121" s="9" t="s">
        <v>1088</v>
      </c>
      <c r="D121" s="10">
        <v>40826</v>
      </c>
      <c r="E121" s="10">
        <v>40826</v>
      </c>
      <c r="F121" s="10">
        <v>40861</v>
      </c>
      <c r="G121" s="8" t="s">
        <v>1362</v>
      </c>
      <c r="H121" s="8" t="s">
        <v>1363</v>
      </c>
      <c r="I121" s="19" t="s">
        <v>1094</v>
      </c>
      <c r="J121" s="4" t="s">
        <v>1054</v>
      </c>
    </row>
    <row r="122" spans="1:10">
      <c r="A122" s="8" t="s">
        <v>142</v>
      </c>
      <c r="B122" s="9">
        <v>2011</v>
      </c>
      <c r="C122" s="9" t="s">
        <v>1076</v>
      </c>
      <c r="D122" s="10">
        <v>40826</v>
      </c>
      <c r="E122" s="10">
        <v>40826</v>
      </c>
      <c r="F122" s="10">
        <v>40857</v>
      </c>
      <c r="G122" s="8" t="s">
        <v>1364</v>
      </c>
      <c r="H122" s="8" t="s">
        <v>1365</v>
      </c>
      <c r="I122" s="19" t="s">
        <v>1094</v>
      </c>
      <c r="J122" s="4" t="s">
        <v>1054</v>
      </c>
    </row>
    <row r="123" spans="1:10">
      <c r="A123" s="8" t="s">
        <v>143</v>
      </c>
      <c r="B123" s="9">
        <v>2011</v>
      </c>
      <c r="C123" s="9" t="s">
        <v>1072</v>
      </c>
      <c r="D123" s="10">
        <v>40826</v>
      </c>
      <c r="E123" s="10">
        <v>40826</v>
      </c>
      <c r="F123" s="10">
        <v>40861</v>
      </c>
      <c r="G123" s="8" t="s">
        <v>1366</v>
      </c>
      <c r="H123" s="8" t="s">
        <v>1367</v>
      </c>
      <c r="I123" s="19" t="s">
        <v>1094</v>
      </c>
      <c r="J123" s="4" t="s">
        <v>1054</v>
      </c>
    </row>
    <row r="124" spans="1:10">
      <c r="A124" s="8" t="s">
        <v>144</v>
      </c>
      <c r="B124" s="9">
        <v>2011</v>
      </c>
      <c r="C124" s="9" t="s">
        <v>1084</v>
      </c>
      <c r="D124" s="10">
        <v>40826</v>
      </c>
      <c r="E124" s="10">
        <v>40826</v>
      </c>
      <c r="F124" s="10">
        <v>40858</v>
      </c>
      <c r="G124" s="8" t="s">
        <v>1368</v>
      </c>
      <c r="H124" s="8" t="s">
        <v>1369</v>
      </c>
      <c r="I124" s="19" t="s">
        <v>1094</v>
      </c>
      <c r="J124" s="4" t="s">
        <v>1054</v>
      </c>
    </row>
    <row r="125" spans="1:10">
      <c r="A125" s="8" t="s">
        <v>145</v>
      </c>
      <c r="B125" s="9">
        <v>2012</v>
      </c>
      <c r="C125" s="9" t="s">
        <v>1050</v>
      </c>
      <c r="D125" s="10">
        <v>40954</v>
      </c>
      <c r="E125" s="10">
        <v>40954</v>
      </c>
      <c r="F125" s="10">
        <v>40979</v>
      </c>
      <c r="G125" s="8" t="s">
        <v>1370</v>
      </c>
      <c r="H125" s="8" t="s">
        <v>1371</v>
      </c>
      <c r="I125" s="19" t="s">
        <v>1053</v>
      </c>
      <c r="J125" s="4" t="s">
        <v>1132</v>
      </c>
    </row>
    <row r="126" spans="1:10">
      <c r="A126" s="8" t="s">
        <v>147</v>
      </c>
      <c r="B126" s="9">
        <v>2012</v>
      </c>
      <c r="C126" s="9" t="s">
        <v>1064</v>
      </c>
      <c r="D126" s="10">
        <v>40954</v>
      </c>
      <c r="E126" s="10">
        <v>40954</v>
      </c>
      <c r="F126" s="10">
        <v>40979</v>
      </c>
      <c r="G126" s="8" t="s">
        <v>1372</v>
      </c>
      <c r="H126" s="8" t="s">
        <v>1373</v>
      </c>
      <c r="I126" s="19" t="s">
        <v>1053</v>
      </c>
      <c r="J126" s="4" t="s">
        <v>1132</v>
      </c>
    </row>
    <row r="127" spans="1:10">
      <c r="A127" s="8" t="s">
        <v>149</v>
      </c>
      <c r="B127" s="9">
        <v>2012</v>
      </c>
      <c r="C127" s="9" t="s">
        <v>1080</v>
      </c>
      <c r="D127" s="10">
        <v>40954</v>
      </c>
      <c r="E127" s="10">
        <v>40954</v>
      </c>
      <c r="F127" s="10">
        <v>40979</v>
      </c>
      <c r="G127" s="8" t="s">
        <v>1374</v>
      </c>
      <c r="H127" s="8" t="s">
        <v>1375</v>
      </c>
      <c r="I127" s="19" t="s">
        <v>1053</v>
      </c>
      <c r="J127" s="4" t="s">
        <v>1132</v>
      </c>
    </row>
    <row r="128" spans="1:10">
      <c r="A128" s="8" t="s">
        <v>151</v>
      </c>
      <c r="B128" s="9">
        <v>2012</v>
      </c>
      <c r="C128" s="9" t="s">
        <v>1072</v>
      </c>
      <c r="D128" s="10">
        <v>40954</v>
      </c>
      <c r="E128" s="10">
        <v>40954</v>
      </c>
      <c r="F128" s="10">
        <v>40979</v>
      </c>
      <c r="G128" s="8" t="s">
        <v>1376</v>
      </c>
      <c r="H128" s="8" t="s">
        <v>1377</v>
      </c>
      <c r="I128" s="19" t="s">
        <v>1053</v>
      </c>
      <c r="J128" s="4" t="s">
        <v>1132</v>
      </c>
    </row>
    <row r="129" spans="1:10">
      <c r="A129" s="8" t="s">
        <v>152</v>
      </c>
      <c r="B129" s="9">
        <v>2012</v>
      </c>
      <c r="C129" s="9" t="s">
        <v>1060</v>
      </c>
      <c r="D129" s="10">
        <v>40954</v>
      </c>
      <c r="E129" s="10">
        <v>40954</v>
      </c>
      <c r="F129" s="10">
        <v>40979</v>
      </c>
      <c r="G129" s="8" t="s">
        <v>1378</v>
      </c>
      <c r="H129" s="8" t="s">
        <v>1379</v>
      </c>
      <c r="I129" s="19" t="s">
        <v>1053</v>
      </c>
      <c r="J129" s="4" t="s">
        <v>1132</v>
      </c>
    </row>
    <row r="130" spans="1:10">
      <c r="A130" s="8" t="s">
        <v>153</v>
      </c>
      <c r="B130" s="9">
        <v>2012</v>
      </c>
      <c r="C130" s="9" t="s">
        <v>1084</v>
      </c>
      <c r="D130" s="10">
        <v>40954</v>
      </c>
      <c r="E130" s="10">
        <v>40954</v>
      </c>
      <c r="F130" s="10">
        <v>40979</v>
      </c>
      <c r="G130" s="8" t="s">
        <v>1380</v>
      </c>
      <c r="H130" s="8" t="s">
        <v>1381</v>
      </c>
      <c r="I130" s="19" t="s">
        <v>1053</v>
      </c>
      <c r="J130" s="4" t="s">
        <v>1132</v>
      </c>
    </row>
    <row r="131" spans="1:10">
      <c r="A131" s="8" t="s">
        <v>154</v>
      </c>
      <c r="B131" s="9">
        <v>2012</v>
      </c>
      <c r="C131" s="9" t="s">
        <v>1088</v>
      </c>
      <c r="D131" s="10">
        <v>40954</v>
      </c>
      <c r="E131" s="10">
        <v>40954</v>
      </c>
      <c r="F131" s="10">
        <v>40979</v>
      </c>
      <c r="G131" s="8" t="s">
        <v>1382</v>
      </c>
      <c r="H131" s="8" t="s">
        <v>1383</v>
      </c>
      <c r="I131" s="19" t="s">
        <v>1053</v>
      </c>
      <c r="J131" s="4" t="s">
        <v>1132</v>
      </c>
    </row>
    <row r="132" spans="1:10">
      <c r="A132" s="8" t="s">
        <v>155</v>
      </c>
      <c r="B132" s="9">
        <v>2012</v>
      </c>
      <c r="C132" s="9" t="s">
        <v>1056</v>
      </c>
      <c r="D132" s="10">
        <v>40954</v>
      </c>
      <c r="E132" s="10">
        <v>40954</v>
      </c>
      <c r="F132" s="10">
        <v>40979</v>
      </c>
      <c r="G132" s="8" t="s">
        <v>1384</v>
      </c>
      <c r="H132" s="8" t="s">
        <v>1385</v>
      </c>
      <c r="I132" s="19" t="s">
        <v>1053</v>
      </c>
      <c r="J132" s="4" t="s">
        <v>1132</v>
      </c>
    </row>
    <row r="133" spans="1:10">
      <c r="A133" s="8" t="s">
        <v>157</v>
      </c>
      <c r="B133" s="9">
        <v>2012</v>
      </c>
      <c r="C133" s="9" t="s">
        <v>1076</v>
      </c>
      <c r="D133" s="10">
        <v>40959</v>
      </c>
      <c r="E133" s="10">
        <v>40959</v>
      </c>
      <c r="F133" s="10">
        <v>40984</v>
      </c>
      <c r="G133" s="8" t="s">
        <v>1386</v>
      </c>
      <c r="H133" s="8" t="s">
        <v>1387</v>
      </c>
      <c r="I133" s="19" t="s">
        <v>1053</v>
      </c>
      <c r="J133" s="4" t="s">
        <v>1132</v>
      </c>
    </row>
    <row r="134" spans="1:10">
      <c r="A134" s="8" t="s">
        <v>158</v>
      </c>
      <c r="B134" s="9">
        <v>2012</v>
      </c>
      <c r="C134" s="9" t="s">
        <v>1068</v>
      </c>
      <c r="D134" s="10">
        <v>40959</v>
      </c>
      <c r="E134" s="10">
        <v>40959</v>
      </c>
      <c r="F134" s="10">
        <v>40989</v>
      </c>
      <c r="G134" s="8" t="s">
        <v>1388</v>
      </c>
      <c r="H134" s="8" t="s">
        <v>1389</v>
      </c>
      <c r="I134" s="19" t="s">
        <v>1053</v>
      </c>
      <c r="J134" s="4" t="s">
        <v>1132</v>
      </c>
    </row>
    <row r="135" spans="1:10">
      <c r="A135" s="8" t="s">
        <v>159</v>
      </c>
      <c r="B135" s="9">
        <v>2012</v>
      </c>
      <c r="C135" s="9" t="s">
        <v>1068</v>
      </c>
      <c r="D135" s="10">
        <v>40975</v>
      </c>
      <c r="E135" s="10">
        <v>40975</v>
      </c>
      <c r="F135" s="10">
        <v>41010</v>
      </c>
      <c r="G135" s="8" t="s">
        <v>1390</v>
      </c>
      <c r="H135" s="8" t="s">
        <v>1391</v>
      </c>
      <c r="I135" s="19" t="s">
        <v>1094</v>
      </c>
      <c r="J135" s="4" t="s">
        <v>1054</v>
      </c>
    </row>
    <row r="136" spans="1:10">
      <c r="A136" s="8" t="s">
        <v>160</v>
      </c>
      <c r="B136" s="9">
        <v>2012</v>
      </c>
      <c r="C136" s="9" t="s">
        <v>1056</v>
      </c>
      <c r="D136" s="10">
        <v>40998</v>
      </c>
      <c r="E136" s="10">
        <v>40998</v>
      </c>
      <c r="F136" s="10">
        <v>41038</v>
      </c>
      <c r="G136" s="8" t="s">
        <v>1392</v>
      </c>
      <c r="H136" s="8" t="s">
        <v>1393</v>
      </c>
      <c r="I136" s="19" t="s">
        <v>1053</v>
      </c>
      <c r="J136" s="4" t="s">
        <v>1054</v>
      </c>
    </row>
    <row r="137" spans="1:10">
      <c r="A137" s="8" t="s">
        <v>161</v>
      </c>
      <c r="B137" s="9">
        <v>2012</v>
      </c>
      <c r="C137" s="9" t="s">
        <v>1076</v>
      </c>
      <c r="D137" s="10">
        <v>40998</v>
      </c>
      <c r="E137" s="10">
        <v>40998</v>
      </c>
      <c r="F137" s="10">
        <v>41038</v>
      </c>
      <c r="G137" s="8" t="s">
        <v>1394</v>
      </c>
      <c r="H137" s="8" t="s">
        <v>1395</v>
      </c>
      <c r="I137" s="19" t="s">
        <v>1053</v>
      </c>
      <c r="J137" s="4" t="s">
        <v>1054</v>
      </c>
    </row>
    <row r="138" spans="1:10">
      <c r="A138" s="8" t="s">
        <v>162</v>
      </c>
      <c r="B138" s="9">
        <v>2012</v>
      </c>
      <c r="C138" s="9" t="s">
        <v>1072</v>
      </c>
      <c r="D138" s="10">
        <v>40998</v>
      </c>
      <c r="E138" s="10">
        <v>40998</v>
      </c>
      <c r="F138" s="10">
        <v>41038</v>
      </c>
      <c r="G138" s="8" t="s">
        <v>1396</v>
      </c>
      <c r="H138" s="8" t="s">
        <v>1397</v>
      </c>
      <c r="I138" s="19" t="s">
        <v>1053</v>
      </c>
      <c r="J138" s="4" t="s">
        <v>1054</v>
      </c>
    </row>
    <row r="139" spans="1:10">
      <c r="A139" s="8" t="s">
        <v>163</v>
      </c>
      <c r="B139" s="9">
        <v>2012</v>
      </c>
      <c r="C139" s="9" t="s">
        <v>1064</v>
      </c>
      <c r="D139" s="10">
        <v>40998</v>
      </c>
      <c r="E139" s="10">
        <v>40998</v>
      </c>
      <c r="F139" s="10">
        <v>41038</v>
      </c>
      <c r="G139" s="8" t="s">
        <v>1398</v>
      </c>
      <c r="H139" s="8" t="s">
        <v>1399</v>
      </c>
      <c r="I139" s="19" t="s">
        <v>1053</v>
      </c>
      <c r="J139" s="4" t="s">
        <v>1054</v>
      </c>
    </row>
    <row r="140" spans="1:10">
      <c r="A140" s="8" t="s">
        <v>165</v>
      </c>
      <c r="B140" s="9">
        <v>2012</v>
      </c>
      <c r="C140" s="9" t="s">
        <v>1080</v>
      </c>
      <c r="D140" s="10">
        <v>40998</v>
      </c>
      <c r="E140" s="10">
        <v>40998</v>
      </c>
      <c r="F140" s="10">
        <v>41038</v>
      </c>
      <c r="G140" s="8" t="s">
        <v>1400</v>
      </c>
      <c r="H140" s="8" t="s">
        <v>1401</v>
      </c>
      <c r="I140" s="19" t="s">
        <v>1053</v>
      </c>
      <c r="J140" s="4" t="s">
        <v>1054</v>
      </c>
    </row>
    <row r="141" spans="1:10">
      <c r="A141" s="8" t="s">
        <v>166</v>
      </c>
      <c r="B141" s="9">
        <v>2012</v>
      </c>
      <c r="C141" s="9" t="s">
        <v>1088</v>
      </c>
      <c r="D141" s="10">
        <v>41001</v>
      </c>
      <c r="E141" s="10">
        <v>41001</v>
      </c>
      <c r="F141" s="10">
        <v>41041</v>
      </c>
      <c r="G141" s="8" t="s">
        <v>1402</v>
      </c>
      <c r="H141" s="8" t="s">
        <v>1403</v>
      </c>
      <c r="I141" s="19" t="s">
        <v>1053</v>
      </c>
      <c r="J141" s="4" t="s">
        <v>1054</v>
      </c>
    </row>
    <row r="142" spans="1:10">
      <c r="A142" s="8" t="s">
        <v>167</v>
      </c>
      <c r="B142" s="9">
        <v>2012</v>
      </c>
      <c r="C142" s="9" t="s">
        <v>1068</v>
      </c>
      <c r="D142" s="10">
        <v>41001</v>
      </c>
      <c r="E142" s="10">
        <v>41001</v>
      </c>
      <c r="F142" s="10">
        <v>41041</v>
      </c>
      <c r="G142" s="8" t="s">
        <v>1404</v>
      </c>
      <c r="H142" s="8" t="s">
        <v>1405</v>
      </c>
      <c r="I142" s="19" t="s">
        <v>1053</v>
      </c>
      <c r="J142" s="4" t="s">
        <v>1054</v>
      </c>
    </row>
    <row r="143" spans="1:10">
      <c r="A143" s="8" t="s">
        <v>168</v>
      </c>
      <c r="B143" s="9">
        <v>2012</v>
      </c>
      <c r="C143" s="9" t="s">
        <v>1050</v>
      </c>
      <c r="D143" s="10">
        <v>41001</v>
      </c>
      <c r="E143" s="10">
        <v>41001</v>
      </c>
      <c r="F143" s="10">
        <v>41041</v>
      </c>
      <c r="G143" s="8" t="s">
        <v>1406</v>
      </c>
      <c r="H143" s="8" t="s">
        <v>1407</v>
      </c>
      <c r="I143" s="19" t="s">
        <v>1053</v>
      </c>
      <c r="J143" s="4" t="s">
        <v>1054</v>
      </c>
    </row>
    <row r="144" spans="1:10">
      <c r="A144" s="8" t="s">
        <v>169</v>
      </c>
      <c r="B144" s="9">
        <v>2012</v>
      </c>
      <c r="C144" s="9" t="s">
        <v>1060</v>
      </c>
      <c r="D144" s="10">
        <v>41001</v>
      </c>
      <c r="E144" s="10">
        <v>41001</v>
      </c>
      <c r="F144" s="10">
        <v>41041</v>
      </c>
      <c r="G144" s="8" t="s">
        <v>1408</v>
      </c>
      <c r="H144" s="8" t="s">
        <v>1409</v>
      </c>
      <c r="I144" s="19" t="s">
        <v>1053</v>
      </c>
      <c r="J144" s="4" t="s">
        <v>1054</v>
      </c>
    </row>
    <row r="145" spans="1:10">
      <c r="A145" s="8" t="s">
        <v>170</v>
      </c>
      <c r="B145" s="9">
        <v>2012</v>
      </c>
      <c r="C145" s="9" t="s">
        <v>1084</v>
      </c>
      <c r="D145" s="10">
        <v>41001</v>
      </c>
      <c r="E145" s="10">
        <v>41001</v>
      </c>
      <c r="F145" s="10">
        <v>41041</v>
      </c>
      <c r="G145" s="8" t="s">
        <v>1410</v>
      </c>
      <c r="H145" s="8" t="s">
        <v>1411</v>
      </c>
      <c r="I145" s="19" t="s">
        <v>1053</v>
      </c>
      <c r="J145" s="4" t="s">
        <v>1054</v>
      </c>
    </row>
    <row r="146" spans="1:10">
      <c r="A146" s="8" t="s">
        <v>171</v>
      </c>
      <c r="B146" s="9">
        <v>2012</v>
      </c>
      <c r="C146" s="9" t="s">
        <v>1068</v>
      </c>
      <c r="D146" s="10">
        <v>41079</v>
      </c>
      <c r="E146" s="10">
        <v>41079</v>
      </c>
      <c r="F146" s="10">
        <v>41134</v>
      </c>
      <c r="G146" s="8" t="s">
        <v>1412</v>
      </c>
      <c r="H146" s="8" t="s">
        <v>1413</v>
      </c>
      <c r="I146" s="19" t="s">
        <v>1094</v>
      </c>
      <c r="J146" s="4" t="s">
        <v>1054</v>
      </c>
    </row>
    <row r="147" spans="1:10">
      <c r="A147" s="8" t="s">
        <v>172</v>
      </c>
      <c r="B147" s="9">
        <v>2012</v>
      </c>
      <c r="C147" s="9" t="s">
        <v>1060</v>
      </c>
      <c r="D147" s="10">
        <v>41081</v>
      </c>
      <c r="E147" s="10">
        <v>41081</v>
      </c>
      <c r="F147" s="10">
        <v>41121</v>
      </c>
      <c r="G147" s="8" t="s">
        <v>1414</v>
      </c>
      <c r="H147" s="8" t="s">
        <v>1415</v>
      </c>
      <c r="I147" s="19" t="s">
        <v>1094</v>
      </c>
      <c r="J147" s="4" t="s">
        <v>1054</v>
      </c>
    </row>
    <row r="148" spans="1:10">
      <c r="A148" s="8" t="s">
        <v>173</v>
      </c>
      <c r="B148" s="9">
        <v>2012</v>
      </c>
      <c r="C148" s="9" t="s">
        <v>1076</v>
      </c>
      <c r="D148" s="10">
        <v>41089</v>
      </c>
      <c r="E148" s="10">
        <v>41089</v>
      </c>
      <c r="F148" s="10">
        <v>41124</v>
      </c>
      <c r="G148" s="8" t="s">
        <v>1416</v>
      </c>
      <c r="H148" s="8" t="s">
        <v>1417</v>
      </c>
      <c r="I148" s="19" t="s">
        <v>1104</v>
      </c>
      <c r="J148" s="4" t="s">
        <v>1132</v>
      </c>
    </row>
    <row r="149" spans="1:10">
      <c r="A149" s="8" t="s">
        <v>174</v>
      </c>
      <c r="B149" s="9">
        <v>2012</v>
      </c>
      <c r="C149" s="9" t="s">
        <v>1060</v>
      </c>
      <c r="D149" s="10">
        <v>41089</v>
      </c>
      <c r="E149" s="10">
        <v>41089</v>
      </c>
      <c r="F149" s="10">
        <v>41119</v>
      </c>
      <c r="G149" s="8" t="s">
        <v>1418</v>
      </c>
      <c r="H149" s="8" t="s">
        <v>1419</v>
      </c>
      <c r="I149" s="19" t="s">
        <v>1094</v>
      </c>
      <c r="J149" s="4" t="s">
        <v>1054</v>
      </c>
    </row>
    <row r="150" spans="1:10">
      <c r="A150" s="8" t="s">
        <v>175</v>
      </c>
      <c r="B150" s="9">
        <v>2012</v>
      </c>
      <c r="C150" s="9" t="s">
        <v>1076</v>
      </c>
      <c r="D150" s="10">
        <v>41165</v>
      </c>
      <c r="E150" s="10">
        <v>41165</v>
      </c>
      <c r="F150" s="10">
        <v>41195</v>
      </c>
      <c r="G150" s="8" t="s">
        <v>1420</v>
      </c>
      <c r="H150" s="8" t="s">
        <v>1421</v>
      </c>
      <c r="I150" s="19" t="s">
        <v>1104</v>
      </c>
      <c r="J150" s="4" t="s">
        <v>1054</v>
      </c>
    </row>
    <row r="151" spans="1:10">
      <c r="A151" s="8" t="s">
        <v>176</v>
      </c>
      <c r="B151" s="9">
        <v>2012</v>
      </c>
      <c r="C151" s="9" t="s">
        <v>1068</v>
      </c>
      <c r="D151" s="10">
        <v>41166</v>
      </c>
      <c r="E151" s="10">
        <v>41166</v>
      </c>
      <c r="F151" s="10">
        <v>41196</v>
      </c>
      <c r="G151" s="8" t="s">
        <v>1422</v>
      </c>
      <c r="H151" s="8" t="s">
        <v>1423</v>
      </c>
      <c r="I151" s="19" t="s">
        <v>1094</v>
      </c>
      <c r="J151" s="4" t="s">
        <v>1054</v>
      </c>
    </row>
    <row r="152" spans="1:10">
      <c r="A152" s="8" t="s">
        <v>179</v>
      </c>
      <c r="B152" s="9">
        <v>2012</v>
      </c>
      <c r="C152" s="9" t="s">
        <v>1080</v>
      </c>
      <c r="D152" s="10">
        <v>41214</v>
      </c>
      <c r="E152" s="10">
        <v>41214</v>
      </c>
      <c r="F152" s="10">
        <v>41244</v>
      </c>
      <c r="G152" s="8" t="s">
        <v>1424</v>
      </c>
      <c r="H152" s="8" t="s">
        <v>1425</v>
      </c>
      <c r="I152" s="19" t="s">
        <v>1094</v>
      </c>
      <c r="J152" s="4" t="s">
        <v>1054</v>
      </c>
    </row>
    <row r="153" spans="1:10">
      <c r="A153" s="8" t="s">
        <v>181</v>
      </c>
      <c r="B153" s="9">
        <v>2012</v>
      </c>
      <c r="C153" s="9" t="s">
        <v>1072</v>
      </c>
      <c r="D153" s="10">
        <v>41214</v>
      </c>
      <c r="E153" s="10">
        <v>41214</v>
      </c>
      <c r="F153" s="10">
        <v>41244</v>
      </c>
      <c r="G153" s="8" t="s">
        <v>1426</v>
      </c>
      <c r="H153" s="8" t="s">
        <v>1427</v>
      </c>
      <c r="I153" s="19" t="s">
        <v>1094</v>
      </c>
      <c r="J153" s="4" t="s">
        <v>1054</v>
      </c>
    </row>
    <row r="154" spans="1:10">
      <c r="A154" s="8" t="s">
        <v>183</v>
      </c>
      <c r="B154" s="9">
        <v>2012</v>
      </c>
      <c r="C154" s="9" t="s">
        <v>1050</v>
      </c>
      <c r="D154" s="10">
        <v>41214</v>
      </c>
      <c r="E154" s="10">
        <v>41214</v>
      </c>
      <c r="F154" s="10">
        <v>41244</v>
      </c>
      <c r="G154" s="8" t="s">
        <v>1428</v>
      </c>
      <c r="H154" s="8" t="s">
        <v>1429</v>
      </c>
      <c r="I154" s="19" t="s">
        <v>1094</v>
      </c>
      <c r="J154" s="4" t="s">
        <v>1054</v>
      </c>
    </row>
    <row r="155" spans="1:10">
      <c r="A155" s="8" t="s">
        <v>185</v>
      </c>
      <c r="B155" s="9">
        <v>2012</v>
      </c>
      <c r="C155" s="9" t="s">
        <v>1088</v>
      </c>
      <c r="D155" s="10">
        <v>41214</v>
      </c>
      <c r="E155" s="10">
        <v>41214</v>
      </c>
      <c r="F155" s="10">
        <v>41244</v>
      </c>
      <c r="G155" s="8" t="s">
        <v>1430</v>
      </c>
      <c r="H155" s="8" t="s">
        <v>1431</v>
      </c>
      <c r="I155" s="19" t="s">
        <v>1094</v>
      </c>
      <c r="J155" s="4" t="s">
        <v>1054</v>
      </c>
    </row>
    <row r="156" spans="1:10">
      <c r="A156" s="8" t="s">
        <v>187</v>
      </c>
      <c r="B156" s="9">
        <v>2012</v>
      </c>
      <c r="C156" s="9" t="s">
        <v>1064</v>
      </c>
      <c r="D156" s="10">
        <v>41214</v>
      </c>
      <c r="E156" s="10">
        <v>41214</v>
      </c>
      <c r="F156" s="10">
        <v>41244</v>
      </c>
      <c r="G156" s="8" t="s">
        <v>1432</v>
      </c>
      <c r="H156" s="8" t="s">
        <v>1433</v>
      </c>
      <c r="I156" s="19" t="s">
        <v>1094</v>
      </c>
      <c r="J156" s="4" t="s">
        <v>1054</v>
      </c>
    </row>
    <row r="157" spans="1:10">
      <c r="A157" s="8" t="s">
        <v>188</v>
      </c>
      <c r="B157" s="9">
        <v>2013</v>
      </c>
      <c r="C157" s="9" t="s">
        <v>1068</v>
      </c>
      <c r="D157" s="10">
        <v>41363</v>
      </c>
      <c r="E157" s="10">
        <v>41363</v>
      </c>
      <c r="F157" s="10">
        <v>41403</v>
      </c>
      <c r="G157" s="8" t="s">
        <v>1434</v>
      </c>
      <c r="H157" s="8" t="s">
        <v>1435</v>
      </c>
      <c r="I157" s="19" t="s">
        <v>1053</v>
      </c>
      <c r="J157" s="4" t="s">
        <v>1054</v>
      </c>
    </row>
    <row r="158" spans="1:10">
      <c r="A158" s="8" t="s">
        <v>190</v>
      </c>
      <c r="B158" s="9">
        <v>2013</v>
      </c>
      <c r="C158" s="9" t="s">
        <v>1050</v>
      </c>
      <c r="D158" s="10">
        <v>41365</v>
      </c>
      <c r="E158" s="10">
        <v>41367</v>
      </c>
      <c r="F158" s="10">
        <v>41404</v>
      </c>
      <c r="G158" s="8" t="s">
        <v>1436</v>
      </c>
      <c r="H158" s="8" t="s">
        <v>1437</v>
      </c>
      <c r="I158" s="19" t="s">
        <v>1053</v>
      </c>
      <c r="J158" s="4" t="s">
        <v>1054</v>
      </c>
    </row>
    <row r="159" spans="1:10">
      <c r="A159" s="8" t="s">
        <v>191</v>
      </c>
      <c r="B159" s="9">
        <v>2013</v>
      </c>
      <c r="C159" s="9" t="s">
        <v>1064</v>
      </c>
      <c r="D159" s="10">
        <v>41365</v>
      </c>
      <c r="E159" s="10">
        <v>41367</v>
      </c>
      <c r="F159" s="10">
        <v>41404</v>
      </c>
      <c r="G159" s="8" t="s">
        <v>1438</v>
      </c>
      <c r="H159" s="8" t="s">
        <v>1439</v>
      </c>
      <c r="I159" s="19" t="s">
        <v>1053</v>
      </c>
      <c r="J159" s="4" t="s">
        <v>1054</v>
      </c>
    </row>
    <row r="160" spans="1:10">
      <c r="A160" s="8" t="s">
        <v>193</v>
      </c>
      <c r="B160" s="9">
        <v>2013</v>
      </c>
      <c r="C160" s="9" t="s">
        <v>1072</v>
      </c>
      <c r="D160" s="10">
        <v>41365</v>
      </c>
      <c r="E160" s="10">
        <v>41367</v>
      </c>
      <c r="F160" s="10">
        <v>41404</v>
      </c>
      <c r="G160" s="8" t="s">
        <v>1440</v>
      </c>
      <c r="H160" s="8" t="s">
        <v>1441</v>
      </c>
      <c r="I160" s="19" t="s">
        <v>1053</v>
      </c>
      <c r="J160" s="4" t="s">
        <v>1054</v>
      </c>
    </row>
    <row r="161" spans="1:10">
      <c r="A161" s="8" t="s">
        <v>194</v>
      </c>
      <c r="B161" s="9">
        <v>2013</v>
      </c>
      <c r="C161" s="9" t="s">
        <v>1056</v>
      </c>
      <c r="D161" s="10">
        <v>41365</v>
      </c>
      <c r="E161" s="10">
        <v>41367</v>
      </c>
      <c r="F161" s="10">
        <v>41407</v>
      </c>
      <c r="G161" s="8" t="s">
        <v>1442</v>
      </c>
      <c r="H161" s="8" t="s">
        <v>1443</v>
      </c>
      <c r="I161" s="19" t="s">
        <v>1053</v>
      </c>
      <c r="J161" s="4" t="s">
        <v>1054</v>
      </c>
    </row>
    <row r="162" spans="1:10">
      <c r="A162" s="8" t="s">
        <v>196</v>
      </c>
      <c r="B162" s="9">
        <v>2013</v>
      </c>
      <c r="C162" s="9" t="s">
        <v>1080</v>
      </c>
      <c r="D162" s="10">
        <v>41365</v>
      </c>
      <c r="E162" s="10">
        <v>41367</v>
      </c>
      <c r="F162" s="10">
        <v>41407</v>
      </c>
      <c r="G162" s="8" t="s">
        <v>1444</v>
      </c>
      <c r="H162" s="8" t="s">
        <v>1445</v>
      </c>
      <c r="I162" s="19" t="s">
        <v>1053</v>
      </c>
      <c r="J162" s="4" t="s">
        <v>1054</v>
      </c>
    </row>
    <row r="163" spans="1:10">
      <c r="A163" s="8" t="s">
        <v>199</v>
      </c>
      <c r="B163" s="9">
        <v>2013</v>
      </c>
      <c r="C163" s="9" t="s">
        <v>1084</v>
      </c>
      <c r="D163" s="10">
        <v>41365</v>
      </c>
      <c r="E163" s="10">
        <v>41367</v>
      </c>
      <c r="F163" s="10">
        <v>41404</v>
      </c>
      <c r="G163" s="8" t="s">
        <v>1446</v>
      </c>
      <c r="H163" s="8" t="s">
        <v>1447</v>
      </c>
      <c r="I163" s="19" t="s">
        <v>1053</v>
      </c>
      <c r="J163" s="4" t="s">
        <v>1054</v>
      </c>
    </row>
    <row r="164" spans="1:10">
      <c r="A164" s="8" t="s">
        <v>201</v>
      </c>
      <c r="B164" s="9">
        <v>2013</v>
      </c>
      <c r="C164" s="9" t="s">
        <v>1088</v>
      </c>
      <c r="D164" s="10">
        <v>41365</v>
      </c>
      <c r="E164" s="10">
        <v>41367</v>
      </c>
      <c r="F164" s="10">
        <v>41404</v>
      </c>
      <c r="G164" s="8" t="s">
        <v>1448</v>
      </c>
      <c r="H164" s="8" t="s">
        <v>1449</v>
      </c>
      <c r="I164" s="19" t="s">
        <v>1053</v>
      </c>
      <c r="J164" s="4" t="s">
        <v>1054</v>
      </c>
    </row>
    <row r="165" spans="1:10">
      <c r="A165" s="8" t="s">
        <v>202</v>
      </c>
      <c r="B165" s="9">
        <v>2013</v>
      </c>
      <c r="C165" s="9" t="s">
        <v>1060</v>
      </c>
      <c r="D165" s="10">
        <v>41365</v>
      </c>
      <c r="E165" s="10">
        <v>41367</v>
      </c>
      <c r="F165" s="10">
        <v>41401</v>
      </c>
      <c r="G165" s="8" t="s">
        <v>1450</v>
      </c>
      <c r="H165" s="8" t="s">
        <v>1451</v>
      </c>
      <c r="I165" s="19" t="s">
        <v>1053</v>
      </c>
      <c r="J165" s="4" t="s">
        <v>1054</v>
      </c>
    </row>
    <row r="166" spans="1:10">
      <c r="A166" s="8" t="s">
        <v>203</v>
      </c>
      <c r="B166" s="9">
        <v>2013</v>
      </c>
      <c r="C166" s="9" t="s">
        <v>1076</v>
      </c>
      <c r="D166" s="10">
        <v>41365</v>
      </c>
      <c r="E166" s="10">
        <v>41367</v>
      </c>
      <c r="F166" s="10">
        <v>41404</v>
      </c>
      <c r="G166" s="8" t="s">
        <v>1452</v>
      </c>
      <c r="H166" s="8" t="s">
        <v>1453</v>
      </c>
      <c r="I166" s="19" t="s">
        <v>1053</v>
      </c>
      <c r="J166" s="4" t="s">
        <v>1054</v>
      </c>
    </row>
    <row r="167" spans="1:10">
      <c r="A167" s="8" t="s">
        <v>204</v>
      </c>
      <c r="B167" s="9">
        <v>2013</v>
      </c>
      <c r="C167" s="9" t="s">
        <v>1088</v>
      </c>
      <c r="D167" s="10">
        <v>41432</v>
      </c>
      <c r="E167" s="10">
        <v>41444</v>
      </c>
      <c r="F167" s="10">
        <v>41458</v>
      </c>
      <c r="G167" s="8" t="s">
        <v>1454</v>
      </c>
      <c r="H167" s="8" t="s">
        <v>1455</v>
      </c>
      <c r="I167" s="19" t="s">
        <v>1104</v>
      </c>
      <c r="J167" s="4" t="s">
        <v>1132</v>
      </c>
    </row>
    <row r="168" spans="1:10">
      <c r="A168" s="8" t="s">
        <v>205</v>
      </c>
      <c r="B168" s="9">
        <v>2013</v>
      </c>
      <c r="C168" s="9" t="s">
        <v>1068</v>
      </c>
      <c r="D168" s="10">
        <v>41432</v>
      </c>
      <c r="E168" s="10">
        <v>41444</v>
      </c>
      <c r="F168" s="10">
        <v>41464</v>
      </c>
      <c r="G168" s="8" t="s">
        <v>1456</v>
      </c>
      <c r="H168" s="8" t="s">
        <v>1457</v>
      </c>
      <c r="I168" s="19" t="s">
        <v>1104</v>
      </c>
      <c r="J168" s="4" t="s">
        <v>1132</v>
      </c>
    </row>
    <row r="169" spans="1:10">
      <c r="A169" s="8" t="s">
        <v>206</v>
      </c>
      <c r="B169" s="9">
        <v>2013</v>
      </c>
      <c r="C169" s="9" t="s">
        <v>1056</v>
      </c>
      <c r="D169" s="10">
        <v>41453</v>
      </c>
      <c r="E169" s="10">
        <v>41456</v>
      </c>
      <c r="F169" s="10">
        <v>41482</v>
      </c>
      <c r="G169" s="8" t="s">
        <v>1458</v>
      </c>
      <c r="H169" s="8" t="s">
        <v>1459</v>
      </c>
      <c r="I169" s="19" t="s">
        <v>1104</v>
      </c>
      <c r="J169" s="4" t="s">
        <v>1132</v>
      </c>
    </row>
    <row r="170" spans="1:10">
      <c r="A170" s="8" t="s">
        <v>207</v>
      </c>
      <c r="B170" s="9">
        <v>2013</v>
      </c>
      <c r="C170" s="9" t="s">
        <v>1080</v>
      </c>
      <c r="D170" s="10">
        <v>41453</v>
      </c>
      <c r="E170" s="10">
        <v>41457</v>
      </c>
      <c r="F170" s="10">
        <v>41485</v>
      </c>
      <c r="G170" s="8" t="s">
        <v>1460</v>
      </c>
      <c r="H170" s="8" t="s">
        <v>1461</v>
      </c>
      <c r="I170" s="19" t="s">
        <v>1104</v>
      </c>
      <c r="J170" s="4" t="s">
        <v>1132</v>
      </c>
    </row>
    <row r="171" spans="1:10">
      <c r="A171" s="8" t="s">
        <v>208</v>
      </c>
      <c r="B171" s="9">
        <v>2013</v>
      </c>
      <c r="C171" s="9" t="s">
        <v>1088</v>
      </c>
      <c r="D171" s="10">
        <v>41459</v>
      </c>
      <c r="E171" s="10">
        <v>41471</v>
      </c>
      <c r="F171" s="10">
        <v>41478</v>
      </c>
      <c r="G171" s="8" t="s">
        <v>1462</v>
      </c>
      <c r="H171" s="8" t="s">
        <v>1463</v>
      </c>
      <c r="I171" s="19" t="s">
        <v>1343</v>
      </c>
      <c r="J171" s="4" t="s">
        <v>1054</v>
      </c>
    </row>
    <row r="172" spans="1:10">
      <c r="A172" s="8" t="s">
        <v>210</v>
      </c>
      <c r="B172" s="9">
        <v>2013</v>
      </c>
      <c r="C172" s="9" t="s">
        <v>1050</v>
      </c>
      <c r="D172" s="10">
        <v>41459</v>
      </c>
      <c r="E172" s="10">
        <v>41463</v>
      </c>
      <c r="F172" s="10">
        <v>41501</v>
      </c>
      <c r="G172" s="8" t="s">
        <v>1464</v>
      </c>
      <c r="H172" s="8" t="s">
        <v>1465</v>
      </c>
      <c r="I172" s="19" t="s">
        <v>1343</v>
      </c>
      <c r="J172" s="4" t="s">
        <v>1054</v>
      </c>
    </row>
    <row r="173" spans="1:10">
      <c r="A173" s="8" t="s">
        <v>213</v>
      </c>
      <c r="B173" s="9">
        <v>2013</v>
      </c>
      <c r="C173" s="9" t="s">
        <v>1072</v>
      </c>
      <c r="D173" s="10">
        <v>41460</v>
      </c>
      <c r="E173" s="10">
        <v>41463</v>
      </c>
      <c r="F173" s="10">
        <v>41471</v>
      </c>
      <c r="G173" s="8" t="s">
        <v>1466</v>
      </c>
      <c r="H173" s="8" t="s">
        <v>1467</v>
      </c>
      <c r="I173" s="19" t="s">
        <v>1343</v>
      </c>
      <c r="J173" s="4" t="s">
        <v>1054</v>
      </c>
    </row>
    <row r="174" spans="1:10">
      <c r="A174" s="8" t="s">
        <v>214</v>
      </c>
      <c r="B174" s="9">
        <v>2013</v>
      </c>
      <c r="C174" s="9" t="s">
        <v>1080</v>
      </c>
      <c r="D174" s="10">
        <v>41460</v>
      </c>
      <c r="E174" s="10">
        <v>41464</v>
      </c>
      <c r="F174" s="10">
        <v>41508</v>
      </c>
      <c r="G174" s="8" t="s">
        <v>1468</v>
      </c>
      <c r="H174" s="8" t="s">
        <v>1469</v>
      </c>
      <c r="I174" s="19" t="s">
        <v>1094</v>
      </c>
      <c r="J174" s="4" t="s">
        <v>1054</v>
      </c>
    </row>
    <row r="175" spans="1:10">
      <c r="A175" s="8" t="s">
        <v>216</v>
      </c>
      <c r="B175" s="9">
        <v>2013</v>
      </c>
      <c r="C175" s="9" t="s">
        <v>1068</v>
      </c>
      <c r="D175" s="10">
        <v>41463</v>
      </c>
      <c r="E175" s="10">
        <v>41464</v>
      </c>
      <c r="F175" s="10">
        <v>41520</v>
      </c>
      <c r="G175" s="8" t="s">
        <v>1470</v>
      </c>
      <c r="H175" s="8" t="s">
        <v>1471</v>
      </c>
      <c r="I175" s="19" t="s">
        <v>1094</v>
      </c>
      <c r="J175" s="4" t="s">
        <v>1054</v>
      </c>
    </row>
    <row r="176" spans="1:10">
      <c r="A176" s="8" t="s">
        <v>218</v>
      </c>
      <c r="B176" s="9">
        <v>2013</v>
      </c>
      <c r="C176" s="9" t="s">
        <v>1080</v>
      </c>
      <c r="D176" s="10">
        <v>41463</v>
      </c>
      <c r="E176" s="10">
        <v>41463</v>
      </c>
      <c r="F176" s="10">
        <v>41468</v>
      </c>
      <c r="G176" s="8" t="s">
        <v>1472</v>
      </c>
      <c r="H176" s="8" t="s">
        <v>1473</v>
      </c>
      <c r="I176" s="19" t="s">
        <v>1343</v>
      </c>
      <c r="J176" s="4" t="s">
        <v>1054</v>
      </c>
    </row>
    <row r="177" spans="1:10">
      <c r="A177" s="8" t="s">
        <v>219</v>
      </c>
      <c r="B177" s="9">
        <v>2013</v>
      </c>
      <c r="C177" s="9" t="s">
        <v>1056</v>
      </c>
      <c r="D177" s="10">
        <v>41467</v>
      </c>
      <c r="E177" s="10">
        <v>41470</v>
      </c>
      <c r="F177" s="10">
        <v>41477</v>
      </c>
      <c r="G177" s="8" t="s">
        <v>1474</v>
      </c>
      <c r="H177" s="8" t="s">
        <v>1475</v>
      </c>
      <c r="I177" s="19" t="s">
        <v>1343</v>
      </c>
      <c r="J177" s="4" t="s">
        <v>1054</v>
      </c>
    </row>
    <row r="178" spans="1:10">
      <c r="A178" s="8" t="s">
        <v>220</v>
      </c>
      <c r="B178" s="9">
        <v>2013</v>
      </c>
      <c r="C178" s="9" t="s">
        <v>1064</v>
      </c>
      <c r="D178" s="10">
        <v>41472</v>
      </c>
      <c r="E178" s="10">
        <v>41472</v>
      </c>
      <c r="F178" s="10">
        <v>41480</v>
      </c>
      <c r="G178" s="8" t="s">
        <v>1476</v>
      </c>
      <c r="H178" s="8" t="s">
        <v>1477</v>
      </c>
      <c r="I178" s="19" t="s">
        <v>1343</v>
      </c>
      <c r="J178" s="4" t="s">
        <v>1054</v>
      </c>
    </row>
    <row r="179" spans="1:10">
      <c r="A179" s="8" t="s">
        <v>221</v>
      </c>
      <c r="B179" s="9">
        <v>2013</v>
      </c>
      <c r="C179" s="9" t="s">
        <v>1084</v>
      </c>
      <c r="D179" s="10">
        <v>41477</v>
      </c>
      <c r="E179" s="10">
        <v>41481</v>
      </c>
      <c r="F179" s="10">
        <v>41489</v>
      </c>
      <c r="G179" s="8" t="s">
        <v>1478</v>
      </c>
      <c r="H179" s="8" t="s">
        <v>1479</v>
      </c>
      <c r="I179" s="19" t="s">
        <v>1343</v>
      </c>
      <c r="J179" s="4" t="s">
        <v>1054</v>
      </c>
    </row>
    <row r="180" spans="1:10">
      <c r="A180" s="8" t="s">
        <v>222</v>
      </c>
      <c r="B180" s="9">
        <v>2013</v>
      </c>
      <c r="C180" s="9" t="s">
        <v>1060</v>
      </c>
      <c r="D180" s="10">
        <v>41477</v>
      </c>
      <c r="E180" s="10">
        <v>41478</v>
      </c>
      <c r="F180" s="10">
        <v>41485</v>
      </c>
      <c r="G180" s="8" t="s">
        <v>1480</v>
      </c>
      <c r="H180" s="8" t="s">
        <v>1481</v>
      </c>
      <c r="I180" s="19" t="s">
        <v>1343</v>
      </c>
      <c r="J180" s="4" t="s">
        <v>1054</v>
      </c>
    </row>
    <row r="181" spans="1:10">
      <c r="A181" s="8" t="s">
        <v>223</v>
      </c>
      <c r="B181" s="9">
        <v>2013</v>
      </c>
      <c r="C181" s="9" t="s">
        <v>1068</v>
      </c>
      <c r="D181" s="10">
        <v>41478</v>
      </c>
      <c r="E181" s="10">
        <v>41479</v>
      </c>
      <c r="F181" s="10">
        <v>41488</v>
      </c>
      <c r="G181" s="8" t="s">
        <v>1482</v>
      </c>
      <c r="H181" s="8" t="s">
        <v>1483</v>
      </c>
      <c r="I181" s="19" t="s">
        <v>1343</v>
      </c>
      <c r="J181" s="4" t="s">
        <v>1054</v>
      </c>
    </row>
    <row r="182" spans="1:10">
      <c r="A182" s="8" t="s">
        <v>225</v>
      </c>
      <c r="B182" s="9">
        <v>2013</v>
      </c>
      <c r="C182" s="9" t="s">
        <v>1076</v>
      </c>
      <c r="D182" s="10">
        <v>41485</v>
      </c>
      <c r="E182" s="10">
        <v>41486</v>
      </c>
      <c r="F182" s="10">
        <v>41500</v>
      </c>
      <c r="G182" s="8" t="s">
        <v>1484</v>
      </c>
      <c r="H182" s="8" t="s">
        <v>1485</v>
      </c>
      <c r="I182" s="19" t="s">
        <v>1343</v>
      </c>
      <c r="J182" s="4" t="s">
        <v>1054</v>
      </c>
    </row>
    <row r="183" spans="1:10">
      <c r="A183" s="8" t="s">
        <v>226</v>
      </c>
      <c r="B183" s="9">
        <v>2013</v>
      </c>
      <c r="C183" s="9" t="s">
        <v>1080</v>
      </c>
      <c r="D183" s="10">
        <v>41526</v>
      </c>
      <c r="E183" s="10">
        <v>41528</v>
      </c>
      <c r="F183" s="10">
        <v>41585</v>
      </c>
      <c r="G183" s="8" t="s">
        <v>1486</v>
      </c>
      <c r="H183" s="8" t="s">
        <v>1487</v>
      </c>
      <c r="I183" s="19" t="s">
        <v>1104</v>
      </c>
      <c r="J183" s="4" t="s">
        <v>1054</v>
      </c>
    </row>
    <row r="184" spans="1:10">
      <c r="A184" s="8" t="s">
        <v>227</v>
      </c>
      <c r="B184" s="9">
        <v>2013</v>
      </c>
      <c r="C184" s="9" t="s">
        <v>1072</v>
      </c>
      <c r="D184" s="10">
        <v>41526</v>
      </c>
      <c r="E184" s="10">
        <v>41533</v>
      </c>
      <c r="F184" s="10">
        <v>41560</v>
      </c>
      <c r="G184" s="8" t="s">
        <v>1488</v>
      </c>
      <c r="H184" s="8" t="s">
        <v>1489</v>
      </c>
      <c r="I184" s="19" t="s">
        <v>1094</v>
      </c>
      <c r="J184" s="4" t="s">
        <v>1054</v>
      </c>
    </row>
    <row r="185" spans="1:10">
      <c r="A185" s="8" t="s">
        <v>229</v>
      </c>
      <c r="B185" s="9">
        <v>2013</v>
      </c>
      <c r="C185" s="9" t="s">
        <v>1056</v>
      </c>
      <c r="D185" s="10">
        <v>41526</v>
      </c>
      <c r="E185" s="10">
        <v>41528</v>
      </c>
      <c r="F185" s="10">
        <v>41582</v>
      </c>
      <c r="G185" s="8" t="s">
        <v>1490</v>
      </c>
      <c r="H185" s="8" t="s">
        <v>1491</v>
      </c>
      <c r="I185" s="19" t="s">
        <v>1104</v>
      </c>
      <c r="J185" s="4" t="s">
        <v>1054</v>
      </c>
    </row>
    <row r="186" spans="1:10">
      <c r="A186" s="8" t="s">
        <v>231</v>
      </c>
      <c r="B186" s="9">
        <v>2013</v>
      </c>
      <c r="C186" s="9" t="s">
        <v>1088</v>
      </c>
      <c r="D186" s="10">
        <v>41526</v>
      </c>
      <c r="E186" s="10">
        <v>41533</v>
      </c>
      <c r="F186" s="10">
        <v>41560</v>
      </c>
      <c r="G186" s="8" t="s">
        <v>1492</v>
      </c>
      <c r="H186" s="8" t="s">
        <v>1493</v>
      </c>
      <c r="I186" s="19" t="s">
        <v>1094</v>
      </c>
      <c r="J186" s="4" t="s">
        <v>1054</v>
      </c>
    </row>
    <row r="187" spans="1:10">
      <c r="A187" s="8" t="s">
        <v>233</v>
      </c>
      <c r="B187" s="9">
        <v>2013</v>
      </c>
      <c r="C187" s="9" t="s">
        <v>1088</v>
      </c>
      <c r="D187" s="10">
        <v>41526</v>
      </c>
      <c r="E187" s="10">
        <v>41535</v>
      </c>
      <c r="F187" s="10">
        <v>41574</v>
      </c>
      <c r="G187" s="8" t="s">
        <v>1494</v>
      </c>
      <c r="H187" s="8" t="s">
        <v>1495</v>
      </c>
      <c r="I187" s="19" t="s">
        <v>1104</v>
      </c>
      <c r="J187" s="4" t="s">
        <v>1054</v>
      </c>
    </row>
    <row r="188" spans="1:10">
      <c r="A188" s="8" t="s">
        <v>234</v>
      </c>
      <c r="B188" s="9">
        <v>2013</v>
      </c>
      <c r="C188" s="9" t="s">
        <v>1068</v>
      </c>
      <c r="D188" s="10">
        <v>41526</v>
      </c>
      <c r="E188" s="10">
        <v>41533</v>
      </c>
      <c r="F188" s="10">
        <v>41578</v>
      </c>
      <c r="G188" s="8" t="s">
        <v>1496</v>
      </c>
      <c r="H188" s="8" t="s">
        <v>1497</v>
      </c>
      <c r="I188" s="19" t="s">
        <v>1104</v>
      </c>
      <c r="J188" s="4" t="s">
        <v>1054</v>
      </c>
    </row>
    <row r="189" spans="1:10">
      <c r="A189" s="8" t="s">
        <v>236</v>
      </c>
      <c r="B189" s="9">
        <v>2013</v>
      </c>
      <c r="C189" s="9" t="s">
        <v>1080</v>
      </c>
      <c r="D189" s="10">
        <v>41540</v>
      </c>
      <c r="E189" s="10">
        <v>41540</v>
      </c>
      <c r="F189" s="10">
        <v>41544</v>
      </c>
      <c r="G189" s="8" t="s">
        <v>1498</v>
      </c>
      <c r="H189" s="8" t="s">
        <v>1499</v>
      </c>
      <c r="I189" s="19" t="s">
        <v>1343</v>
      </c>
      <c r="J189" s="4" t="s">
        <v>1054</v>
      </c>
    </row>
    <row r="190" spans="1:10">
      <c r="A190" s="8" t="s">
        <v>237</v>
      </c>
      <c r="B190" s="9">
        <v>2013</v>
      </c>
      <c r="C190" s="9" t="s">
        <v>1076</v>
      </c>
      <c r="D190" s="10">
        <v>41586</v>
      </c>
      <c r="E190" s="10">
        <v>41590</v>
      </c>
      <c r="F190" s="10">
        <v>41621</v>
      </c>
      <c r="G190" s="8" t="s">
        <v>1500</v>
      </c>
      <c r="H190" s="8" t="s">
        <v>1501</v>
      </c>
      <c r="I190" s="19" t="s">
        <v>1094</v>
      </c>
      <c r="J190" s="4" t="s">
        <v>1054</v>
      </c>
    </row>
    <row r="191" spans="1:10">
      <c r="A191" s="8" t="s">
        <v>239</v>
      </c>
      <c r="B191" s="9">
        <v>2013</v>
      </c>
      <c r="C191" s="9" t="s">
        <v>1056</v>
      </c>
      <c r="D191" s="10">
        <v>41586</v>
      </c>
      <c r="E191" s="10">
        <v>41591</v>
      </c>
      <c r="F191" s="10">
        <v>41624</v>
      </c>
      <c r="G191" s="8" t="s">
        <v>1502</v>
      </c>
      <c r="H191" s="8" t="s">
        <v>1503</v>
      </c>
      <c r="I191" s="19" t="s">
        <v>1094</v>
      </c>
      <c r="J191" s="4" t="s">
        <v>1054</v>
      </c>
    </row>
    <row r="192" spans="1:10">
      <c r="A192" s="8" t="s">
        <v>240</v>
      </c>
      <c r="B192" s="9">
        <v>2013</v>
      </c>
      <c r="C192" s="9" t="s">
        <v>1060</v>
      </c>
      <c r="D192" s="10">
        <v>41591</v>
      </c>
      <c r="E192" s="10">
        <v>41596</v>
      </c>
      <c r="F192" s="10">
        <v>41623</v>
      </c>
      <c r="G192" s="8" t="s">
        <v>1504</v>
      </c>
      <c r="H192" s="8" t="s">
        <v>1505</v>
      </c>
      <c r="I192" s="19" t="s">
        <v>1094</v>
      </c>
      <c r="J192" s="4" t="s">
        <v>1054</v>
      </c>
    </row>
    <row r="193" spans="1:10">
      <c r="A193" s="8" t="s">
        <v>241</v>
      </c>
      <c r="B193" s="9">
        <v>2013</v>
      </c>
      <c r="C193" s="9" t="s">
        <v>1068</v>
      </c>
      <c r="D193" s="10">
        <v>41593</v>
      </c>
      <c r="E193" s="10">
        <v>41596</v>
      </c>
      <c r="F193" s="10">
        <v>41628</v>
      </c>
      <c r="G193" s="8" t="s">
        <v>1506</v>
      </c>
      <c r="H193" s="8" t="s">
        <v>1507</v>
      </c>
      <c r="I193" s="19" t="s">
        <v>1094</v>
      </c>
      <c r="J193" s="4" t="s">
        <v>1054</v>
      </c>
    </row>
    <row r="194" spans="1:10">
      <c r="A194" s="8" t="s">
        <v>242</v>
      </c>
      <c r="B194" s="9">
        <v>2014</v>
      </c>
      <c r="C194" s="9" t="s">
        <v>1088</v>
      </c>
      <c r="D194" s="10">
        <v>41683</v>
      </c>
      <c r="E194" s="10">
        <v>41688</v>
      </c>
      <c r="F194" s="10">
        <v>41712</v>
      </c>
      <c r="G194" s="8" t="s">
        <v>1508</v>
      </c>
      <c r="H194" s="8" t="s">
        <v>1509</v>
      </c>
      <c r="I194" s="19" t="s">
        <v>1053</v>
      </c>
      <c r="J194" s="4" t="s">
        <v>1132</v>
      </c>
    </row>
    <row r="195" spans="1:10">
      <c r="A195" s="8" t="s">
        <v>243</v>
      </c>
      <c r="B195" s="9">
        <v>2014</v>
      </c>
      <c r="C195" s="9" t="s">
        <v>1072</v>
      </c>
      <c r="D195" s="10">
        <v>41684</v>
      </c>
      <c r="E195" s="10">
        <v>41689</v>
      </c>
      <c r="F195" s="10">
        <v>41713</v>
      </c>
      <c r="G195" s="8" t="s">
        <v>1510</v>
      </c>
      <c r="H195" s="8" t="s">
        <v>1511</v>
      </c>
      <c r="I195" s="19" t="s">
        <v>1053</v>
      </c>
      <c r="J195" s="4" t="s">
        <v>1132</v>
      </c>
    </row>
    <row r="196" spans="1:10">
      <c r="A196" s="8" t="s">
        <v>244</v>
      </c>
      <c r="B196" s="9">
        <v>2014</v>
      </c>
      <c r="C196" s="9" t="s">
        <v>1060</v>
      </c>
      <c r="D196" s="10">
        <v>41687</v>
      </c>
      <c r="E196" s="10">
        <v>41689</v>
      </c>
      <c r="F196" s="10">
        <v>41713</v>
      </c>
      <c r="G196" s="8" t="s">
        <v>1512</v>
      </c>
      <c r="H196" s="8" t="s">
        <v>1513</v>
      </c>
      <c r="I196" s="19" t="s">
        <v>1053</v>
      </c>
      <c r="J196" s="4" t="s">
        <v>1132</v>
      </c>
    </row>
    <row r="197" spans="1:10">
      <c r="A197" s="8" t="s">
        <v>245</v>
      </c>
      <c r="B197" s="9">
        <v>2014</v>
      </c>
      <c r="C197" s="9" t="s">
        <v>1068</v>
      </c>
      <c r="D197" s="10">
        <v>41687</v>
      </c>
      <c r="E197" s="10">
        <v>41688</v>
      </c>
      <c r="F197" s="10">
        <v>41723</v>
      </c>
      <c r="G197" s="8" t="s">
        <v>1514</v>
      </c>
      <c r="H197" s="8" t="s">
        <v>1515</v>
      </c>
      <c r="I197" s="19" t="s">
        <v>1053</v>
      </c>
      <c r="J197" s="4" t="s">
        <v>1132</v>
      </c>
    </row>
    <row r="198" spans="1:10">
      <c r="A198" s="8" t="s">
        <v>247</v>
      </c>
      <c r="B198" s="9">
        <v>2014</v>
      </c>
      <c r="C198" s="9" t="s">
        <v>1064</v>
      </c>
      <c r="D198" s="10">
        <v>41687</v>
      </c>
      <c r="E198" s="10">
        <v>41692</v>
      </c>
      <c r="F198" s="10">
        <v>41716</v>
      </c>
      <c r="G198" s="8" t="s">
        <v>1516</v>
      </c>
      <c r="H198" s="8" t="s">
        <v>1517</v>
      </c>
      <c r="I198" s="19" t="s">
        <v>1053</v>
      </c>
      <c r="J198" s="4" t="s">
        <v>1132</v>
      </c>
    </row>
    <row r="199" spans="1:10">
      <c r="A199" s="8" t="s">
        <v>249</v>
      </c>
      <c r="B199" s="9">
        <v>2014</v>
      </c>
      <c r="C199" s="9" t="s">
        <v>1080</v>
      </c>
      <c r="D199" s="10">
        <v>41687</v>
      </c>
      <c r="E199" s="10">
        <v>41688</v>
      </c>
      <c r="F199" s="10">
        <v>41720</v>
      </c>
      <c r="G199" s="8" t="s">
        <v>1518</v>
      </c>
      <c r="H199" s="8" t="s">
        <v>1519</v>
      </c>
      <c r="I199" s="19" t="s">
        <v>1053</v>
      </c>
      <c r="J199" s="4" t="s">
        <v>1132</v>
      </c>
    </row>
    <row r="200" spans="1:10">
      <c r="A200" s="8" t="s">
        <v>251</v>
      </c>
      <c r="B200" s="9">
        <v>2014</v>
      </c>
      <c r="C200" s="9" t="s">
        <v>1050</v>
      </c>
      <c r="D200" s="10">
        <v>41687</v>
      </c>
      <c r="E200" s="10">
        <v>41694</v>
      </c>
      <c r="F200" s="10">
        <v>41718</v>
      </c>
      <c r="G200" s="8" t="s">
        <v>1520</v>
      </c>
      <c r="H200" s="8" t="s">
        <v>1521</v>
      </c>
      <c r="I200" s="19" t="s">
        <v>1053</v>
      </c>
      <c r="J200" s="4" t="s">
        <v>1132</v>
      </c>
    </row>
    <row r="201" spans="1:10">
      <c r="A201" s="8" t="s">
        <v>253</v>
      </c>
      <c r="B201" s="9">
        <v>2014</v>
      </c>
      <c r="C201" s="9" t="s">
        <v>1076</v>
      </c>
      <c r="D201" s="10">
        <v>41687</v>
      </c>
      <c r="E201" s="10">
        <v>41688</v>
      </c>
      <c r="F201" s="10">
        <v>41712</v>
      </c>
      <c r="G201" s="8" t="s">
        <v>1522</v>
      </c>
      <c r="H201" s="8" t="s">
        <v>1523</v>
      </c>
      <c r="I201" s="19" t="s">
        <v>1053</v>
      </c>
      <c r="J201" s="4" t="s">
        <v>1132</v>
      </c>
    </row>
    <row r="202" spans="1:10">
      <c r="A202" s="8" t="s">
        <v>255</v>
      </c>
      <c r="B202" s="9">
        <v>2014</v>
      </c>
      <c r="C202" s="9" t="s">
        <v>1084</v>
      </c>
      <c r="D202" s="10">
        <v>41688</v>
      </c>
      <c r="E202" s="10">
        <v>41693</v>
      </c>
      <c r="F202" s="10">
        <v>41717</v>
      </c>
      <c r="G202" s="8" t="s">
        <v>1524</v>
      </c>
      <c r="H202" s="8" t="s">
        <v>1525</v>
      </c>
      <c r="I202" s="19" t="s">
        <v>1053</v>
      </c>
      <c r="J202" s="4" t="s">
        <v>1132</v>
      </c>
    </row>
    <row r="203" spans="1:10">
      <c r="A203" s="8" t="s">
        <v>256</v>
      </c>
      <c r="B203" s="9">
        <v>2014</v>
      </c>
      <c r="C203" s="9" t="s">
        <v>1056</v>
      </c>
      <c r="D203" s="10">
        <v>41694</v>
      </c>
      <c r="E203" s="10">
        <v>41701</v>
      </c>
      <c r="F203" s="10">
        <v>41725</v>
      </c>
      <c r="G203" s="8" t="s">
        <v>1526</v>
      </c>
      <c r="H203" s="8" t="s">
        <v>1527</v>
      </c>
      <c r="I203" s="19" t="s">
        <v>1053</v>
      </c>
      <c r="J203" s="4" t="s">
        <v>1132</v>
      </c>
    </row>
    <row r="204" spans="1:10">
      <c r="A204" s="8" t="s">
        <v>262</v>
      </c>
      <c r="B204" s="9">
        <v>2014</v>
      </c>
      <c r="C204" s="9" t="s">
        <v>1068</v>
      </c>
      <c r="D204" s="10">
        <v>41733</v>
      </c>
      <c r="E204" s="10">
        <v>41736</v>
      </c>
      <c r="F204" s="10">
        <v>41775</v>
      </c>
      <c r="G204" s="8" t="s">
        <v>1528</v>
      </c>
      <c r="H204" s="8" t="s">
        <v>1529</v>
      </c>
      <c r="I204" s="19" t="s">
        <v>1053</v>
      </c>
      <c r="J204" s="4" t="s">
        <v>1054</v>
      </c>
    </row>
    <row r="205" spans="1:10">
      <c r="A205" s="8" t="s">
        <v>263</v>
      </c>
      <c r="B205" s="9">
        <v>2014</v>
      </c>
      <c r="C205" s="9" t="s">
        <v>1050</v>
      </c>
      <c r="D205" s="10">
        <v>41733</v>
      </c>
      <c r="E205" s="10">
        <v>41733</v>
      </c>
      <c r="F205" s="10">
        <v>41770</v>
      </c>
      <c r="G205" s="8" t="s">
        <v>1530</v>
      </c>
      <c r="H205" s="8" t="s">
        <v>1531</v>
      </c>
      <c r="I205" s="19" t="s">
        <v>1053</v>
      </c>
      <c r="J205" s="4" t="s">
        <v>1054</v>
      </c>
    </row>
    <row r="206" spans="1:10">
      <c r="A206" s="8" t="s">
        <v>264</v>
      </c>
      <c r="B206" s="9">
        <v>2014</v>
      </c>
      <c r="C206" s="9" t="s">
        <v>1076</v>
      </c>
      <c r="D206" s="10">
        <v>41733</v>
      </c>
      <c r="E206" s="10">
        <v>41736</v>
      </c>
      <c r="F206" s="10">
        <v>41770</v>
      </c>
      <c r="G206" s="8" t="s">
        <v>1532</v>
      </c>
      <c r="H206" s="8" t="s">
        <v>1533</v>
      </c>
      <c r="I206" s="19" t="s">
        <v>1053</v>
      </c>
      <c r="J206" s="4" t="s">
        <v>1054</v>
      </c>
    </row>
    <row r="207" spans="1:10">
      <c r="A207" s="8" t="s">
        <v>265</v>
      </c>
      <c r="B207" s="9">
        <v>2014</v>
      </c>
      <c r="C207" s="9" t="s">
        <v>1072</v>
      </c>
      <c r="D207" s="10">
        <v>41733</v>
      </c>
      <c r="E207" s="10">
        <v>41736</v>
      </c>
      <c r="F207" s="10">
        <v>41770</v>
      </c>
      <c r="G207" s="8" t="s">
        <v>1534</v>
      </c>
      <c r="H207" s="8" t="s">
        <v>1535</v>
      </c>
      <c r="I207" s="19" t="s">
        <v>1053</v>
      </c>
      <c r="J207" s="4" t="s">
        <v>1054</v>
      </c>
    </row>
    <row r="208" spans="1:10">
      <c r="A208" s="8" t="s">
        <v>266</v>
      </c>
      <c r="B208" s="9">
        <v>2014</v>
      </c>
      <c r="C208" s="9" t="s">
        <v>1064</v>
      </c>
      <c r="D208" s="10">
        <v>41733</v>
      </c>
      <c r="E208" s="10">
        <v>41736</v>
      </c>
      <c r="F208" s="10">
        <v>41770</v>
      </c>
      <c r="G208" s="8" t="s">
        <v>1536</v>
      </c>
      <c r="H208" s="8" t="s">
        <v>1537</v>
      </c>
      <c r="I208" s="19" t="s">
        <v>1053</v>
      </c>
      <c r="J208" s="4" t="s">
        <v>1054</v>
      </c>
    </row>
    <row r="209" spans="1:10">
      <c r="A209" s="8" t="s">
        <v>268</v>
      </c>
      <c r="B209" s="9">
        <v>2014</v>
      </c>
      <c r="C209" s="9" t="s">
        <v>1080</v>
      </c>
      <c r="D209" s="10">
        <v>41733</v>
      </c>
      <c r="E209" s="10">
        <v>41736</v>
      </c>
      <c r="F209" s="10">
        <v>41771</v>
      </c>
      <c r="G209" s="8" t="s">
        <v>1538</v>
      </c>
      <c r="H209" s="8" t="s">
        <v>1539</v>
      </c>
      <c r="I209" s="19" t="s">
        <v>1053</v>
      </c>
      <c r="J209" s="4" t="s">
        <v>1054</v>
      </c>
    </row>
    <row r="210" spans="1:10">
      <c r="A210" s="8" t="s">
        <v>269</v>
      </c>
      <c r="B210" s="9">
        <v>2014</v>
      </c>
      <c r="C210" s="9" t="s">
        <v>1060</v>
      </c>
      <c r="D210" s="10">
        <v>41733</v>
      </c>
      <c r="E210" s="10">
        <v>41736</v>
      </c>
      <c r="F210" s="10">
        <v>41770</v>
      </c>
      <c r="G210" s="8" t="s">
        <v>1540</v>
      </c>
      <c r="H210" s="8" t="s">
        <v>1541</v>
      </c>
      <c r="I210" s="19" t="s">
        <v>1053</v>
      </c>
      <c r="J210" s="4" t="s">
        <v>1054</v>
      </c>
    </row>
    <row r="211" spans="1:10">
      <c r="A211" s="8" t="s">
        <v>270</v>
      </c>
      <c r="B211" s="9">
        <v>2014</v>
      </c>
      <c r="C211" s="9" t="s">
        <v>1084</v>
      </c>
      <c r="D211" s="10">
        <v>41733</v>
      </c>
      <c r="E211" s="10">
        <v>41736</v>
      </c>
      <c r="F211" s="10">
        <v>41770</v>
      </c>
      <c r="G211" s="8" t="s">
        <v>1542</v>
      </c>
      <c r="H211" s="8" t="s">
        <v>1543</v>
      </c>
      <c r="I211" s="19" t="s">
        <v>1053</v>
      </c>
      <c r="J211" s="4" t="s">
        <v>1054</v>
      </c>
    </row>
    <row r="212" spans="1:10">
      <c r="A212" s="8" t="s">
        <v>271</v>
      </c>
      <c r="B212" s="9">
        <v>2014</v>
      </c>
      <c r="C212" s="9" t="s">
        <v>1088</v>
      </c>
      <c r="D212" s="10">
        <v>41733</v>
      </c>
      <c r="E212" s="10">
        <v>41736</v>
      </c>
      <c r="F212" s="10">
        <v>41770</v>
      </c>
      <c r="G212" s="8" t="s">
        <v>1544</v>
      </c>
      <c r="H212" s="8" t="s">
        <v>1545</v>
      </c>
      <c r="I212" s="19" t="s">
        <v>1053</v>
      </c>
      <c r="J212" s="4" t="s">
        <v>1054</v>
      </c>
    </row>
    <row r="213" spans="1:10">
      <c r="A213" s="8" t="s">
        <v>272</v>
      </c>
      <c r="B213" s="9">
        <v>2014</v>
      </c>
      <c r="C213" s="9" t="s">
        <v>1056</v>
      </c>
      <c r="D213" s="10">
        <v>41737</v>
      </c>
      <c r="E213" s="10">
        <v>41739</v>
      </c>
      <c r="F213" s="10">
        <v>41772</v>
      </c>
      <c r="G213" s="8" t="s">
        <v>1546</v>
      </c>
      <c r="H213" s="8" t="s">
        <v>1547</v>
      </c>
      <c r="I213" s="19" t="s">
        <v>1053</v>
      </c>
      <c r="J213" s="4" t="s">
        <v>1054</v>
      </c>
    </row>
    <row r="214" spans="1:10">
      <c r="A214" s="8" t="s">
        <v>275</v>
      </c>
      <c r="B214" s="9">
        <v>2014</v>
      </c>
      <c r="C214" s="9" t="s">
        <v>1056</v>
      </c>
      <c r="D214" s="10">
        <v>41813</v>
      </c>
      <c r="E214" s="10">
        <v>41821</v>
      </c>
      <c r="F214" s="10">
        <v>41831</v>
      </c>
      <c r="G214" s="8" t="s">
        <v>1548</v>
      </c>
      <c r="H214" s="8" t="s">
        <v>1549</v>
      </c>
      <c r="I214" s="19" t="s">
        <v>1343</v>
      </c>
      <c r="J214" s="4" t="s">
        <v>1054</v>
      </c>
    </row>
    <row r="215" spans="1:10">
      <c r="A215" s="8" t="s">
        <v>276</v>
      </c>
      <c r="B215" s="9">
        <v>2014</v>
      </c>
      <c r="C215" s="9" t="s">
        <v>1060</v>
      </c>
      <c r="D215" s="10">
        <v>41813</v>
      </c>
      <c r="E215" s="10">
        <v>41784</v>
      </c>
      <c r="F215" s="10">
        <v>41796</v>
      </c>
      <c r="G215" s="8" t="s">
        <v>1550</v>
      </c>
      <c r="H215" s="8" t="s">
        <v>1551</v>
      </c>
      <c r="I215" s="19" t="s">
        <v>1343</v>
      </c>
      <c r="J215" s="4" t="s">
        <v>1054</v>
      </c>
    </row>
    <row r="216" spans="1:10">
      <c r="A216" s="8" t="s">
        <v>277</v>
      </c>
      <c r="B216" s="9">
        <v>2014</v>
      </c>
      <c r="C216" s="9" t="s">
        <v>1084</v>
      </c>
      <c r="D216" s="10">
        <v>41817</v>
      </c>
      <c r="E216" s="10">
        <v>41820</v>
      </c>
      <c r="F216" s="10">
        <v>41830</v>
      </c>
      <c r="G216" s="8" t="s">
        <v>1552</v>
      </c>
      <c r="H216" s="8" t="s">
        <v>1553</v>
      </c>
      <c r="I216" s="19" t="s">
        <v>1343</v>
      </c>
      <c r="J216" s="4" t="s">
        <v>1054</v>
      </c>
    </row>
    <row r="217" spans="1:10">
      <c r="A217" s="8" t="s">
        <v>278</v>
      </c>
      <c r="B217" s="9">
        <v>2014</v>
      </c>
      <c r="C217" s="9" t="s">
        <v>1088</v>
      </c>
      <c r="D217" s="10">
        <v>41817</v>
      </c>
      <c r="E217" s="10">
        <v>41820</v>
      </c>
      <c r="F217" s="10">
        <v>41830</v>
      </c>
      <c r="G217" s="8" t="s">
        <v>1554</v>
      </c>
      <c r="H217" s="8" t="s">
        <v>1555</v>
      </c>
      <c r="I217" s="19" t="s">
        <v>1343</v>
      </c>
      <c r="J217" s="4" t="s">
        <v>1054</v>
      </c>
    </row>
    <row r="218" spans="1:10">
      <c r="A218" s="8" t="s">
        <v>279</v>
      </c>
      <c r="B218" s="9">
        <v>2014</v>
      </c>
      <c r="C218" s="9" t="s">
        <v>1064</v>
      </c>
      <c r="D218" s="10">
        <v>41817</v>
      </c>
      <c r="E218" s="10">
        <v>41821</v>
      </c>
      <c r="F218" s="10">
        <v>41831</v>
      </c>
      <c r="G218" s="8" t="s">
        <v>1556</v>
      </c>
      <c r="H218" s="8" t="s">
        <v>1557</v>
      </c>
      <c r="I218" s="19" t="s">
        <v>1343</v>
      </c>
      <c r="J218" s="4" t="s">
        <v>1054</v>
      </c>
    </row>
    <row r="219" spans="1:10">
      <c r="A219" s="8" t="s">
        <v>280</v>
      </c>
      <c r="B219" s="9">
        <v>2014</v>
      </c>
      <c r="C219" s="9" t="s">
        <v>1076</v>
      </c>
      <c r="D219" s="10">
        <v>41817</v>
      </c>
      <c r="E219" s="10">
        <v>41821</v>
      </c>
      <c r="F219" s="10">
        <v>41831</v>
      </c>
      <c r="G219" s="8" t="s">
        <v>1558</v>
      </c>
      <c r="H219" s="8" t="s">
        <v>1559</v>
      </c>
      <c r="I219" s="19" t="s">
        <v>1343</v>
      </c>
      <c r="J219" s="4" t="s">
        <v>1054</v>
      </c>
    </row>
    <row r="220" spans="1:10">
      <c r="A220" s="8" t="s">
        <v>281</v>
      </c>
      <c r="B220" s="9">
        <v>2014</v>
      </c>
      <c r="C220" s="9" t="s">
        <v>1068</v>
      </c>
      <c r="D220" s="10">
        <v>41820</v>
      </c>
      <c r="E220" s="10">
        <v>41821</v>
      </c>
      <c r="F220" s="10">
        <v>41831</v>
      </c>
      <c r="G220" s="8" t="s">
        <v>1560</v>
      </c>
      <c r="H220" s="8" t="s">
        <v>1561</v>
      </c>
      <c r="I220" s="19" t="s">
        <v>1343</v>
      </c>
      <c r="J220" s="4" t="s">
        <v>1054</v>
      </c>
    </row>
    <row r="221" spans="1:10">
      <c r="A221" s="8" t="s">
        <v>282</v>
      </c>
      <c r="B221" s="9">
        <v>2014</v>
      </c>
      <c r="C221" s="9" t="s">
        <v>1072</v>
      </c>
      <c r="D221" s="10">
        <v>41820</v>
      </c>
      <c r="E221" s="10">
        <v>41821</v>
      </c>
      <c r="F221" s="10">
        <v>41831</v>
      </c>
      <c r="G221" s="8" t="s">
        <v>1562</v>
      </c>
      <c r="H221" s="8" t="s">
        <v>1563</v>
      </c>
      <c r="I221" s="19" t="s">
        <v>1343</v>
      </c>
      <c r="J221" s="4" t="s">
        <v>1054</v>
      </c>
    </row>
    <row r="222" spans="1:10">
      <c r="A222" s="8" t="s">
        <v>283</v>
      </c>
      <c r="B222" s="9">
        <v>2014</v>
      </c>
      <c r="C222" s="9" t="s">
        <v>1050</v>
      </c>
      <c r="D222" s="10">
        <v>41824</v>
      </c>
      <c r="E222" s="10">
        <v>41827</v>
      </c>
      <c r="F222" s="10">
        <v>41836</v>
      </c>
      <c r="G222" s="8" t="s">
        <v>1564</v>
      </c>
      <c r="H222" s="8" t="s">
        <v>1565</v>
      </c>
      <c r="I222" s="19" t="s">
        <v>1343</v>
      </c>
      <c r="J222" s="4" t="s">
        <v>1054</v>
      </c>
    </row>
    <row r="223" spans="1:10">
      <c r="A223" s="8" t="s">
        <v>284</v>
      </c>
      <c r="B223" s="9">
        <v>2014</v>
      </c>
      <c r="C223" s="9" t="s">
        <v>1080</v>
      </c>
      <c r="D223" s="10">
        <v>41824</v>
      </c>
      <c r="E223" s="10">
        <v>41827</v>
      </c>
      <c r="F223" s="10">
        <v>41836</v>
      </c>
      <c r="G223" s="8" t="s">
        <v>1566</v>
      </c>
      <c r="H223" s="8" t="s">
        <v>1567</v>
      </c>
      <c r="I223" s="19" t="s">
        <v>1343</v>
      </c>
      <c r="J223" s="4" t="s">
        <v>1054</v>
      </c>
    </row>
    <row r="224" spans="1:10">
      <c r="A224" s="8" t="s">
        <v>286</v>
      </c>
      <c r="B224" s="9">
        <v>2014</v>
      </c>
      <c r="C224" s="9" t="s">
        <v>1056</v>
      </c>
      <c r="D224" s="10">
        <v>41857</v>
      </c>
      <c r="E224" s="10">
        <v>41862</v>
      </c>
      <c r="F224" s="10">
        <v>41891</v>
      </c>
      <c r="G224" s="8" t="s">
        <v>1568</v>
      </c>
      <c r="H224" s="8" t="s">
        <v>1569</v>
      </c>
      <c r="I224" s="19" t="s">
        <v>1104</v>
      </c>
      <c r="J224" s="4" t="s">
        <v>1132</v>
      </c>
    </row>
    <row r="225" spans="1:10">
      <c r="A225" s="8" t="s">
        <v>288</v>
      </c>
      <c r="B225" s="9">
        <v>2014</v>
      </c>
      <c r="C225" s="9" t="s">
        <v>1068</v>
      </c>
      <c r="D225" s="10">
        <v>41859</v>
      </c>
      <c r="E225" s="10">
        <v>41862</v>
      </c>
      <c r="F225" s="10">
        <v>41915</v>
      </c>
      <c r="G225" s="8" t="s">
        <v>1570</v>
      </c>
      <c r="H225" s="8" t="s">
        <v>1571</v>
      </c>
      <c r="I225" s="19" t="s">
        <v>1094</v>
      </c>
      <c r="J225" s="4" t="s">
        <v>1054</v>
      </c>
    </row>
    <row r="226" spans="1:10">
      <c r="A226" s="8" t="s">
        <v>291</v>
      </c>
      <c r="B226" s="9">
        <v>2014</v>
      </c>
      <c r="C226" s="9" t="s">
        <v>1084</v>
      </c>
      <c r="D226" s="10">
        <v>41862</v>
      </c>
      <c r="E226" s="10">
        <v>41865</v>
      </c>
      <c r="F226" s="10">
        <v>41892</v>
      </c>
      <c r="G226" s="8" t="s">
        <v>1572</v>
      </c>
      <c r="H226" s="8" t="s">
        <v>1573</v>
      </c>
      <c r="I226" s="19" t="s">
        <v>1094</v>
      </c>
      <c r="J226" s="4" t="s">
        <v>1054</v>
      </c>
    </row>
    <row r="227" spans="1:10">
      <c r="A227" s="8" t="s">
        <v>294</v>
      </c>
      <c r="B227" s="9">
        <v>2014</v>
      </c>
      <c r="C227" s="9" t="s">
        <v>1064</v>
      </c>
      <c r="D227" s="10">
        <v>41862</v>
      </c>
      <c r="E227" s="10">
        <v>41865</v>
      </c>
      <c r="F227" s="10">
        <v>41892</v>
      </c>
      <c r="G227" s="8" t="s">
        <v>1574</v>
      </c>
      <c r="H227" s="8" t="s">
        <v>1575</v>
      </c>
      <c r="I227" s="19" t="s">
        <v>1094</v>
      </c>
      <c r="J227" s="4" t="s">
        <v>1054</v>
      </c>
    </row>
    <row r="228" spans="1:10">
      <c r="A228" s="8" t="s">
        <v>296</v>
      </c>
      <c r="B228" s="9">
        <v>2014</v>
      </c>
      <c r="C228" s="9" t="s">
        <v>1076</v>
      </c>
      <c r="D228" s="10">
        <v>41864</v>
      </c>
      <c r="E228" s="10">
        <v>41869</v>
      </c>
      <c r="F228" s="10">
        <v>41898</v>
      </c>
      <c r="G228" s="8" t="s">
        <v>1576</v>
      </c>
      <c r="H228" s="8" t="s">
        <v>1577</v>
      </c>
      <c r="I228" s="19" t="s">
        <v>1094</v>
      </c>
      <c r="J228" s="4" t="s">
        <v>1054</v>
      </c>
    </row>
    <row r="229" spans="1:10">
      <c r="A229" s="8" t="s">
        <v>297</v>
      </c>
      <c r="B229" s="9">
        <v>2014</v>
      </c>
      <c r="C229" s="9" t="s">
        <v>1068</v>
      </c>
      <c r="D229" s="10">
        <v>41864</v>
      </c>
      <c r="E229" s="10">
        <v>41869</v>
      </c>
      <c r="F229" s="10">
        <v>41897</v>
      </c>
      <c r="G229" s="8" t="s">
        <v>1578</v>
      </c>
      <c r="H229" s="8" t="s">
        <v>1579</v>
      </c>
      <c r="I229" s="19" t="s">
        <v>1094</v>
      </c>
      <c r="J229" s="4" t="s">
        <v>1054</v>
      </c>
    </row>
    <row r="230" spans="1:10">
      <c r="A230" s="8" t="s">
        <v>298</v>
      </c>
      <c r="B230" s="9">
        <v>2014</v>
      </c>
      <c r="C230" s="9" t="s">
        <v>1080</v>
      </c>
      <c r="D230" s="10">
        <v>41864</v>
      </c>
      <c r="E230" s="10">
        <v>41869</v>
      </c>
      <c r="F230" s="10">
        <v>41901</v>
      </c>
      <c r="G230" s="8" t="s">
        <v>1580</v>
      </c>
      <c r="H230" s="8" t="s">
        <v>1581</v>
      </c>
      <c r="I230" s="19" t="s">
        <v>1104</v>
      </c>
      <c r="J230" s="4" t="s">
        <v>1132</v>
      </c>
    </row>
    <row r="231" spans="1:10">
      <c r="A231" s="8" t="s">
        <v>299</v>
      </c>
      <c r="B231" s="9">
        <v>2014</v>
      </c>
      <c r="C231" s="9" t="s">
        <v>1088</v>
      </c>
      <c r="D231" s="10">
        <v>41865</v>
      </c>
      <c r="E231" s="10">
        <v>41870</v>
      </c>
      <c r="F231" s="10">
        <v>41894</v>
      </c>
      <c r="G231" s="8" t="s">
        <v>1582</v>
      </c>
      <c r="H231" s="8" t="s">
        <v>1583</v>
      </c>
      <c r="I231" s="19" t="s">
        <v>1104</v>
      </c>
      <c r="J231" s="4" t="s">
        <v>1132</v>
      </c>
    </row>
    <row r="232" spans="1:10">
      <c r="A232" s="8" t="s">
        <v>300</v>
      </c>
      <c r="B232" s="9">
        <v>2014</v>
      </c>
      <c r="C232" s="9" t="s">
        <v>1050</v>
      </c>
      <c r="D232" s="10">
        <v>41865</v>
      </c>
      <c r="E232" s="10">
        <v>41871</v>
      </c>
      <c r="F232" s="10">
        <v>41895</v>
      </c>
      <c r="G232" s="8" t="s">
        <v>1584</v>
      </c>
      <c r="H232" s="8" t="s">
        <v>1585</v>
      </c>
      <c r="I232" s="19" t="s">
        <v>1104</v>
      </c>
      <c r="J232" s="4" t="s">
        <v>1132</v>
      </c>
    </row>
    <row r="233" spans="1:10">
      <c r="A233" s="8" t="s">
        <v>301</v>
      </c>
      <c r="B233" s="9">
        <v>2014</v>
      </c>
      <c r="C233" s="9" t="s">
        <v>1088</v>
      </c>
      <c r="D233" s="10">
        <v>41907</v>
      </c>
      <c r="E233" s="10">
        <v>41918</v>
      </c>
      <c r="F233" s="10">
        <v>41950</v>
      </c>
      <c r="G233" s="8" t="s">
        <v>1586</v>
      </c>
      <c r="H233" s="8" t="s">
        <v>1587</v>
      </c>
      <c r="I233" s="19" t="s">
        <v>1104</v>
      </c>
      <c r="J233" s="4" t="s">
        <v>1054</v>
      </c>
    </row>
    <row r="234" spans="1:10">
      <c r="A234" s="8" t="s">
        <v>302</v>
      </c>
      <c r="B234" s="9">
        <v>2014</v>
      </c>
      <c r="C234" s="9" t="s">
        <v>1050</v>
      </c>
      <c r="D234" s="10">
        <v>41913</v>
      </c>
      <c r="E234" s="10">
        <v>41918</v>
      </c>
      <c r="F234" s="10">
        <v>41950</v>
      </c>
      <c r="G234" s="8" t="s">
        <v>1588</v>
      </c>
      <c r="H234" s="8" t="s">
        <v>1589</v>
      </c>
      <c r="I234" s="19" t="s">
        <v>1104</v>
      </c>
      <c r="J234" s="4" t="s">
        <v>1054</v>
      </c>
    </row>
    <row r="235" spans="1:10">
      <c r="A235" s="8" t="s">
        <v>303</v>
      </c>
      <c r="B235" s="9">
        <v>2014</v>
      </c>
      <c r="C235" s="9" t="s">
        <v>1056</v>
      </c>
      <c r="D235" s="10">
        <v>41913</v>
      </c>
      <c r="E235" s="10">
        <v>41918</v>
      </c>
      <c r="F235" s="10">
        <v>41952</v>
      </c>
      <c r="G235" s="8" t="s">
        <v>1590</v>
      </c>
      <c r="H235" s="8" t="s">
        <v>1591</v>
      </c>
      <c r="I235" s="19" t="s">
        <v>1104</v>
      </c>
      <c r="J235" s="4" t="s">
        <v>1054</v>
      </c>
    </row>
    <row r="236" spans="1:10">
      <c r="A236" s="8" t="s">
        <v>305</v>
      </c>
      <c r="B236" s="9">
        <v>2014</v>
      </c>
      <c r="C236" s="9" t="s">
        <v>1080</v>
      </c>
      <c r="D236" s="10">
        <v>41915</v>
      </c>
      <c r="E236" s="10">
        <v>41918</v>
      </c>
      <c r="F236" s="10">
        <v>41954</v>
      </c>
      <c r="G236" s="8" t="s">
        <v>1592</v>
      </c>
      <c r="H236" s="8" t="s">
        <v>1593</v>
      </c>
      <c r="I236" s="19" t="s">
        <v>1104</v>
      </c>
      <c r="J236" s="4" t="s">
        <v>1054</v>
      </c>
    </row>
    <row r="237" spans="1:10">
      <c r="A237" s="8" t="s">
        <v>306</v>
      </c>
      <c r="B237" s="9">
        <v>2014</v>
      </c>
      <c r="C237" s="9" t="s">
        <v>1060</v>
      </c>
      <c r="D237" s="10">
        <v>41943</v>
      </c>
      <c r="E237" s="10">
        <v>41948</v>
      </c>
      <c r="F237" s="10">
        <v>41977</v>
      </c>
      <c r="G237" s="8" t="s">
        <v>1594</v>
      </c>
      <c r="H237" s="8" t="s">
        <v>1595</v>
      </c>
      <c r="I237" s="19" t="s">
        <v>1094</v>
      </c>
      <c r="J237" s="4" t="s">
        <v>1054</v>
      </c>
    </row>
    <row r="238" spans="1:10">
      <c r="A238" s="8" t="s">
        <v>307</v>
      </c>
      <c r="B238" s="9">
        <v>2014</v>
      </c>
      <c r="C238" s="9" t="s">
        <v>1068</v>
      </c>
      <c r="D238" s="10">
        <v>41943</v>
      </c>
      <c r="E238" s="10">
        <v>41947</v>
      </c>
      <c r="F238" s="10">
        <v>41984</v>
      </c>
      <c r="G238" s="8" t="s">
        <v>1596</v>
      </c>
      <c r="H238" s="8" t="s">
        <v>1597</v>
      </c>
      <c r="I238" s="19" t="s">
        <v>1094</v>
      </c>
      <c r="J238" s="4" t="s">
        <v>1054</v>
      </c>
    </row>
    <row r="239" spans="1:10">
      <c r="A239" s="8" t="s">
        <v>309</v>
      </c>
      <c r="B239" s="9">
        <v>2014</v>
      </c>
      <c r="C239" s="9" t="s">
        <v>1088</v>
      </c>
      <c r="D239" s="10">
        <v>41943</v>
      </c>
      <c r="E239" s="10">
        <v>41948</v>
      </c>
      <c r="F239" s="10">
        <v>41977</v>
      </c>
      <c r="G239" s="8" t="s">
        <v>1598</v>
      </c>
      <c r="H239" s="8" t="s">
        <v>1599</v>
      </c>
      <c r="I239" s="19" t="s">
        <v>1094</v>
      </c>
      <c r="J239" s="4" t="s">
        <v>1054</v>
      </c>
    </row>
    <row r="240" spans="1:10">
      <c r="A240" s="8" t="s">
        <v>310</v>
      </c>
      <c r="B240" s="9">
        <v>2014</v>
      </c>
      <c r="C240" s="9" t="s">
        <v>1050</v>
      </c>
      <c r="D240" s="10">
        <v>41943</v>
      </c>
      <c r="E240" s="10">
        <v>41948</v>
      </c>
      <c r="F240" s="10">
        <v>41977</v>
      </c>
      <c r="G240" s="8" t="s">
        <v>1600</v>
      </c>
      <c r="H240" s="8" t="s">
        <v>1601</v>
      </c>
      <c r="I240" s="19" t="s">
        <v>1094</v>
      </c>
      <c r="J240" s="4" t="s">
        <v>1054</v>
      </c>
    </row>
    <row r="241" spans="1:10">
      <c r="A241" s="8" t="s">
        <v>311</v>
      </c>
      <c r="B241" s="9">
        <v>2015</v>
      </c>
      <c r="C241" s="9" t="s">
        <v>1080</v>
      </c>
      <c r="D241" s="10">
        <v>42037</v>
      </c>
      <c r="E241" s="10">
        <v>42044</v>
      </c>
      <c r="F241" s="10">
        <v>42079</v>
      </c>
      <c r="G241" s="8" t="s">
        <v>1602</v>
      </c>
      <c r="H241" s="8" t="s">
        <v>1603</v>
      </c>
      <c r="I241" s="19" t="s">
        <v>1053</v>
      </c>
      <c r="J241" s="4" t="s">
        <v>1132</v>
      </c>
    </row>
    <row r="242" spans="1:10">
      <c r="A242" s="8" t="s">
        <v>312</v>
      </c>
      <c r="B242" s="9">
        <v>2015</v>
      </c>
      <c r="C242" s="9" t="s">
        <v>1050</v>
      </c>
      <c r="D242" s="10">
        <v>42039</v>
      </c>
      <c r="E242" s="10">
        <v>42044</v>
      </c>
      <c r="F242" s="10">
        <v>42073</v>
      </c>
      <c r="G242" s="8" t="s">
        <v>1604</v>
      </c>
      <c r="H242" s="8" t="s">
        <v>1605</v>
      </c>
      <c r="I242" s="19" t="s">
        <v>1053</v>
      </c>
      <c r="J242" s="4" t="s">
        <v>1132</v>
      </c>
    </row>
    <row r="243" spans="1:10">
      <c r="A243" s="8" t="s">
        <v>314</v>
      </c>
      <c r="B243" s="9">
        <v>2015</v>
      </c>
      <c r="C243" s="9" t="s">
        <v>1084</v>
      </c>
      <c r="D243" s="10">
        <v>42040</v>
      </c>
      <c r="E243" s="10">
        <v>42044</v>
      </c>
      <c r="F243" s="10">
        <v>42073</v>
      </c>
      <c r="G243" s="8" t="s">
        <v>1606</v>
      </c>
      <c r="H243" s="8" t="s">
        <v>1607</v>
      </c>
      <c r="I243" s="19" t="s">
        <v>1053</v>
      </c>
      <c r="J243" s="4" t="s">
        <v>1132</v>
      </c>
    </row>
    <row r="244" spans="1:10">
      <c r="A244" s="8" t="s">
        <v>316</v>
      </c>
      <c r="B244" s="9">
        <v>2015</v>
      </c>
      <c r="C244" s="9" t="s">
        <v>1064</v>
      </c>
      <c r="D244" s="10">
        <v>42040</v>
      </c>
      <c r="E244" s="10">
        <v>42044</v>
      </c>
      <c r="F244" s="10">
        <v>42073</v>
      </c>
      <c r="G244" s="8" t="s">
        <v>1608</v>
      </c>
      <c r="H244" s="8" t="s">
        <v>1609</v>
      </c>
      <c r="I244" s="19" t="s">
        <v>1053</v>
      </c>
      <c r="J244" s="4" t="s">
        <v>1132</v>
      </c>
    </row>
    <row r="245" spans="1:10">
      <c r="A245" s="8" t="s">
        <v>317</v>
      </c>
      <c r="B245" s="9">
        <v>2015</v>
      </c>
      <c r="C245" s="9" t="s">
        <v>1068</v>
      </c>
      <c r="D245" s="10">
        <v>42040</v>
      </c>
      <c r="E245" s="10">
        <v>42046</v>
      </c>
      <c r="F245" s="10">
        <v>42087</v>
      </c>
      <c r="G245" s="8" t="s">
        <v>1610</v>
      </c>
      <c r="H245" s="8" t="s">
        <v>1611</v>
      </c>
      <c r="I245" s="19" t="s">
        <v>1053</v>
      </c>
      <c r="J245" s="4" t="s">
        <v>1132</v>
      </c>
    </row>
    <row r="246" spans="1:10">
      <c r="A246" s="8" t="s">
        <v>319</v>
      </c>
      <c r="B246" s="9">
        <v>2015</v>
      </c>
      <c r="C246" s="9" t="s">
        <v>1076</v>
      </c>
      <c r="D246" s="10">
        <v>42040</v>
      </c>
      <c r="E246" s="10">
        <v>42044</v>
      </c>
      <c r="F246" s="10">
        <v>42073</v>
      </c>
      <c r="G246" s="8" t="s">
        <v>1612</v>
      </c>
      <c r="H246" s="8" t="s">
        <v>1613</v>
      </c>
      <c r="I246" s="19" t="s">
        <v>1053</v>
      </c>
      <c r="J246" s="4" t="s">
        <v>1132</v>
      </c>
    </row>
    <row r="247" spans="1:10">
      <c r="A247" s="8" t="s">
        <v>320</v>
      </c>
      <c r="B247" s="9">
        <v>2015</v>
      </c>
      <c r="C247" s="9" t="s">
        <v>1088</v>
      </c>
      <c r="D247" s="10">
        <v>42044</v>
      </c>
      <c r="E247" s="10">
        <v>42048</v>
      </c>
      <c r="F247" s="10">
        <v>42077</v>
      </c>
      <c r="G247" s="8" t="s">
        <v>1614</v>
      </c>
      <c r="H247" s="8" t="s">
        <v>1615</v>
      </c>
      <c r="I247" s="19" t="s">
        <v>1053</v>
      </c>
      <c r="J247" s="4" t="s">
        <v>1132</v>
      </c>
    </row>
    <row r="248" spans="1:10">
      <c r="A248" s="8" t="s">
        <v>321</v>
      </c>
      <c r="B248" s="9">
        <v>2015</v>
      </c>
      <c r="C248" s="9" t="s">
        <v>1060</v>
      </c>
      <c r="D248" s="10">
        <v>42044</v>
      </c>
      <c r="E248" s="10">
        <v>42049</v>
      </c>
      <c r="F248" s="10">
        <v>42078</v>
      </c>
      <c r="G248" s="8" t="s">
        <v>1616</v>
      </c>
      <c r="H248" s="8" t="s">
        <v>1617</v>
      </c>
      <c r="I248" s="19" t="s">
        <v>1053</v>
      </c>
      <c r="J248" s="4" t="s">
        <v>1132</v>
      </c>
    </row>
    <row r="249" spans="1:10">
      <c r="A249" s="8" t="s">
        <v>323</v>
      </c>
      <c r="B249" s="9">
        <v>2015</v>
      </c>
      <c r="C249" s="9" t="s">
        <v>1072</v>
      </c>
      <c r="D249" s="10">
        <v>42044</v>
      </c>
      <c r="E249" s="10">
        <v>42048</v>
      </c>
      <c r="F249" s="10">
        <v>42077</v>
      </c>
      <c r="G249" s="8" t="s">
        <v>1618</v>
      </c>
      <c r="H249" s="8" t="s">
        <v>1619</v>
      </c>
      <c r="I249" s="19" t="s">
        <v>1053</v>
      </c>
      <c r="J249" s="4" t="s">
        <v>1132</v>
      </c>
    </row>
    <row r="250" spans="1:10">
      <c r="A250" s="8" t="s">
        <v>324</v>
      </c>
      <c r="B250" s="9">
        <v>2015</v>
      </c>
      <c r="C250" s="9" t="s">
        <v>1056</v>
      </c>
      <c r="D250" s="10">
        <v>42048</v>
      </c>
      <c r="E250" s="10">
        <v>42051</v>
      </c>
      <c r="F250" s="10">
        <v>42080</v>
      </c>
      <c r="G250" s="8" t="s">
        <v>1620</v>
      </c>
      <c r="H250" s="8" t="s">
        <v>1621</v>
      </c>
      <c r="I250" s="19" t="s">
        <v>1053</v>
      </c>
      <c r="J250" s="4" t="s">
        <v>1132</v>
      </c>
    </row>
    <row r="251" spans="1:10">
      <c r="A251" s="8" t="s">
        <v>325</v>
      </c>
      <c r="B251" s="9">
        <v>2015</v>
      </c>
      <c r="C251" s="9" t="s">
        <v>1072</v>
      </c>
      <c r="D251" s="10">
        <v>42095</v>
      </c>
      <c r="E251" s="10">
        <v>42100</v>
      </c>
      <c r="F251" s="10">
        <v>42129</v>
      </c>
      <c r="G251" s="8" t="s">
        <v>1622</v>
      </c>
      <c r="H251" s="8" t="s">
        <v>1623</v>
      </c>
      <c r="I251" s="19" t="s">
        <v>1053</v>
      </c>
      <c r="J251" s="4" t="s">
        <v>1054</v>
      </c>
    </row>
    <row r="252" spans="1:10">
      <c r="A252" s="8" t="s">
        <v>326</v>
      </c>
      <c r="B252" s="9">
        <v>2015</v>
      </c>
      <c r="C252" s="9" t="s">
        <v>1050</v>
      </c>
      <c r="D252" s="10">
        <v>42095</v>
      </c>
      <c r="E252" s="10">
        <v>42100</v>
      </c>
      <c r="F252" s="10">
        <v>42129</v>
      </c>
      <c r="G252" s="8" t="s">
        <v>1624</v>
      </c>
      <c r="H252" s="8" t="s">
        <v>1625</v>
      </c>
      <c r="I252" s="19" t="s">
        <v>1053</v>
      </c>
      <c r="J252" s="4" t="s">
        <v>1054</v>
      </c>
    </row>
    <row r="253" spans="1:10">
      <c r="A253" s="8" t="s">
        <v>327</v>
      </c>
      <c r="B253" s="9">
        <v>2015</v>
      </c>
      <c r="C253" s="9" t="s">
        <v>1060</v>
      </c>
      <c r="D253" s="10">
        <v>42095</v>
      </c>
      <c r="E253" s="10">
        <v>42100</v>
      </c>
      <c r="F253" s="10">
        <v>42129</v>
      </c>
      <c r="G253" s="8" t="s">
        <v>1626</v>
      </c>
      <c r="H253" s="8" t="s">
        <v>1627</v>
      </c>
      <c r="I253" s="19" t="s">
        <v>1053</v>
      </c>
      <c r="J253" s="4" t="s">
        <v>1054</v>
      </c>
    </row>
    <row r="254" spans="1:10">
      <c r="A254" s="8" t="s">
        <v>328</v>
      </c>
      <c r="B254" s="9">
        <v>2015</v>
      </c>
      <c r="C254" s="9" t="s">
        <v>1056</v>
      </c>
      <c r="D254" s="10">
        <v>42095</v>
      </c>
      <c r="E254" s="10">
        <v>42100</v>
      </c>
      <c r="F254" s="10">
        <v>42129</v>
      </c>
      <c r="G254" s="8" t="s">
        <v>1628</v>
      </c>
      <c r="H254" s="8" t="s">
        <v>1629</v>
      </c>
      <c r="I254" s="19" t="s">
        <v>1053</v>
      </c>
      <c r="J254" s="4" t="s">
        <v>1054</v>
      </c>
    </row>
    <row r="255" spans="1:10">
      <c r="A255" s="8" t="s">
        <v>330</v>
      </c>
      <c r="B255" s="9">
        <v>2015</v>
      </c>
      <c r="C255" s="9" t="s">
        <v>1064</v>
      </c>
      <c r="D255" s="10">
        <v>42095</v>
      </c>
      <c r="E255" s="10">
        <v>42100</v>
      </c>
      <c r="F255" s="10">
        <v>42129</v>
      </c>
      <c r="G255" s="8" t="s">
        <v>1630</v>
      </c>
      <c r="H255" s="8" t="s">
        <v>1631</v>
      </c>
      <c r="I255" s="19" t="s">
        <v>1053</v>
      </c>
      <c r="J255" s="4" t="s">
        <v>1054</v>
      </c>
    </row>
    <row r="256" spans="1:10">
      <c r="A256" s="8" t="s">
        <v>331</v>
      </c>
      <c r="B256" s="9">
        <v>2015</v>
      </c>
      <c r="C256" s="9" t="s">
        <v>1068</v>
      </c>
      <c r="D256" s="10">
        <v>42095</v>
      </c>
      <c r="E256" s="10">
        <v>42100</v>
      </c>
      <c r="F256" s="10">
        <v>42142</v>
      </c>
      <c r="G256" s="8" t="s">
        <v>1632</v>
      </c>
      <c r="H256" s="8" t="s">
        <v>1633</v>
      </c>
      <c r="I256" s="19" t="s">
        <v>1053</v>
      </c>
      <c r="J256" s="4" t="s">
        <v>1054</v>
      </c>
    </row>
    <row r="257" spans="1:10">
      <c r="A257" s="8" t="s">
        <v>332</v>
      </c>
      <c r="B257" s="9">
        <v>2015</v>
      </c>
      <c r="C257" s="9" t="s">
        <v>1080</v>
      </c>
      <c r="D257" s="10">
        <v>42095</v>
      </c>
      <c r="E257" s="10">
        <v>42100</v>
      </c>
      <c r="F257" s="10">
        <v>42135</v>
      </c>
      <c r="G257" s="8" t="s">
        <v>1634</v>
      </c>
      <c r="H257" s="8" t="s">
        <v>1635</v>
      </c>
      <c r="I257" s="19" t="s">
        <v>1053</v>
      </c>
      <c r="J257" s="4" t="s">
        <v>1054</v>
      </c>
    </row>
    <row r="258" spans="1:10">
      <c r="A258" s="8" t="s">
        <v>334</v>
      </c>
      <c r="B258" s="9">
        <v>2015</v>
      </c>
      <c r="C258" s="9" t="s">
        <v>1088</v>
      </c>
      <c r="D258" s="10">
        <v>42095</v>
      </c>
      <c r="E258" s="10">
        <v>42100</v>
      </c>
      <c r="F258" s="10">
        <v>42129</v>
      </c>
      <c r="G258" s="8" t="s">
        <v>1636</v>
      </c>
      <c r="H258" s="8" t="s">
        <v>1637</v>
      </c>
      <c r="I258" s="19" t="s">
        <v>1053</v>
      </c>
      <c r="J258" s="4" t="s">
        <v>1054</v>
      </c>
    </row>
    <row r="259" spans="1:10">
      <c r="A259" s="8" t="s">
        <v>335</v>
      </c>
      <c r="B259" s="9">
        <v>2015</v>
      </c>
      <c r="C259" s="9" t="s">
        <v>1076</v>
      </c>
      <c r="D259" s="10">
        <v>42096</v>
      </c>
      <c r="E259" s="10">
        <v>42100</v>
      </c>
      <c r="F259" s="10">
        <v>42129</v>
      </c>
      <c r="G259" s="8" t="s">
        <v>1638</v>
      </c>
      <c r="H259" s="8" t="s">
        <v>1639</v>
      </c>
      <c r="I259" s="19" t="s">
        <v>1053</v>
      </c>
      <c r="J259" s="4" t="s">
        <v>1054</v>
      </c>
    </row>
    <row r="260" spans="1:10">
      <c r="A260" s="8" t="s">
        <v>336</v>
      </c>
      <c r="B260" s="9">
        <v>2015</v>
      </c>
      <c r="C260" s="9" t="s">
        <v>1050</v>
      </c>
      <c r="D260" s="10">
        <v>42171</v>
      </c>
      <c r="E260" s="10">
        <v>42172</v>
      </c>
      <c r="F260" s="10">
        <v>42178</v>
      </c>
      <c r="G260" s="8" t="s">
        <v>1640</v>
      </c>
      <c r="H260" s="8" t="s">
        <v>1641</v>
      </c>
      <c r="I260" s="19" t="s">
        <v>1343</v>
      </c>
      <c r="J260" s="4" t="s">
        <v>1054</v>
      </c>
    </row>
    <row r="261" spans="1:10">
      <c r="A261" s="8" t="s">
        <v>337</v>
      </c>
      <c r="B261" s="9">
        <v>2015</v>
      </c>
      <c r="C261" s="9" t="s">
        <v>1088</v>
      </c>
      <c r="D261" s="10">
        <v>42171</v>
      </c>
      <c r="E261" s="10">
        <v>42172</v>
      </c>
      <c r="F261" s="10">
        <v>42178</v>
      </c>
      <c r="G261" s="8" t="s">
        <v>1642</v>
      </c>
      <c r="H261" s="8" t="s">
        <v>1643</v>
      </c>
      <c r="I261" s="19" t="s">
        <v>1343</v>
      </c>
      <c r="J261" s="4" t="s">
        <v>1054</v>
      </c>
    </row>
    <row r="262" spans="1:10">
      <c r="A262" s="8" t="s">
        <v>338</v>
      </c>
      <c r="B262" s="9">
        <v>2015</v>
      </c>
      <c r="C262" s="9" t="s">
        <v>1076</v>
      </c>
      <c r="D262" s="10">
        <v>42171</v>
      </c>
      <c r="E262" s="10">
        <v>42172</v>
      </c>
      <c r="F262" s="10">
        <v>42177</v>
      </c>
      <c r="G262" s="8" t="s">
        <v>1644</v>
      </c>
      <c r="H262" s="8" t="s">
        <v>1645</v>
      </c>
      <c r="I262" s="19" t="s">
        <v>1343</v>
      </c>
      <c r="J262" s="4" t="s">
        <v>1054</v>
      </c>
    </row>
    <row r="263" spans="1:10">
      <c r="A263" s="8" t="s">
        <v>339</v>
      </c>
      <c r="B263" s="9">
        <v>2015</v>
      </c>
      <c r="C263" s="9" t="s">
        <v>1068</v>
      </c>
      <c r="D263" s="10">
        <v>42171</v>
      </c>
      <c r="E263" s="10">
        <v>42172</v>
      </c>
      <c r="F263" s="10">
        <v>42179</v>
      </c>
      <c r="G263" s="8" t="s">
        <v>1646</v>
      </c>
      <c r="H263" s="8" t="s">
        <v>1647</v>
      </c>
      <c r="I263" s="19" t="s">
        <v>1343</v>
      </c>
      <c r="J263" s="4" t="s">
        <v>1054</v>
      </c>
    </row>
    <row r="264" spans="1:10">
      <c r="A264" s="8" t="s">
        <v>340</v>
      </c>
      <c r="B264" s="9">
        <v>2015</v>
      </c>
      <c r="C264" s="9" t="s">
        <v>1072</v>
      </c>
      <c r="D264" s="10">
        <v>42174</v>
      </c>
      <c r="E264" s="10">
        <v>42177</v>
      </c>
      <c r="F264" s="10">
        <v>42182</v>
      </c>
      <c r="G264" s="8" t="s">
        <v>1648</v>
      </c>
      <c r="H264" s="8" t="s">
        <v>1649</v>
      </c>
      <c r="I264" s="19" t="s">
        <v>1343</v>
      </c>
      <c r="J264" s="4" t="s">
        <v>1054</v>
      </c>
    </row>
    <row r="265" spans="1:10">
      <c r="A265" s="8" t="s">
        <v>342</v>
      </c>
      <c r="B265" s="9">
        <v>2015</v>
      </c>
      <c r="C265" s="9" t="s">
        <v>1084</v>
      </c>
      <c r="D265" s="10">
        <v>42177</v>
      </c>
      <c r="E265" s="10">
        <v>42178</v>
      </c>
      <c r="F265" s="10">
        <v>42184</v>
      </c>
      <c r="G265" s="8" t="s">
        <v>1650</v>
      </c>
      <c r="H265" s="8" t="s">
        <v>1651</v>
      </c>
      <c r="I265" s="19" t="s">
        <v>1343</v>
      </c>
      <c r="J265" s="4" t="s">
        <v>1054</v>
      </c>
    </row>
    <row r="266" spans="1:10">
      <c r="A266" s="8" t="s">
        <v>343</v>
      </c>
      <c r="B266" s="9">
        <v>2015</v>
      </c>
      <c r="C266" s="9" t="s">
        <v>1060</v>
      </c>
      <c r="D266" s="10">
        <v>42177</v>
      </c>
      <c r="E266" s="10">
        <v>42179</v>
      </c>
      <c r="F266" s="10">
        <v>42185</v>
      </c>
      <c r="G266" s="8" t="s">
        <v>1652</v>
      </c>
      <c r="H266" s="8" t="s">
        <v>1653</v>
      </c>
      <c r="I266" s="19" t="s">
        <v>1343</v>
      </c>
      <c r="J266" s="4" t="s">
        <v>1054</v>
      </c>
    </row>
    <row r="267" spans="1:10">
      <c r="A267" s="8" t="s">
        <v>344</v>
      </c>
      <c r="B267" s="9">
        <v>2015</v>
      </c>
      <c r="C267" s="9" t="s">
        <v>1080</v>
      </c>
      <c r="D267" s="10">
        <v>42177</v>
      </c>
      <c r="E267" s="10">
        <v>42179</v>
      </c>
      <c r="F267" s="10">
        <v>42185</v>
      </c>
      <c r="G267" s="8" t="s">
        <v>1654</v>
      </c>
      <c r="H267" s="8" t="s">
        <v>1655</v>
      </c>
      <c r="I267" s="19" t="s">
        <v>1343</v>
      </c>
      <c r="J267" s="4" t="s">
        <v>1054</v>
      </c>
    </row>
    <row r="268" spans="1:10">
      <c r="A268" s="8" t="s">
        <v>345</v>
      </c>
      <c r="B268" s="9">
        <v>2015</v>
      </c>
      <c r="C268" s="9" t="s">
        <v>1056</v>
      </c>
      <c r="D268" s="10">
        <v>42178</v>
      </c>
      <c r="E268" s="10">
        <v>42180</v>
      </c>
      <c r="F268" s="10">
        <v>42186</v>
      </c>
      <c r="G268" s="8" t="s">
        <v>1656</v>
      </c>
      <c r="H268" s="8" t="s">
        <v>1657</v>
      </c>
      <c r="I268" s="19" t="s">
        <v>1343</v>
      </c>
      <c r="J268" s="4" t="s">
        <v>1054</v>
      </c>
    </row>
    <row r="269" spans="1:10">
      <c r="A269" s="8" t="s">
        <v>346</v>
      </c>
      <c r="B269" s="9">
        <v>2015</v>
      </c>
      <c r="C269" s="9" t="s">
        <v>1064</v>
      </c>
      <c r="D269" s="10">
        <v>42181</v>
      </c>
      <c r="E269" s="10">
        <v>42184</v>
      </c>
      <c r="F269" s="10">
        <v>42189</v>
      </c>
      <c r="G269" s="8" t="s">
        <v>1658</v>
      </c>
      <c r="H269" s="8" t="s">
        <v>1659</v>
      </c>
      <c r="I269" s="19" t="s">
        <v>1343</v>
      </c>
      <c r="J269" s="4" t="s">
        <v>1054</v>
      </c>
    </row>
    <row r="270" spans="1:10">
      <c r="A270" s="8" t="s">
        <v>347</v>
      </c>
      <c r="B270" s="9">
        <v>2015</v>
      </c>
      <c r="C270" s="9" t="s">
        <v>1056</v>
      </c>
      <c r="D270" s="10">
        <v>42212</v>
      </c>
      <c r="E270" s="10">
        <v>42214</v>
      </c>
      <c r="F270" s="10">
        <v>42237</v>
      </c>
      <c r="G270" s="8" t="s">
        <v>1660</v>
      </c>
      <c r="H270" s="8" t="s">
        <v>1661</v>
      </c>
      <c r="I270" s="19" t="s">
        <v>1104</v>
      </c>
      <c r="J270" s="4" t="s">
        <v>1132</v>
      </c>
    </row>
    <row r="271" spans="1:10">
      <c r="A271" s="8" t="s">
        <v>348</v>
      </c>
      <c r="B271" s="9">
        <v>2015</v>
      </c>
      <c r="C271" s="9" t="s">
        <v>1068</v>
      </c>
      <c r="D271" s="10">
        <v>42212</v>
      </c>
      <c r="E271" s="10">
        <v>42214</v>
      </c>
      <c r="F271" s="10">
        <v>42237</v>
      </c>
      <c r="G271" s="8" t="s">
        <v>1662</v>
      </c>
      <c r="H271" s="8" t="s">
        <v>1663</v>
      </c>
      <c r="I271" s="19" t="s">
        <v>1104</v>
      </c>
      <c r="J271" s="4" t="s">
        <v>1132</v>
      </c>
    </row>
    <row r="272" spans="1:10">
      <c r="A272" s="8" t="s">
        <v>349</v>
      </c>
      <c r="B272" s="9">
        <v>2015</v>
      </c>
      <c r="C272" s="9" t="s">
        <v>1064</v>
      </c>
      <c r="D272" s="10">
        <v>42213</v>
      </c>
      <c r="E272" s="10">
        <v>42215</v>
      </c>
      <c r="F272" s="10">
        <v>42244</v>
      </c>
      <c r="G272" s="8" t="s">
        <v>1664</v>
      </c>
      <c r="H272" s="8" t="s">
        <v>1665</v>
      </c>
      <c r="I272" s="19" t="s">
        <v>1104</v>
      </c>
      <c r="J272" s="4" t="s">
        <v>1132</v>
      </c>
    </row>
    <row r="273" spans="1:10">
      <c r="A273" s="8" t="s">
        <v>350</v>
      </c>
      <c r="B273" s="9">
        <v>2015</v>
      </c>
      <c r="C273" s="9" t="s">
        <v>1072</v>
      </c>
      <c r="D273" s="10">
        <v>42214</v>
      </c>
      <c r="E273" s="10">
        <v>42215</v>
      </c>
      <c r="F273" s="10">
        <v>42244</v>
      </c>
      <c r="G273" s="8" t="s">
        <v>1666</v>
      </c>
      <c r="H273" s="8" t="s">
        <v>1667</v>
      </c>
      <c r="I273" s="19" t="s">
        <v>1104</v>
      </c>
      <c r="J273" s="4" t="s">
        <v>1132</v>
      </c>
    </row>
    <row r="274" spans="1:10">
      <c r="A274" s="8" t="s">
        <v>352</v>
      </c>
      <c r="B274" s="9">
        <v>2015</v>
      </c>
      <c r="C274" s="9" t="s">
        <v>1068</v>
      </c>
      <c r="D274" s="10">
        <v>42237</v>
      </c>
      <c r="E274" s="10">
        <v>42240</v>
      </c>
      <c r="F274" s="10">
        <v>42253</v>
      </c>
      <c r="G274" s="8" t="s">
        <v>1668</v>
      </c>
      <c r="H274" s="8" t="s">
        <v>1669</v>
      </c>
      <c r="I274" s="19" t="s">
        <v>1104</v>
      </c>
      <c r="J274" s="4" t="s">
        <v>1132</v>
      </c>
    </row>
    <row r="275" spans="1:10">
      <c r="A275" s="8" t="s">
        <v>353</v>
      </c>
      <c r="B275" s="9">
        <v>2015</v>
      </c>
      <c r="C275" s="9" t="s">
        <v>1056</v>
      </c>
      <c r="D275" s="10">
        <v>42258</v>
      </c>
      <c r="E275" s="10">
        <v>42261</v>
      </c>
      <c r="F275" s="10">
        <v>42287</v>
      </c>
      <c r="G275" s="8" t="s">
        <v>1670</v>
      </c>
      <c r="H275" s="8" t="s">
        <v>1671</v>
      </c>
      <c r="I275" s="19" t="s">
        <v>1104</v>
      </c>
      <c r="J275" s="4" t="s">
        <v>1054</v>
      </c>
    </row>
    <row r="276" spans="1:10">
      <c r="A276" s="8" t="s">
        <v>354</v>
      </c>
      <c r="B276" s="9">
        <v>2015</v>
      </c>
      <c r="C276" s="9" t="s">
        <v>1068</v>
      </c>
      <c r="D276" s="10">
        <v>42258</v>
      </c>
      <c r="E276" s="10">
        <v>42261</v>
      </c>
      <c r="F276" s="10">
        <v>42287</v>
      </c>
      <c r="G276" s="8" t="s">
        <v>1672</v>
      </c>
      <c r="H276" s="8" t="s">
        <v>1673</v>
      </c>
      <c r="I276" s="19" t="s">
        <v>1104</v>
      </c>
      <c r="J276" s="4" t="s">
        <v>1054</v>
      </c>
    </row>
    <row r="277" spans="1:10">
      <c r="A277" s="8" t="s">
        <v>355</v>
      </c>
      <c r="B277" s="9">
        <v>2015</v>
      </c>
      <c r="C277" s="9" t="s">
        <v>1068</v>
      </c>
      <c r="D277" s="10">
        <v>42261</v>
      </c>
      <c r="E277" s="10">
        <v>42263</v>
      </c>
      <c r="F277" s="10">
        <v>42318</v>
      </c>
      <c r="G277" s="8" t="s">
        <v>1674</v>
      </c>
      <c r="H277" s="8" t="s">
        <v>1675</v>
      </c>
      <c r="I277" s="19" t="s">
        <v>1104</v>
      </c>
      <c r="J277" s="4" t="s">
        <v>1054</v>
      </c>
    </row>
    <row r="278" spans="1:10">
      <c r="A278" s="8" t="s">
        <v>356</v>
      </c>
      <c r="B278" s="9">
        <v>2015</v>
      </c>
      <c r="C278" s="9" t="s">
        <v>1064</v>
      </c>
      <c r="D278" s="10">
        <v>42263</v>
      </c>
      <c r="E278" s="10">
        <v>42268</v>
      </c>
      <c r="F278" s="10">
        <v>42297</v>
      </c>
      <c r="G278" s="8" t="s">
        <v>1676</v>
      </c>
      <c r="H278" s="8" t="s">
        <v>1677</v>
      </c>
      <c r="I278" s="19" t="s">
        <v>1104</v>
      </c>
      <c r="J278" s="4" t="s">
        <v>1054</v>
      </c>
    </row>
    <row r="279" spans="1:10">
      <c r="A279" s="8" t="s">
        <v>357</v>
      </c>
      <c r="B279" s="9">
        <v>2015</v>
      </c>
      <c r="C279" s="9" t="s">
        <v>1072</v>
      </c>
      <c r="D279" s="10">
        <v>42263</v>
      </c>
      <c r="E279" s="10">
        <v>42268</v>
      </c>
      <c r="F279" s="10">
        <v>42300</v>
      </c>
      <c r="G279" s="8" t="s">
        <v>1678</v>
      </c>
      <c r="H279" s="8" t="s">
        <v>1679</v>
      </c>
      <c r="I279" s="19" t="s">
        <v>1104</v>
      </c>
      <c r="J279" s="4" t="s">
        <v>1054</v>
      </c>
    </row>
    <row r="280" spans="1:10">
      <c r="A280" s="8" t="s">
        <v>358</v>
      </c>
      <c r="B280" s="9">
        <v>2015</v>
      </c>
      <c r="C280" s="9" t="s">
        <v>1084</v>
      </c>
      <c r="D280" s="10">
        <v>42277</v>
      </c>
      <c r="E280" s="10">
        <v>42100</v>
      </c>
      <c r="F280" s="10">
        <v>42129</v>
      </c>
      <c r="G280" s="8" t="s">
        <v>1680</v>
      </c>
      <c r="H280" s="8" t="s">
        <v>1681</v>
      </c>
      <c r="I280" s="19" t="s">
        <v>1053</v>
      </c>
      <c r="J280" s="4" t="s">
        <v>1054</v>
      </c>
    </row>
    <row r="281" spans="1:10">
      <c r="A281" s="8" t="s">
        <v>359</v>
      </c>
      <c r="B281" s="9">
        <v>2015</v>
      </c>
      <c r="C281" s="9" t="s">
        <v>1060</v>
      </c>
      <c r="D281" s="10">
        <v>42310</v>
      </c>
      <c r="E281" s="10">
        <v>42317</v>
      </c>
      <c r="F281" s="10">
        <v>42351</v>
      </c>
      <c r="G281" s="8" t="s">
        <v>1682</v>
      </c>
      <c r="H281" s="8" t="s">
        <v>1683</v>
      </c>
      <c r="I281" s="19" t="s">
        <v>1094</v>
      </c>
      <c r="J281" s="4" t="s">
        <v>1054</v>
      </c>
    </row>
    <row r="282" spans="1:10">
      <c r="A282" s="8" t="s">
        <v>363</v>
      </c>
      <c r="B282" s="9">
        <v>2015</v>
      </c>
      <c r="C282" s="9" t="s">
        <v>1072</v>
      </c>
      <c r="D282" s="10">
        <v>42310</v>
      </c>
      <c r="E282" s="10">
        <v>42317</v>
      </c>
      <c r="F282" s="10">
        <v>42346</v>
      </c>
      <c r="G282" s="8" t="s">
        <v>1684</v>
      </c>
      <c r="H282" s="8" t="s">
        <v>1685</v>
      </c>
      <c r="I282" s="19" t="s">
        <v>1094</v>
      </c>
      <c r="J282" s="4" t="s">
        <v>1054</v>
      </c>
    </row>
    <row r="283" spans="1:10">
      <c r="A283" s="8" t="s">
        <v>364</v>
      </c>
      <c r="B283" s="9">
        <v>2015</v>
      </c>
      <c r="C283" s="9" t="s">
        <v>1068</v>
      </c>
      <c r="D283" s="10">
        <v>42310</v>
      </c>
      <c r="E283" s="10">
        <v>42313</v>
      </c>
      <c r="F283" s="10">
        <v>42346</v>
      </c>
      <c r="G283" s="8" t="s">
        <v>1686</v>
      </c>
      <c r="H283" s="8" t="s">
        <v>1687</v>
      </c>
      <c r="I283" s="19" t="s">
        <v>1094</v>
      </c>
      <c r="J283" s="4" t="s">
        <v>1054</v>
      </c>
    </row>
    <row r="284" spans="1:10">
      <c r="A284" s="8" t="s">
        <v>366</v>
      </c>
      <c r="B284" s="9">
        <v>2015</v>
      </c>
      <c r="C284" s="9" t="s">
        <v>1084</v>
      </c>
      <c r="D284" s="10">
        <v>42310</v>
      </c>
      <c r="E284" s="10">
        <v>42317</v>
      </c>
      <c r="F284" s="10">
        <v>42346</v>
      </c>
      <c r="G284" s="8" t="s">
        <v>1688</v>
      </c>
      <c r="H284" s="8" t="s">
        <v>1689</v>
      </c>
      <c r="I284" s="19" t="s">
        <v>1094</v>
      </c>
      <c r="J284" s="4" t="s">
        <v>1054</v>
      </c>
    </row>
    <row r="285" spans="1:10">
      <c r="A285" s="8" t="s">
        <v>369</v>
      </c>
      <c r="B285" s="9">
        <v>2015</v>
      </c>
      <c r="C285" s="9" t="s">
        <v>1088</v>
      </c>
      <c r="D285" s="10">
        <v>42310</v>
      </c>
      <c r="E285" s="10">
        <v>42317</v>
      </c>
      <c r="F285" s="10">
        <v>42351</v>
      </c>
      <c r="G285" s="8" t="s">
        <v>1690</v>
      </c>
      <c r="H285" s="8" t="s">
        <v>1691</v>
      </c>
      <c r="I285" s="19" t="s">
        <v>1094</v>
      </c>
      <c r="J285" s="4" t="s">
        <v>1054</v>
      </c>
    </row>
    <row r="286" spans="1:10">
      <c r="A286" s="8" t="s">
        <v>370</v>
      </c>
      <c r="B286" s="9">
        <v>2015</v>
      </c>
      <c r="C286" s="9" t="s">
        <v>1064</v>
      </c>
      <c r="D286" s="10">
        <v>42310</v>
      </c>
      <c r="E286" s="10">
        <v>42317</v>
      </c>
      <c r="F286" s="10">
        <v>42346</v>
      </c>
      <c r="G286" s="8" t="s">
        <v>1692</v>
      </c>
      <c r="H286" s="8" t="s">
        <v>1693</v>
      </c>
      <c r="I286" s="19" t="s">
        <v>1094</v>
      </c>
      <c r="J286" s="4" t="s">
        <v>1054</v>
      </c>
    </row>
    <row r="287" spans="1:10">
      <c r="A287" s="8" t="s">
        <v>371</v>
      </c>
      <c r="B287" s="9">
        <v>2015</v>
      </c>
      <c r="C287" s="9" t="s">
        <v>1080</v>
      </c>
      <c r="D287" s="10">
        <v>42310</v>
      </c>
      <c r="E287" s="10">
        <v>42317</v>
      </c>
      <c r="F287" s="10">
        <v>42350</v>
      </c>
      <c r="G287" s="8" t="s">
        <v>1694</v>
      </c>
      <c r="H287" s="8" t="s">
        <v>1695</v>
      </c>
      <c r="I287" s="19" t="s">
        <v>1094</v>
      </c>
      <c r="J287" s="4" t="s">
        <v>1054</v>
      </c>
    </row>
    <row r="288" spans="1:10">
      <c r="A288" s="8" t="s">
        <v>372</v>
      </c>
      <c r="B288" s="9">
        <v>2015</v>
      </c>
      <c r="C288" s="9" t="s">
        <v>1056</v>
      </c>
      <c r="D288" s="10">
        <v>42310</v>
      </c>
      <c r="E288" s="10">
        <v>42313</v>
      </c>
      <c r="F288" s="10">
        <v>42346</v>
      </c>
      <c r="G288" s="8" t="s">
        <v>1696</v>
      </c>
      <c r="H288" s="8" t="s">
        <v>1697</v>
      </c>
      <c r="I288" s="19" t="s">
        <v>1094</v>
      </c>
      <c r="J288" s="4" t="s">
        <v>1054</v>
      </c>
    </row>
    <row r="289" spans="1:10">
      <c r="A289" s="8" t="s">
        <v>376</v>
      </c>
      <c r="B289" s="9">
        <v>2015</v>
      </c>
      <c r="C289" s="9" t="s">
        <v>1076</v>
      </c>
      <c r="D289" s="10">
        <v>42310</v>
      </c>
      <c r="E289" s="10">
        <v>42317</v>
      </c>
      <c r="F289" s="10">
        <v>42346</v>
      </c>
      <c r="G289" s="8" t="s">
        <v>1698</v>
      </c>
      <c r="H289" s="8" t="s">
        <v>1699</v>
      </c>
      <c r="I289" s="19" t="s">
        <v>1094</v>
      </c>
      <c r="J289" s="4" t="s">
        <v>1054</v>
      </c>
    </row>
    <row r="290" spans="1:10">
      <c r="A290" s="8" t="s">
        <v>377</v>
      </c>
      <c r="B290" s="9">
        <v>2015</v>
      </c>
      <c r="C290" s="9" t="s">
        <v>1060</v>
      </c>
      <c r="D290" s="10">
        <v>42338</v>
      </c>
      <c r="E290" s="10">
        <v>42339</v>
      </c>
      <c r="F290" s="10">
        <v>42369</v>
      </c>
      <c r="G290" s="8" t="s">
        <v>1700</v>
      </c>
      <c r="H290" s="8" t="s">
        <v>1701</v>
      </c>
      <c r="I290" s="19" t="s">
        <v>1053</v>
      </c>
      <c r="J290" s="4" t="s">
        <v>1132</v>
      </c>
    </row>
    <row r="291" spans="1:10">
      <c r="A291" s="8" t="s">
        <v>379</v>
      </c>
      <c r="B291" s="9">
        <v>2016</v>
      </c>
      <c r="C291" s="9" t="s">
        <v>1068</v>
      </c>
      <c r="D291" s="10">
        <v>42391</v>
      </c>
      <c r="E291" s="10">
        <v>42396</v>
      </c>
      <c r="F291" s="10">
        <v>42448</v>
      </c>
      <c r="G291" s="8" t="s">
        <v>1702</v>
      </c>
      <c r="H291" s="8" t="s">
        <v>1703</v>
      </c>
      <c r="I291" s="19" t="s">
        <v>1053</v>
      </c>
      <c r="J291" s="4" t="s">
        <v>1132</v>
      </c>
    </row>
    <row r="292" spans="1:10">
      <c r="A292" s="8" t="s">
        <v>381</v>
      </c>
      <c r="B292" s="9">
        <v>2016</v>
      </c>
      <c r="C292" s="9" t="s">
        <v>1076</v>
      </c>
      <c r="D292" s="10">
        <v>42391</v>
      </c>
      <c r="E292" s="10">
        <v>42396</v>
      </c>
      <c r="F292" s="10">
        <v>42440</v>
      </c>
      <c r="G292" s="8" t="s">
        <v>1704</v>
      </c>
      <c r="H292" s="8" t="s">
        <v>1705</v>
      </c>
      <c r="I292" s="19" t="s">
        <v>1053</v>
      </c>
      <c r="J292" s="4" t="s">
        <v>1132</v>
      </c>
    </row>
    <row r="293" spans="1:10">
      <c r="A293" s="8" t="s">
        <v>382</v>
      </c>
      <c r="B293" s="9">
        <v>2016</v>
      </c>
      <c r="C293" s="9" t="s">
        <v>1064</v>
      </c>
      <c r="D293" s="10">
        <v>42394</v>
      </c>
      <c r="E293" s="10">
        <v>42397</v>
      </c>
      <c r="F293" s="10">
        <v>42441</v>
      </c>
      <c r="G293" s="8" t="s">
        <v>1706</v>
      </c>
      <c r="H293" s="8" t="s">
        <v>1707</v>
      </c>
      <c r="I293" s="19" t="s">
        <v>1053</v>
      </c>
      <c r="J293" s="4" t="s">
        <v>1132</v>
      </c>
    </row>
    <row r="294" spans="1:10">
      <c r="A294" s="8" t="s">
        <v>383</v>
      </c>
      <c r="B294" s="9">
        <v>2016</v>
      </c>
      <c r="C294" s="9" t="s">
        <v>1072</v>
      </c>
      <c r="D294" s="10">
        <v>42394</v>
      </c>
      <c r="E294" s="10">
        <v>42397</v>
      </c>
      <c r="F294" s="10">
        <v>42441</v>
      </c>
      <c r="G294" s="8" t="s">
        <v>1708</v>
      </c>
      <c r="H294" s="8" t="s">
        <v>1709</v>
      </c>
      <c r="I294" s="19" t="s">
        <v>1053</v>
      </c>
      <c r="J294" s="4" t="s">
        <v>1132</v>
      </c>
    </row>
    <row r="295" spans="1:10">
      <c r="A295" s="8" t="s">
        <v>384</v>
      </c>
      <c r="B295" s="9">
        <v>2016</v>
      </c>
      <c r="C295" s="9" t="s">
        <v>1050</v>
      </c>
      <c r="D295" s="10">
        <v>42394</v>
      </c>
      <c r="E295" s="10">
        <v>42397</v>
      </c>
      <c r="F295" s="10">
        <v>42441</v>
      </c>
      <c r="G295" s="8" t="s">
        <v>1710</v>
      </c>
      <c r="H295" s="8" t="s">
        <v>1711</v>
      </c>
      <c r="I295" s="19" t="s">
        <v>1053</v>
      </c>
      <c r="J295" s="4" t="s">
        <v>1132</v>
      </c>
    </row>
    <row r="296" spans="1:10">
      <c r="A296" s="8" t="s">
        <v>387</v>
      </c>
      <c r="B296" s="9">
        <v>2016</v>
      </c>
      <c r="C296" s="9" t="s">
        <v>1056</v>
      </c>
      <c r="D296" s="10">
        <v>42394</v>
      </c>
      <c r="E296" s="10">
        <v>42396</v>
      </c>
      <c r="F296" s="10">
        <v>42445</v>
      </c>
      <c r="G296" s="8" t="s">
        <v>1712</v>
      </c>
      <c r="H296" s="8" t="s">
        <v>1713</v>
      </c>
      <c r="I296" s="19" t="s">
        <v>1053</v>
      </c>
      <c r="J296" s="4" t="s">
        <v>1132</v>
      </c>
    </row>
    <row r="297" spans="1:10">
      <c r="A297" s="8" t="s">
        <v>389</v>
      </c>
      <c r="B297" s="9">
        <v>2016</v>
      </c>
      <c r="C297" s="9" t="s">
        <v>1080</v>
      </c>
      <c r="D297" s="10">
        <v>42394</v>
      </c>
      <c r="E297" s="10">
        <v>42397</v>
      </c>
      <c r="F297" s="10">
        <v>42447</v>
      </c>
      <c r="G297" s="8" t="s">
        <v>1714</v>
      </c>
      <c r="H297" s="8" t="s">
        <v>1715</v>
      </c>
      <c r="I297" s="19" t="s">
        <v>1053</v>
      </c>
      <c r="J297" s="4" t="s">
        <v>1132</v>
      </c>
    </row>
    <row r="298" spans="1:10">
      <c r="A298" s="8" t="s">
        <v>390</v>
      </c>
      <c r="B298" s="9">
        <v>2016</v>
      </c>
      <c r="C298" s="9" t="s">
        <v>1084</v>
      </c>
      <c r="D298" s="10">
        <v>42394</v>
      </c>
      <c r="E298" s="10">
        <v>42397</v>
      </c>
      <c r="F298" s="10">
        <v>42441</v>
      </c>
      <c r="G298" s="8" t="s">
        <v>1716</v>
      </c>
      <c r="H298" s="8" t="s">
        <v>1717</v>
      </c>
      <c r="I298" s="19" t="s">
        <v>1053</v>
      </c>
      <c r="J298" s="4" t="s">
        <v>1132</v>
      </c>
    </row>
    <row r="299" spans="1:10">
      <c r="A299" s="8" t="s">
        <v>391</v>
      </c>
      <c r="B299" s="9">
        <v>2016</v>
      </c>
      <c r="C299" s="9" t="s">
        <v>1088</v>
      </c>
      <c r="D299" s="10">
        <v>42395</v>
      </c>
      <c r="E299" s="10">
        <v>42401</v>
      </c>
      <c r="F299" s="10">
        <v>42445</v>
      </c>
      <c r="G299" s="8" t="s">
        <v>1718</v>
      </c>
      <c r="H299" s="8" t="s">
        <v>1719</v>
      </c>
      <c r="I299" s="19" t="s">
        <v>1053</v>
      </c>
      <c r="J299" s="4" t="s">
        <v>1132</v>
      </c>
    </row>
    <row r="300" spans="1:10">
      <c r="A300" s="8" t="s">
        <v>392</v>
      </c>
      <c r="B300" s="9">
        <v>2016</v>
      </c>
      <c r="C300" s="9" t="s">
        <v>1060</v>
      </c>
      <c r="D300" s="10">
        <v>42395</v>
      </c>
      <c r="E300" s="10">
        <v>42401</v>
      </c>
      <c r="F300" s="10">
        <v>42445</v>
      </c>
      <c r="G300" s="8" t="s">
        <v>1720</v>
      </c>
      <c r="H300" s="8" t="s">
        <v>1721</v>
      </c>
      <c r="I300" s="19" t="s">
        <v>1053</v>
      </c>
      <c r="J300" s="4" t="s">
        <v>1132</v>
      </c>
    </row>
    <row r="301" spans="1:10">
      <c r="A301" s="8" t="s">
        <v>393</v>
      </c>
      <c r="B301" s="9">
        <v>2016</v>
      </c>
      <c r="C301" s="9" t="s">
        <v>1076</v>
      </c>
      <c r="D301" s="10">
        <v>42464</v>
      </c>
      <c r="E301" s="10">
        <v>42465</v>
      </c>
      <c r="F301" s="10">
        <v>42497</v>
      </c>
      <c r="G301" s="8" t="s">
        <v>1722</v>
      </c>
      <c r="H301" s="8" t="s">
        <v>1723</v>
      </c>
      <c r="I301" s="19" t="s">
        <v>1053</v>
      </c>
      <c r="J301" s="4" t="s">
        <v>1054</v>
      </c>
    </row>
    <row r="302" spans="1:10">
      <c r="A302" s="8" t="s">
        <v>394</v>
      </c>
      <c r="B302" s="9">
        <v>2016</v>
      </c>
      <c r="C302" s="9" t="s">
        <v>1068</v>
      </c>
      <c r="D302" s="10">
        <v>42464</v>
      </c>
      <c r="E302" s="10">
        <v>42466</v>
      </c>
      <c r="F302" s="10">
        <v>42506</v>
      </c>
      <c r="G302" s="8" t="s">
        <v>1724</v>
      </c>
      <c r="H302" s="8" t="s">
        <v>1725</v>
      </c>
      <c r="I302" s="19" t="s">
        <v>1053</v>
      </c>
      <c r="J302" s="4" t="s">
        <v>1054</v>
      </c>
    </row>
    <row r="303" spans="1:10">
      <c r="A303" s="8" t="s">
        <v>395</v>
      </c>
      <c r="B303" s="9">
        <v>2016</v>
      </c>
      <c r="C303" s="9" t="s">
        <v>1084</v>
      </c>
      <c r="D303" s="10">
        <v>42464</v>
      </c>
      <c r="E303" s="10">
        <v>42465</v>
      </c>
      <c r="F303" s="10">
        <v>42497</v>
      </c>
      <c r="G303" s="8" t="s">
        <v>1726</v>
      </c>
      <c r="H303" s="8" t="s">
        <v>1727</v>
      </c>
      <c r="I303" s="19" t="s">
        <v>1053</v>
      </c>
      <c r="J303" s="4" t="s">
        <v>1054</v>
      </c>
    </row>
    <row r="304" spans="1:10">
      <c r="A304" s="8" t="s">
        <v>396</v>
      </c>
      <c r="B304" s="9">
        <v>2016</v>
      </c>
      <c r="C304" s="9" t="s">
        <v>1056</v>
      </c>
      <c r="D304" s="10">
        <v>42464</v>
      </c>
      <c r="E304" s="10">
        <v>42466</v>
      </c>
      <c r="F304" s="10">
        <v>42500</v>
      </c>
      <c r="G304" s="8" t="s">
        <v>1728</v>
      </c>
      <c r="H304" s="8" t="s">
        <v>1729</v>
      </c>
      <c r="I304" s="19" t="s">
        <v>1053</v>
      </c>
      <c r="J304" s="4" t="s">
        <v>1054</v>
      </c>
    </row>
    <row r="305" spans="1:10">
      <c r="A305" s="8" t="s">
        <v>397</v>
      </c>
      <c r="B305" s="9">
        <v>2016</v>
      </c>
      <c r="C305" s="9" t="s">
        <v>1080</v>
      </c>
      <c r="D305" s="10">
        <v>42464</v>
      </c>
      <c r="E305" s="10">
        <v>42465</v>
      </c>
      <c r="F305" s="10">
        <v>42507</v>
      </c>
      <c r="G305" s="8" t="s">
        <v>1730</v>
      </c>
      <c r="H305" s="8" t="s">
        <v>1731</v>
      </c>
      <c r="I305" s="19" t="s">
        <v>1053</v>
      </c>
      <c r="J305" s="4" t="s">
        <v>1054</v>
      </c>
    </row>
    <row r="306" spans="1:10">
      <c r="A306" s="8" t="s">
        <v>398</v>
      </c>
      <c r="B306" s="9">
        <v>2016</v>
      </c>
      <c r="C306" s="9" t="s">
        <v>1060</v>
      </c>
      <c r="D306" s="10">
        <v>42464</v>
      </c>
      <c r="E306" s="10">
        <v>42466</v>
      </c>
      <c r="F306" s="10">
        <v>42498</v>
      </c>
      <c r="G306" s="8" t="s">
        <v>1732</v>
      </c>
      <c r="H306" s="8" t="s">
        <v>1733</v>
      </c>
      <c r="I306" s="19" t="s">
        <v>1053</v>
      </c>
      <c r="J306" s="4" t="s">
        <v>1054</v>
      </c>
    </row>
    <row r="307" spans="1:10">
      <c r="A307" s="8" t="s">
        <v>399</v>
      </c>
      <c r="B307" s="9">
        <v>2016</v>
      </c>
      <c r="C307" s="9" t="s">
        <v>1050</v>
      </c>
      <c r="D307" s="10">
        <v>42464</v>
      </c>
      <c r="E307" s="10">
        <v>42465</v>
      </c>
      <c r="F307" s="10">
        <v>42497</v>
      </c>
      <c r="G307" s="8" t="s">
        <v>1734</v>
      </c>
      <c r="H307" s="8" t="s">
        <v>1735</v>
      </c>
      <c r="I307" s="19" t="s">
        <v>1053</v>
      </c>
      <c r="J307" s="4" t="s">
        <v>1054</v>
      </c>
    </row>
    <row r="308" spans="1:10">
      <c r="A308" s="8" t="s">
        <v>400</v>
      </c>
      <c r="B308" s="9">
        <v>2016</v>
      </c>
      <c r="C308" s="9" t="s">
        <v>1088</v>
      </c>
      <c r="D308" s="10">
        <v>42464</v>
      </c>
      <c r="E308" s="10">
        <v>42465</v>
      </c>
      <c r="F308" s="10">
        <v>42497</v>
      </c>
      <c r="G308" s="8" t="s">
        <v>1736</v>
      </c>
      <c r="H308" s="8" t="s">
        <v>1737</v>
      </c>
      <c r="I308" s="19" t="s">
        <v>1053</v>
      </c>
      <c r="J308" s="4" t="s">
        <v>1054</v>
      </c>
    </row>
    <row r="309" spans="1:10">
      <c r="A309" s="8" t="s">
        <v>401</v>
      </c>
      <c r="B309" s="9">
        <v>2016</v>
      </c>
      <c r="C309" s="9" t="s">
        <v>1064</v>
      </c>
      <c r="D309" s="10">
        <v>42464</v>
      </c>
      <c r="E309" s="10">
        <v>42466</v>
      </c>
      <c r="F309" s="10">
        <v>42498</v>
      </c>
      <c r="G309" s="8" t="s">
        <v>1738</v>
      </c>
      <c r="H309" s="8" t="s">
        <v>1739</v>
      </c>
      <c r="I309" s="19" t="s">
        <v>1053</v>
      </c>
      <c r="J309" s="4" t="s">
        <v>1054</v>
      </c>
    </row>
    <row r="310" spans="1:10">
      <c r="A310" s="8" t="s">
        <v>402</v>
      </c>
      <c r="B310" s="9">
        <v>2016</v>
      </c>
      <c r="C310" s="9" t="s">
        <v>1072</v>
      </c>
      <c r="D310" s="10">
        <v>42494</v>
      </c>
      <c r="E310" s="10">
        <v>42465</v>
      </c>
      <c r="F310" s="10">
        <v>42497</v>
      </c>
      <c r="G310" s="8" t="s">
        <v>1740</v>
      </c>
      <c r="H310" s="8" t="s">
        <v>1741</v>
      </c>
      <c r="I310" s="19" t="s">
        <v>1053</v>
      </c>
      <c r="J310" s="4" t="s">
        <v>1054</v>
      </c>
    </row>
    <row r="311" spans="1:10">
      <c r="A311" s="8" t="s">
        <v>404</v>
      </c>
      <c r="B311" s="9">
        <v>2016</v>
      </c>
      <c r="C311" s="9" t="s">
        <v>1072</v>
      </c>
      <c r="D311" s="10">
        <v>42541</v>
      </c>
      <c r="E311" s="10">
        <v>42543</v>
      </c>
      <c r="F311" s="10">
        <v>42552</v>
      </c>
      <c r="G311" s="8" t="s">
        <v>1742</v>
      </c>
      <c r="H311" s="8" t="s">
        <v>1743</v>
      </c>
      <c r="I311" s="19" t="s">
        <v>1343</v>
      </c>
      <c r="J311" s="4" t="s">
        <v>1054</v>
      </c>
    </row>
    <row r="312" spans="1:10">
      <c r="A312" s="8" t="s">
        <v>405</v>
      </c>
      <c r="B312" s="9">
        <v>2016</v>
      </c>
      <c r="C312" s="9" t="s">
        <v>1088</v>
      </c>
      <c r="D312" s="10">
        <v>42541</v>
      </c>
      <c r="E312" s="10">
        <v>42543</v>
      </c>
      <c r="F312" s="10">
        <v>42552</v>
      </c>
      <c r="G312" s="8" t="s">
        <v>1744</v>
      </c>
      <c r="H312" s="8" t="s">
        <v>1745</v>
      </c>
      <c r="I312" s="19" t="s">
        <v>1343</v>
      </c>
      <c r="J312" s="4" t="s">
        <v>1054</v>
      </c>
    </row>
    <row r="313" spans="1:10">
      <c r="A313" s="8" t="s">
        <v>406</v>
      </c>
      <c r="B313" s="9">
        <v>2016</v>
      </c>
      <c r="C313" s="9" t="s">
        <v>1080</v>
      </c>
      <c r="D313" s="10">
        <v>42541</v>
      </c>
      <c r="E313" s="10">
        <v>42543</v>
      </c>
      <c r="F313" s="10">
        <v>42552</v>
      </c>
      <c r="G313" s="8" t="s">
        <v>1746</v>
      </c>
      <c r="H313" s="8" t="s">
        <v>1747</v>
      </c>
      <c r="I313" s="19" t="s">
        <v>1343</v>
      </c>
      <c r="J313" s="4" t="s">
        <v>1054</v>
      </c>
    </row>
    <row r="314" spans="1:10">
      <c r="A314" s="8" t="s">
        <v>407</v>
      </c>
      <c r="B314" s="9">
        <v>2016</v>
      </c>
      <c r="C314" s="9" t="s">
        <v>1064</v>
      </c>
      <c r="D314" s="10">
        <v>42541</v>
      </c>
      <c r="E314" s="10">
        <v>42543</v>
      </c>
      <c r="F314" s="10">
        <v>42552</v>
      </c>
      <c r="G314" s="8" t="s">
        <v>1748</v>
      </c>
      <c r="H314" s="8" t="s">
        <v>1749</v>
      </c>
      <c r="I314" s="19" t="s">
        <v>1343</v>
      </c>
      <c r="J314" s="4" t="s">
        <v>1054</v>
      </c>
    </row>
    <row r="315" spans="1:10">
      <c r="A315" s="8" t="s">
        <v>409</v>
      </c>
      <c r="B315" s="9">
        <v>2016</v>
      </c>
      <c r="C315" s="9" t="s">
        <v>1056</v>
      </c>
      <c r="D315" s="10">
        <v>42541</v>
      </c>
      <c r="E315" s="10">
        <v>42543</v>
      </c>
      <c r="F315" s="10">
        <v>42548</v>
      </c>
      <c r="G315" s="8" t="s">
        <v>1750</v>
      </c>
      <c r="H315" s="8" t="s">
        <v>1751</v>
      </c>
      <c r="I315" s="19" t="s">
        <v>1343</v>
      </c>
      <c r="J315" s="4" t="s">
        <v>1054</v>
      </c>
    </row>
    <row r="316" spans="1:10">
      <c r="A316" s="8" t="s">
        <v>410</v>
      </c>
      <c r="B316" s="9">
        <v>2016</v>
      </c>
      <c r="C316" s="9" t="s">
        <v>1060</v>
      </c>
      <c r="D316" s="10">
        <v>42541</v>
      </c>
      <c r="E316" s="10">
        <v>42543</v>
      </c>
      <c r="F316" s="10">
        <v>42552</v>
      </c>
      <c r="G316" s="8" t="s">
        <v>1752</v>
      </c>
      <c r="H316" s="8" t="s">
        <v>1753</v>
      </c>
      <c r="I316" s="19" t="s">
        <v>1343</v>
      </c>
      <c r="J316" s="4" t="s">
        <v>1054</v>
      </c>
    </row>
    <row r="317" spans="1:10">
      <c r="A317" s="8" t="s">
        <v>411</v>
      </c>
      <c r="B317" s="9">
        <v>2016</v>
      </c>
      <c r="C317" s="9" t="s">
        <v>1076</v>
      </c>
      <c r="D317" s="10">
        <v>42548</v>
      </c>
      <c r="E317" s="10">
        <v>42543</v>
      </c>
      <c r="F317" s="10">
        <v>42552</v>
      </c>
      <c r="G317" s="8" t="s">
        <v>1754</v>
      </c>
      <c r="H317" s="8" t="s">
        <v>1755</v>
      </c>
      <c r="I317" s="19" t="s">
        <v>1343</v>
      </c>
      <c r="J317" s="4" t="s">
        <v>1054</v>
      </c>
    </row>
    <row r="318" spans="1:10">
      <c r="A318" s="8" t="s">
        <v>412</v>
      </c>
      <c r="B318" s="9">
        <v>2016</v>
      </c>
      <c r="C318" s="9" t="s">
        <v>1050</v>
      </c>
      <c r="D318" s="10">
        <v>42548</v>
      </c>
      <c r="E318" s="10">
        <v>42543</v>
      </c>
      <c r="F318" s="10">
        <v>42552</v>
      </c>
      <c r="G318" s="8" t="s">
        <v>1756</v>
      </c>
      <c r="H318" s="8" t="s">
        <v>1757</v>
      </c>
      <c r="I318" s="19" t="s">
        <v>1343</v>
      </c>
      <c r="J318" s="4" t="s">
        <v>1054</v>
      </c>
    </row>
    <row r="319" spans="1:10">
      <c r="A319" s="8" t="s">
        <v>413</v>
      </c>
      <c r="B319" s="9">
        <v>2016</v>
      </c>
      <c r="C319" s="9" t="s">
        <v>1084</v>
      </c>
      <c r="D319" s="10">
        <v>42548</v>
      </c>
      <c r="E319" s="10">
        <v>42543</v>
      </c>
      <c r="F319" s="10">
        <v>42552</v>
      </c>
      <c r="G319" s="8" t="s">
        <v>1758</v>
      </c>
      <c r="H319" s="8" t="s">
        <v>1759</v>
      </c>
      <c r="I319" s="19" t="s">
        <v>1343</v>
      </c>
      <c r="J319" s="4" t="s">
        <v>1054</v>
      </c>
    </row>
    <row r="320" spans="1:10">
      <c r="A320" s="8" t="s">
        <v>414</v>
      </c>
      <c r="B320" s="9">
        <v>2016</v>
      </c>
      <c r="C320" s="9" t="s">
        <v>1068</v>
      </c>
      <c r="D320" s="10">
        <v>42548</v>
      </c>
      <c r="E320" s="10">
        <v>42543</v>
      </c>
      <c r="F320" s="10">
        <v>42552</v>
      </c>
      <c r="G320" s="8" t="s">
        <v>1760</v>
      </c>
      <c r="H320" s="8" t="s">
        <v>1761</v>
      </c>
      <c r="I320" s="19" t="s">
        <v>1343</v>
      </c>
      <c r="J320" s="4" t="s">
        <v>1054</v>
      </c>
    </row>
    <row r="321" spans="1:10">
      <c r="A321" s="8" t="s">
        <v>415</v>
      </c>
      <c r="B321" s="9">
        <v>2016</v>
      </c>
      <c r="C321" s="9" t="s">
        <v>1056</v>
      </c>
      <c r="D321" s="10">
        <v>42586</v>
      </c>
      <c r="E321" s="10">
        <v>42587</v>
      </c>
      <c r="F321" s="10">
        <v>42611</v>
      </c>
      <c r="G321" s="8" t="s">
        <v>1762</v>
      </c>
      <c r="H321" s="8" t="s">
        <v>1763</v>
      </c>
      <c r="I321" s="19" t="s">
        <v>1104</v>
      </c>
      <c r="J321" s="4" t="s">
        <v>1132</v>
      </c>
    </row>
    <row r="322" spans="1:10">
      <c r="A322" s="8" t="s">
        <v>416</v>
      </c>
      <c r="B322" s="9">
        <v>2016</v>
      </c>
      <c r="C322" s="9" t="s">
        <v>1068</v>
      </c>
      <c r="D322" s="10">
        <v>42586</v>
      </c>
      <c r="E322" s="10">
        <v>42597</v>
      </c>
      <c r="F322" s="10">
        <v>42637</v>
      </c>
      <c r="G322" s="8" t="s">
        <v>1764</v>
      </c>
      <c r="H322" s="8" t="s">
        <v>1765</v>
      </c>
      <c r="I322" s="19" t="s">
        <v>1104</v>
      </c>
      <c r="J322" s="4" t="s">
        <v>1132</v>
      </c>
    </row>
    <row r="323" spans="1:10">
      <c r="A323" s="8" t="s">
        <v>418</v>
      </c>
      <c r="B323" s="9">
        <v>2016</v>
      </c>
      <c r="C323" s="9" t="s">
        <v>1080</v>
      </c>
      <c r="D323" s="10">
        <v>42586</v>
      </c>
      <c r="E323" s="10">
        <v>42587</v>
      </c>
      <c r="F323" s="10">
        <v>42611</v>
      </c>
      <c r="G323" s="8" t="s">
        <v>1766</v>
      </c>
      <c r="H323" s="8" t="s">
        <v>1767</v>
      </c>
      <c r="I323" s="19" t="s">
        <v>1104</v>
      </c>
      <c r="J323" s="4" t="s">
        <v>1132</v>
      </c>
    </row>
    <row r="324" spans="1:10">
      <c r="A324" s="8" t="s">
        <v>420</v>
      </c>
      <c r="B324" s="9">
        <v>2016</v>
      </c>
      <c r="C324" s="9" t="s">
        <v>1084</v>
      </c>
      <c r="D324" s="10">
        <v>42592</v>
      </c>
      <c r="E324" s="10">
        <v>42600</v>
      </c>
      <c r="F324" s="10">
        <v>42627</v>
      </c>
      <c r="G324" s="8" t="s">
        <v>1768</v>
      </c>
      <c r="H324" s="8" t="s">
        <v>1769</v>
      </c>
      <c r="I324" s="19" t="s">
        <v>1104</v>
      </c>
      <c r="J324" s="4" t="s">
        <v>1132</v>
      </c>
    </row>
    <row r="325" spans="1:10">
      <c r="A325" s="8" t="s">
        <v>423</v>
      </c>
      <c r="B325" s="9">
        <v>2016</v>
      </c>
      <c r="C325" s="9" t="s">
        <v>1076</v>
      </c>
      <c r="D325" s="10">
        <v>42604</v>
      </c>
      <c r="E325" s="10">
        <v>42605</v>
      </c>
      <c r="F325" s="10">
        <v>42636</v>
      </c>
      <c r="G325" s="8" t="s">
        <v>1770</v>
      </c>
      <c r="H325" s="8" t="s">
        <v>1771</v>
      </c>
      <c r="I325" s="19" t="s">
        <v>1104</v>
      </c>
      <c r="J325" s="4" t="s">
        <v>1132</v>
      </c>
    </row>
    <row r="326" spans="1:10">
      <c r="A326" s="8" t="s">
        <v>424</v>
      </c>
      <c r="B326" s="9">
        <v>2016</v>
      </c>
      <c r="C326" s="9" t="s">
        <v>1056</v>
      </c>
      <c r="D326" s="10">
        <v>42604</v>
      </c>
      <c r="E326" s="10">
        <v>42607</v>
      </c>
      <c r="F326" s="10">
        <v>42648</v>
      </c>
      <c r="G326" s="8" t="s">
        <v>1772</v>
      </c>
      <c r="H326" s="8" t="s">
        <v>1773</v>
      </c>
      <c r="I326" s="19" t="s">
        <v>1094</v>
      </c>
      <c r="J326" s="4" t="s">
        <v>1054</v>
      </c>
    </row>
    <row r="327" spans="1:10">
      <c r="A327" s="8" t="s">
        <v>427</v>
      </c>
      <c r="B327" s="9">
        <v>2016</v>
      </c>
      <c r="C327" s="9" t="s">
        <v>1064</v>
      </c>
      <c r="D327" s="10">
        <v>42604</v>
      </c>
      <c r="E327" s="10">
        <v>42605</v>
      </c>
      <c r="F327" s="10">
        <v>42636</v>
      </c>
      <c r="G327" s="8" t="s">
        <v>1774</v>
      </c>
      <c r="H327" s="8" t="s">
        <v>1775</v>
      </c>
      <c r="I327" s="19" t="s">
        <v>1104</v>
      </c>
      <c r="J327" s="4" t="s">
        <v>1132</v>
      </c>
    </row>
    <row r="328" spans="1:10">
      <c r="A328" s="8" t="s">
        <v>429</v>
      </c>
      <c r="B328" s="9">
        <v>2016</v>
      </c>
      <c r="C328" s="9" t="s">
        <v>1072</v>
      </c>
      <c r="D328" s="10">
        <v>42604</v>
      </c>
      <c r="E328" s="10">
        <v>42605</v>
      </c>
      <c r="F328" s="10">
        <v>42636</v>
      </c>
      <c r="G328" s="8" t="s">
        <v>1776</v>
      </c>
      <c r="H328" s="8" t="s">
        <v>1777</v>
      </c>
      <c r="I328" s="19" t="s">
        <v>1104</v>
      </c>
      <c r="J328" s="4" t="s">
        <v>1132</v>
      </c>
    </row>
    <row r="329" spans="1:10">
      <c r="A329" s="8" t="s">
        <v>430</v>
      </c>
      <c r="B329" s="9">
        <v>2016</v>
      </c>
      <c r="C329" s="9" t="s">
        <v>1080</v>
      </c>
      <c r="D329" s="10">
        <v>42615</v>
      </c>
      <c r="E329" s="10">
        <v>42626</v>
      </c>
      <c r="F329" s="10">
        <v>42658</v>
      </c>
      <c r="G329" s="8" t="s">
        <v>1778</v>
      </c>
      <c r="H329" s="8" t="s">
        <v>1779</v>
      </c>
      <c r="I329" s="19" t="s">
        <v>1094</v>
      </c>
      <c r="J329" s="4" t="s">
        <v>1054</v>
      </c>
    </row>
    <row r="330" spans="1:10">
      <c r="A330" s="8" t="s">
        <v>432</v>
      </c>
      <c r="B330" s="9">
        <v>2016</v>
      </c>
      <c r="C330" s="9" t="s">
        <v>1080</v>
      </c>
      <c r="D330" s="10">
        <v>42615</v>
      </c>
      <c r="E330" s="10">
        <v>42618</v>
      </c>
      <c r="F330" s="10">
        <v>42658</v>
      </c>
      <c r="G330" s="8" t="s">
        <v>1780</v>
      </c>
      <c r="H330" s="8" t="s">
        <v>1781</v>
      </c>
      <c r="I330" s="19" t="s">
        <v>1104</v>
      </c>
      <c r="J330" s="4" t="s">
        <v>1054</v>
      </c>
    </row>
    <row r="331" spans="1:10">
      <c r="A331" s="8" t="s">
        <v>433</v>
      </c>
      <c r="B331" s="9">
        <v>2016</v>
      </c>
      <c r="C331" s="9" t="s">
        <v>1056</v>
      </c>
      <c r="D331" s="10">
        <v>42622</v>
      </c>
      <c r="E331" s="10">
        <v>42626</v>
      </c>
      <c r="F331" s="10">
        <v>42660</v>
      </c>
      <c r="G331" s="8" t="s">
        <v>1782</v>
      </c>
      <c r="H331" s="8" t="s">
        <v>1783</v>
      </c>
      <c r="I331" s="19" t="s">
        <v>1104</v>
      </c>
      <c r="J331" s="4" t="s">
        <v>1054</v>
      </c>
    </row>
    <row r="332" spans="1:10">
      <c r="A332" s="8" t="s">
        <v>434</v>
      </c>
      <c r="B332" s="9">
        <v>2016</v>
      </c>
      <c r="C332" s="9" t="s">
        <v>1064</v>
      </c>
      <c r="D332" s="10">
        <v>42647</v>
      </c>
      <c r="E332" s="10">
        <v>42649</v>
      </c>
      <c r="F332" s="10">
        <v>42678</v>
      </c>
      <c r="G332" s="8" t="s">
        <v>1784</v>
      </c>
      <c r="H332" s="8" t="s">
        <v>1785</v>
      </c>
      <c r="I332" s="19" t="s">
        <v>1104</v>
      </c>
      <c r="J332" s="4" t="s">
        <v>1054</v>
      </c>
    </row>
    <row r="333" spans="1:10">
      <c r="A333" s="8" t="s">
        <v>435</v>
      </c>
      <c r="B333" s="9">
        <v>2016</v>
      </c>
      <c r="C333" s="9" t="s">
        <v>1076</v>
      </c>
      <c r="D333" s="10">
        <v>42647</v>
      </c>
      <c r="E333" s="10">
        <v>42648</v>
      </c>
      <c r="F333" s="10">
        <v>42677</v>
      </c>
      <c r="G333" s="8" t="s">
        <v>1786</v>
      </c>
      <c r="H333" s="8" t="s">
        <v>1787</v>
      </c>
      <c r="I333" s="19" t="s">
        <v>1104</v>
      </c>
      <c r="J333" s="4" t="s">
        <v>1054</v>
      </c>
    </row>
    <row r="334" spans="1:10">
      <c r="A334" s="8" t="s">
        <v>437</v>
      </c>
      <c r="B334" s="9">
        <v>2016</v>
      </c>
      <c r="C334" s="9" t="s">
        <v>1072</v>
      </c>
      <c r="D334" s="10">
        <v>42647</v>
      </c>
      <c r="E334" s="10">
        <v>42649</v>
      </c>
      <c r="F334" s="10">
        <v>42678</v>
      </c>
      <c r="G334" s="8" t="s">
        <v>1788</v>
      </c>
      <c r="H334" s="8" t="s">
        <v>1789</v>
      </c>
      <c r="I334" s="19" t="s">
        <v>1104</v>
      </c>
      <c r="J334" s="4" t="s">
        <v>1054</v>
      </c>
    </row>
    <row r="335" spans="1:10">
      <c r="A335" s="8" t="s">
        <v>438</v>
      </c>
      <c r="B335" s="9">
        <v>2016</v>
      </c>
      <c r="C335" s="9" t="s">
        <v>1068</v>
      </c>
      <c r="D335" s="10">
        <v>42647</v>
      </c>
      <c r="E335" s="10">
        <v>42649</v>
      </c>
      <c r="F335" s="10">
        <v>42689</v>
      </c>
      <c r="G335" s="8" t="s">
        <v>1790</v>
      </c>
      <c r="H335" s="8" t="s">
        <v>1791</v>
      </c>
      <c r="I335" s="19" t="s">
        <v>1094</v>
      </c>
      <c r="J335" s="4" t="s">
        <v>1054</v>
      </c>
    </row>
    <row r="336" spans="1:10">
      <c r="A336" s="8" t="s">
        <v>440</v>
      </c>
      <c r="B336" s="9">
        <v>2016</v>
      </c>
      <c r="C336" s="9" t="s">
        <v>1072</v>
      </c>
      <c r="D336" s="10">
        <v>42648</v>
      </c>
      <c r="E336" s="10">
        <v>42660</v>
      </c>
      <c r="F336" s="10">
        <v>42689</v>
      </c>
      <c r="G336" s="8" t="s">
        <v>1792</v>
      </c>
      <c r="H336" s="8" t="s">
        <v>1793</v>
      </c>
      <c r="I336" s="19" t="s">
        <v>1094</v>
      </c>
      <c r="J336" s="4" t="s">
        <v>1054</v>
      </c>
    </row>
    <row r="337" spans="1:10">
      <c r="A337" s="8" t="s">
        <v>442</v>
      </c>
      <c r="B337" s="9">
        <v>2016</v>
      </c>
      <c r="C337" s="9" t="s">
        <v>1068</v>
      </c>
      <c r="D337" s="10">
        <v>42648</v>
      </c>
      <c r="E337" s="10">
        <v>42653</v>
      </c>
      <c r="F337" s="10">
        <v>42695</v>
      </c>
      <c r="G337" s="8" t="s">
        <v>1794</v>
      </c>
      <c r="H337" s="8" t="s">
        <v>1795</v>
      </c>
      <c r="I337" s="19" t="s">
        <v>1104</v>
      </c>
      <c r="J337" s="4" t="s">
        <v>1054</v>
      </c>
    </row>
    <row r="338" spans="1:10">
      <c r="A338" s="8" t="s">
        <v>443</v>
      </c>
      <c r="B338" s="9">
        <v>2016</v>
      </c>
      <c r="C338" s="9" t="s">
        <v>1084</v>
      </c>
      <c r="D338" s="10">
        <v>42648</v>
      </c>
      <c r="E338" s="10">
        <v>42653</v>
      </c>
      <c r="F338" s="10">
        <v>42687</v>
      </c>
      <c r="G338" s="8" t="s">
        <v>1796</v>
      </c>
      <c r="H338" s="8" t="s">
        <v>1797</v>
      </c>
      <c r="I338" s="19" t="s">
        <v>1104</v>
      </c>
      <c r="J338" s="4" t="s">
        <v>1054</v>
      </c>
    </row>
    <row r="339" spans="1:10">
      <c r="A339" s="8" t="s">
        <v>444</v>
      </c>
      <c r="B339" s="9">
        <v>2016</v>
      </c>
      <c r="C339" s="9" t="s">
        <v>1056</v>
      </c>
      <c r="D339" s="10">
        <v>42699</v>
      </c>
      <c r="E339" s="10">
        <v>42703</v>
      </c>
      <c r="F339" s="10">
        <v>42727</v>
      </c>
      <c r="G339" s="8" t="s">
        <v>1798</v>
      </c>
      <c r="H339" s="8" t="s">
        <v>1799</v>
      </c>
      <c r="I339" s="19" t="s">
        <v>1053</v>
      </c>
      <c r="J339" s="4" t="s">
        <v>1132</v>
      </c>
    </row>
    <row r="340" spans="1:10">
      <c r="A340" s="8" t="s">
        <v>446</v>
      </c>
      <c r="B340" s="9">
        <v>2016</v>
      </c>
      <c r="C340" s="9" t="s">
        <v>1084</v>
      </c>
      <c r="D340" s="10">
        <v>42699</v>
      </c>
      <c r="E340" s="10">
        <v>42703</v>
      </c>
      <c r="F340" s="10">
        <v>42727</v>
      </c>
      <c r="G340" s="8" t="s">
        <v>1800</v>
      </c>
      <c r="H340" s="8" t="s">
        <v>1801</v>
      </c>
      <c r="I340" s="19" t="s">
        <v>1053</v>
      </c>
      <c r="J340" s="4" t="s">
        <v>1132</v>
      </c>
    </row>
    <row r="341" spans="1:10">
      <c r="A341" s="8" t="s">
        <v>447</v>
      </c>
      <c r="B341" s="9">
        <v>2016</v>
      </c>
      <c r="C341" s="9" t="s">
        <v>1072</v>
      </c>
      <c r="D341" s="10">
        <v>42699</v>
      </c>
      <c r="E341" s="10">
        <v>42703</v>
      </c>
      <c r="F341" s="10">
        <v>42727</v>
      </c>
      <c r="G341" s="8" t="s">
        <v>1802</v>
      </c>
      <c r="H341" s="8" t="s">
        <v>1803</v>
      </c>
      <c r="I341" s="19" t="s">
        <v>1053</v>
      </c>
      <c r="J341" s="4" t="s">
        <v>1132</v>
      </c>
    </row>
    <row r="342" spans="1:10">
      <c r="A342" s="8" t="s">
        <v>448</v>
      </c>
      <c r="B342" s="9">
        <v>2016</v>
      </c>
      <c r="C342" s="9" t="s">
        <v>1088</v>
      </c>
      <c r="D342" s="10">
        <v>42699</v>
      </c>
      <c r="E342" s="10">
        <v>42703</v>
      </c>
      <c r="F342" s="10">
        <v>42727</v>
      </c>
      <c r="G342" s="8" t="s">
        <v>1804</v>
      </c>
      <c r="H342" s="8" t="s">
        <v>1805</v>
      </c>
      <c r="I342" s="19" t="s">
        <v>1053</v>
      </c>
      <c r="J342" s="4" t="s">
        <v>1132</v>
      </c>
    </row>
    <row r="343" spans="1:10">
      <c r="A343" s="8" t="s">
        <v>449</v>
      </c>
      <c r="B343" s="9">
        <v>2017</v>
      </c>
      <c r="C343" s="9" t="s">
        <v>1084</v>
      </c>
      <c r="D343" s="10">
        <v>42767</v>
      </c>
      <c r="E343" s="10">
        <v>42772</v>
      </c>
      <c r="F343" s="10">
        <v>42801</v>
      </c>
      <c r="G343" s="8" t="s">
        <v>1806</v>
      </c>
      <c r="H343" s="8" t="s">
        <v>1807</v>
      </c>
      <c r="I343" s="19" t="s">
        <v>1053</v>
      </c>
      <c r="J343" s="4" t="s">
        <v>1132</v>
      </c>
    </row>
    <row r="344" spans="1:10">
      <c r="A344" s="8" t="s">
        <v>450</v>
      </c>
      <c r="B344" s="9">
        <v>2017</v>
      </c>
      <c r="C344" s="9" t="s">
        <v>1064</v>
      </c>
      <c r="D344" s="10">
        <v>42767</v>
      </c>
      <c r="E344" s="10">
        <v>42772</v>
      </c>
      <c r="F344" s="10">
        <v>42811</v>
      </c>
      <c r="G344" s="8" t="s">
        <v>1808</v>
      </c>
      <c r="H344" s="8" t="s">
        <v>1809</v>
      </c>
      <c r="I344" s="19" t="s">
        <v>1053</v>
      </c>
      <c r="J344" s="4" t="s">
        <v>1132</v>
      </c>
    </row>
    <row r="345" spans="1:10">
      <c r="A345" s="8" t="s">
        <v>451</v>
      </c>
      <c r="B345" s="9">
        <v>2017</v>
      </c>
      <c r="C345" s="9" t="s">
        <v>1080</v>
      </c>
      <c r="D345" s="10">
        <v>42767</v>
      </c>
      <c r="E345" s="10">
        <v>42772</v>
      </c>
      <c r="F345" s="10">
        <v>42811</v>
      </c>
      <c r="G345" s="8" t="s">
        <v>1810</v>
      </c>
      <c r="H345" s="8" t="s">
        <v>1811</v>
      </c>
      <c r="I345" s="19" t="s">
        <v>1053</v>
      </c>
      <c r="J345" s="4" t="s">
        <v>1132</v>
      </c>
    </row>
    <row r="346" spans="1:10">
      <c r="A346" s="8" t="s">
        <v>452</v>
      </c>
      <c r="B346" s="9">
        <v>2017</v>
      </c>
      <c r="C346" s="9" t="s">
        <v>1072</v>
      </c>
      <c r="D346" s="10">
        <v>42767</v>
      </c>
      <c r="E346" s="10">
        <v>42772</v>
      </c>
      <c r="F346" s="10">
        <v>42801</v>
      </c>
      <c r="G346" s="8" t="s">
        <v>1812</v>
      </c>
      <c r="H346" s="8" t="s">
        <v>1813</v>
      </c>
      <c r="I346" s="19" t="s">
        <v>1053</v>
      </c>
      <c r="J346" s="4" t="s">
        <v>1132</v>
      </c>
    </row>
    <row r="347" spans="1:10">
      <c r="A347" s="8" t="s">
        <v>454</v>
      </c>
      <c r="B347" s="9">
        <v>2017</v>
      </c>
      <c r="C347" s="9" t="s">
        <v>1076</v>
      </c>
      <c r="D347" s="10">
        <v>42779</v>
      </c>
      <c r="E347" s="10">
        <v>42772</v>
      </c>
      <c r="F347" s="10">
        <v>42811</v>
      </c>
      <c r="G347" s="8" t="s">
        <v>1814</v>
      </c>
      <c r="H347" s="8" t="s">
        <v>1815</v>
      </c>
      <c r="I347" s="19" t="s">
        <v>1053</v>
      </c>
      <c r="J347" s="4" t="s">
        <v>1132</v>
      </c>
    </row>
    <row r="348" spans="1:10">
      <c r="A348" s="8" t="s">
        <v>456</v>
      </c>
      <c r="B348" s="9">
        <v>2017</v>
      </c>
      <c r="C348" s="9" t="s">
        <v>1056</v>
      </c>
      <c r="D348" s="10">
        <v>42779</v>
      </c>
      <c r="E348" s="10">
        <v>42772</v>
      </c>
      <c r="F348" s="10">
        <v>42801</v>
      </c>
      <c r="G348" s="8" t="s">
        <v>1816</v>
      </c>
      <c r="H348" s="8" t="s">
        <v>1799</v>
      </c>
      <c r="I348" s="19" t="s">
        <v>1053</v>
      </c>
      <c r="J348" s="4" t="s">
        <v>1132</v>
      </c>
    </row>
    <row r="349" spans="1:10">
      <c r="A349" s="8" t="s">
        <v>458</v>
      </c>
      <c r="B349" s="9">
        <v>2017</v>
      </c>
      <c r="C349" s="9" t="s">
        <v>1050</v>
      </c>
      <c r="D349" s="10">
        <v>42779</v>
      </c>
      <c r="E349" s="10">
        <v>42772</v>
      </c>
      <c r="F349" s="10">
        <v>42811</v>
      </c>
      <c r="G349" s="8" t="s">
        <v>1817</v>
      </c>
      <c r="H349" s="8" t="s">
        <v>1818</v>
      </c>
      <c r="I349" s="19" t="s">
        <v>1053</v>
      </c>
      <c r="J349" s="4" t="s">
        <v>1132</v>
      </c>
    </row>
    <row r="350" spans="1:10">
      <c r="A350" s="8" t="s">
        <v>459</v>
      </c>
      <c r="B350" s="9">
        <v>2017</v>
      </c>
      <c r="C350" s="9" t="s">
        <v>1060</v>
      </c>
      <c r="D350" s="10">
        <v>42779</v>
      </c>
      <c r="E350" s="10">
        <v>42772</v>
      </c>
      <c r="F350" s="10">
        <v>42811</v>
      </c>
      <c r="G350" s="8" t="s">
        <v>1819</v>
      </c>
      <c r="H350" s="8" t="s">
        <v>1820</v>
      </c>
      <c r="I350" s="19" t="s">
        <v>1053</v>
      </c>
      <c r="J350" s="4" t="s">
        <v>1132</v>
      </c>
    </row>
    <row r="351" spans="1:10">
      <c r="A351" s="8" t="s">
        <v>461</v>
      </c>
      <c r="B351" s="9">
        <v>2017</v>
      </c>
      <c r="C351" s="9" t="s">
        <v>1088</v>
      </c>
      <c r="D351" s="10">
        <v>42779</v>
      </c>
      <c r="E351" s="10">
        <v>42772</v>
      </c>
      <c r="F351" s="10">
        <v>42801</v>
      </c>
      <c r="G351" s="8" t="s">
        <v>1821</v>
      </c>
      <c r="H351" s="8" t="s">
        <v>1805</v>
      </c>
      <c r="I351" s="19" t="s">
        <v>1053</v>
      </c>
      <c r="J351" s="4" t="s">
        <v>1132</v>
      </c>
    </row>
    <row r="352" spans="1:10">
      <c r="A352" s="8" t="s">
        <v>462</v>
      </c>
      <c r="B352" s="9">
        <v>2017</v>
      </c>
      <c r="C352" s="9" t="s">
        <v>1068</v>
      </c>
      <c r="D352" s="10">
        <v>42783</v>
      </c>
      <c r="E352" s="10">
        <v>42772</v>
      </c>
      <c r="F352" s="10">
        <v>42815</v>
      </c>
      <c r="G352" s="8" t="s">
        <v>1822</v>
      </c>
      <c r="H352" s="8" t="s">
        <v>1823</v>
      </c>
      <c r="I352" s="19" t="s">
        <v>1053</v>
      </c>
      <c r="J352" s="4" t="s">
        <v>1132</v>
      </c>
    </row>
    <row r="353" spans="1:10">
      <c r="A353" s="8" t="s">
        <v>463</v>
      </c>
      <c r="B353" s="9">
        <v>2017</v>
      </c>
      <c r="C353" s="9" t="s">
        <v>1056</v>
      </c>
      <c r="D353" s="10">
        <v>42807</v>
      </c>
      <c r="E353" s="10">
        <v>42809</v>
      </c>
      <c r="F353" s="10">
        <v>42818</v>
      </c>
      <c r="G353" s="8" t="s">
        <v>1824</v>
      </c>
      <c r="H353" s="8" t="s">
        <v>1825</v>
      </c>
      <c r="I353" s="19" t="s">
        <v>1343</v>
      </c>
      <c r="J353" s="4" t="s">
        <v>1054</v>
      </c>
    </row>
    <row r="354" spans="1:10">
      <c r="A354" s="8" t="s">
        <v>464</v>
      </c>
      <c r="B354" s="9">
        <v>2017</v>
      </c>
      <c r="C354" s="9" t="s">
        <v>1080</v>
      </c>
      <c r="D354" s="10">
        <v>42807</v>
      </c>
      <c r="E354" s="10">
        <v>42814</v>
      </c>
      <c r="F354" s="10">
        <v>42828</v>
      </c>
      <c r="G354" s="8" t="s">
        <v>1826</v>
      </c>
      <c r="H354" s="8" t="s">
        <v>1827</v>
      </c>
      <c r="I354" s="19" t="s">
        <v>1343</v>
      </c>
      <c r="J354" s="4" t="s">
        <v>1054</v>
      </c>
    </row>
    <row r="355" spans="1:10">
      <c r="A355" s="8" t="s">
        <v>465</v>
      </c>
      <c r="B355" s="9">
        <v>2017</v>
      </c>
      <c r="C355" s="9" t="s">
        <v>1064</v>
      </c>
      <c r="D355" s="10">
        <v>42807</v>
      </c>
      <c r="E355" s="10">
        <v>42814</v>
      </c>
      <c r="F355" s="10">
        <v>42825</v>
      </c>
      <c r="G355" s="8" t="s">
        <v>1828</v>
      </c>
      <c r="H355" s="8" t="s">
        <v>1829</v>
      </c>
      <c r="I355" s="19" t="s">
        <v>1343</v>
      </c>
      <c r="J355" s="4" t="s">
        <v>1054</v>
      </c>
    </row>
    <row r="356" spans="1:10">
      <c r="A356" s="8" t="s">
        <v>466</v>
      </c>
      <c r="B356" s="9">
        <v>2017</v>
      </c>
      <c r="C356" s="9" t="s">
        <v>1060</v>
      </c>
      <c r="D356" s="10">
        <v>42807</v>
      </c>
      <c r="E356" s="10">
        <v>42815</v>
      </c>
      <c r="F356" s="10">
        <v>42825</v>
      </c>
      <c r="G356" s="8" t="s">
        <v>1830</v>
      </c>
      <c r="H356" s="8" t="s">
        <v>1831</v>
      </c>
      <c r="I356" s="19" t="s">
        <v>1343</v>
      </c>
      <c r="J356" s="4" t="s">
        <v>1054</v>
      </c>
    </row>
    <row r="357" spans="1:10">
      <c r="A357" s="8" t="s">
        <v>467</v>
      </c>
      <c r="B357" s="9">
        <v>2017</v>
      </c>
      <c r="C357" s="9" t="s">
        <v>1076</v>
      </c>
      <c r="D357" s="10">
        <v>42807</v>
      </c>
      <c r="E357" s="10">
        <v>42815</v>
      </c>
      <c r="F357" s="10">
        <v>42825</v>
      </c>
      <c r="G357" s="8" t="s">
        <v>1832</v>
      </c>
      <c r="H357" s="8" t="s">
        <v>1833</v>
      </c>
      <c r="I357" s="19" t="s">
        <v>1343</v>
      </c>
      <c r="J357" s="4" t="s">
        <v>1054</v>
      </c>
    </row>
    <row r="358" spans="1:10">
      <c r="A358" s="8" t="s">
        <v>468</v>
      </c>
      <c r="B358" s="9">
        <v>2017</v>
      </c>
      <c r="C358" s="9" t="s">
        <v>1084</v>
      </c>
      <c r="D358" s="10">
        <v>42807</v>
      </c>
      <c r="E358" s="10">
        <v>42809</v>
      </c>
      <c r="F358" s="10">
        <v>42818</v>
      </c>
      <c r="G358" s="8" t="s">
        <v>1834</v>
      </c>
      <c r="H358" s="8" t="s">
        <v>1835</v>
      </c>
      <c r="I358" s="19" t="s">
        <v>1343</v>
      </c>
      <c r="J358" s="4" t="s">
        <v>1054</v>
      </c>
    </row>
    <row r="359" spans="1:10">
      <c r="A359" s="8" t="s">
        <v>469</v>
      </c>
      <c r="B359" s="9">
        <v>2017</v>
      </c>
      <c r="C359" s="9" t="s">
        <v>1072</v>
      </c>
      <c r="D359" s="10">
        <v>42807</v>
      </c>
      <c r="E359" s="10">
        <v>42809</v>
      </c>
      <c r="F359" s="10">
        <v>42818</v>
      </c>
      <c r="G359" s="8" t="s">
        <v>1836</v>
      </c>
      <c r="H359" s="8" t="s">
        <v>1837</v>
      </c>
      <c r="I359" s="19" t="s">
        <v>1343</v>
      </c>
      <c r="J359" s="4" t="s">
        <v>1054</v>
      </c>
    </row>
    <row r="360" spans="1:10">
      <c r="A360" s="8" t="s">
        <v>470</v>
      </c>
      <c r="B360" s="9">
        <v>2017</v>
      </c>
      <c r="C360" s="9" t="s">
        <v>1068</v>
      </c>
      <c r="D360" s="10">
        <v>42807</v>
      </c>
      <c r="E360" s="10">
        <v>42816</v>
      </c>
      <c r="F360" s="10">
        <v>42835</v>
      </c>
      <c r="G360" s="8" t="s">
        <v>1838</v>
      </c>
      <c r="H360" s="8" t="s">
        <v>1839</v>
      </c>
      <c r="I360" s="19" t="s">
        <v>1343</v>
      </c>
      <c r="J360" s="4" t="s">
        <v>1054</v>
      </c>
    </row>
    <row r="361" spans="1:10">
      <c r="A361" s="8" t="s">
        <v>471</v>
      </c>
      <c r="B361" s="9">
        <v>2017</v>
      </c>
      <c r="C361" s="9" t="s">
        <v>1050</v>
      </c>
      <c r="D361" s="10">
        <v>42807</v>
      </c>
      <c r="E361" s="10">
        <v>42815</v>
      </c>
      <c r="F361" s="10">
        <v>42825</v>
      </c>
      <c r="G361" s="8" t="s">
        <v>1840</v>
      </c>
      <c r="H361" s="8" t="s">
        <v>1841</v>
      </c>
      <c r="I361" s="19" t="s">
        <v>1343</v>
      </c>
      <c r="J361" s="4" t="s">
        <v>1054</v>
      </c>
    </row>
    <row r="362" spans="1:10">
      <c r="A362" s="8" t="s">
        <v>472</v>
      </c>
      <c r="B362" s="9">
        <v>2017</v>
      </c>
      <c r="C362" s="9" t="s">
        <v>1088</v>
      </c>
      <c r="D362" s="10">
        <v>42807</v>
      </c>
      <c r="E362" s="10">
        <v>42809</v>
      </c>
      <c r="F362" s="10">
        <v>42818</v>
      </c>
      <c r="G362" s="8" t="s">
        <v>1842</v>
      </c>
      <c r="H362" s="8" t="s">
        <v>1843</v>
      </c>
      <c r="I362" s="19" t="s">
        <v>1343</v>
      </c>
      <c r="J362" s="4" t="s">
        <v>1054</v>
      </c>
    </row>
    <row r="363" spans="1:10">
      <c r="A363" s="8" t="s">
        <v>473</v>
      </c>
      <c r="B363" s="9">
        <v>2017</v>
      </c>
      <c r="C363" s="9" t="s">
        <v>1068</v>
      </c>
      <c r="D363" s="10">
        <v>42825</v>
      </c>
      <c r="E363" s="10">
        <v>42835</v>
      </c>
      <c r="F363" s="10">
        <v>42874</v>
      </c>
      <c r="G363" s="8" t="s">
        <v>1844</v>
      </c>
      <c r="H363" s="8" t="s">
        <v>1845</v>
      </c>
      <c r="I363" s="19" t="s">
        <v>1053</v>
      </c>
      <c r="J363" s="4" t="s">
        <v>1054</v>
      </c>
    </row>
    <row r="364" spans="1:10">
      <c r="A364" s="8" t="s">
        <v>474</v>
      </c>
      <c r="B364" s="9">
        <v>2017</v>
      </c>
      <c r="C364" s="9" t="s">
        <v>1056</v>
      </c>
      <c r="D364" s="10">
        <v>42825</v>
      </c>
      <c r="E364" s="10">
        <v>42835</v>
      </c>
      <c r="F364" s="10">
        <v>42870</v>
      </c>
      <c r="G364" s="8" t="s">
        <v>1846</v>
      </c>
      <c r="H364" s="8" t="s">
        <v>1847</v>
      </c>
      <c r="I364" s="19" t="s">
        <v>1053</v>
      </c>
      <c r="J364" s="4" t="s">
        <v>1054</v>
      </c>
    </row>
    <row r="365" spans="1:10">
      <c r="A365" s="8" t="s">
        <v>477</v>
      </c>
      <c r="B365" s="9">
        <v>2017</v>
      </c>
      <c r="C365" s="9" t="s">
        <v>1064</v>
      </c>
      <c r="D365" s="10">
        <v>42825</v>
      </c>
      <c r="E365" s="10">
        <v>42835</v>
      </c>
      <c r="F365" s="10">
        <v>42867</v>
      </c>
      <c r="G365" s="8" t="s">
        <v>1848</v>
      </c>
      <c r="H365" s="8" t="s">
        <v>1849</v>
      </c>
      <c r="I365" s="19" t="s">
        <v>1053</v>
      </c>
      <c r="J365" s="4" t="s">
        <v>1054</v>
      </c>
    </row>
    <row r="366" spans="1:10">
      <c r="A366" s="8" t="s">
        <v>478</v>
      </c>
      <c r="B366" s="9">
        <v>2017</v>
      </c>
      <c r="C366" s="9" t="s">
        <v>1084</v>
      </c>
      <c r="D366" s="10">
        <v>42825</v>
      </c>
      <c r="E366" s="10">
        <v>42835</v>
      </c>
      <c r="F366" s="10">
        <v>42867</v>
      </c>
      <c r="G366" s="8" t="s">
        <v>1850</v>
      </c>
      <c r="H366" s="8" t="s">
        <v>1851</v>
      </c>
      <c r="I366" s="19" t="s">
        <v>1053</v>
      </c>
      <c r="J366" s="4" t="s">
        <v>1054</v>
      </c>
    </row>
    <row r="367" spans="1:10">
      <c r="A367" s="8" t="s">
        <v>479</v>
      </c>
      <c r="B367" s="9">
        <v>2017</v>
      </c>
      <c r="C367" s="9" t="s">
        <v>1050</v>
      </c>
      <c r="D367" s="10">
        <v>42825</v>
      </c>
      <c r="E367" s="10">
        <v>42835</v>
      </c>
      <c r="F367" s="10">
        <v>42867</v>
      </c>
      <c r="G367" s="8" t="s">
        <v>1852</v>
      </c>
      <c r="H367" s="8" t="s">
        <v>1853</v>
      </c>
      <c r="I367" s="19" t="s">
        <v>1053</v>
      </c>
      <c r="J367" s="4" t="s">
        <v>1054</v>
      </c>
    </row>
    <row r="368" spans="1:10">
      <c r="A368" s="8" t="s">
        <v>480</v>
      </c>
      <c r="B368" s="9">
        <v>2017</v>
      </c>
      <c r="C368" s="9" t="s">
        <v>1072</v>
      </c>
      <c r="D368" s="10">
        <v>42825</v>
      </c>
      <c r="E368" s="10">
        <v>42835</v>
      </c>
      <c r="F368" s="10">
        <v>42867</v>
      </c>
      <c r="G368" s="8" t="s">
        <v>1854</v>
      </c>
      <c r="H368" s="8" t="s">
        <v>1855</v>
      </c>
      <c r="I368" s="19" t="s">
        <v>1053</v>
      </c>
      <c r="J368" s="4" t="s">
        <v>1054</v>
      </c>
    </row>
    <row r="369" spans="1:10">
      <c r="A369" s="8" t="s">
        <v>481</v>
      </c>
      <c r="B369" s="9">
        <v>2017</v>
      </c>
      <c r="C369" s="9" t="s">
        <v>1080</v>
      </c>
      <c r="D369" s="10">
        <v>42825</v>
      </c>
      <c r="E369" s="10">
        <v>42835</v>
      </c>
      <c r="F369" s="10">
        <v>42874</v>
      </c>
      <c r="G369" s="8" t="s">
        <v>1856</v>
      </c>
      <c r="H369" s="8" t="s">
        <v>1857</v>
      </c>
      <c r="I369" s="19" t="s">
        <v>1053</v>
      </c>
      <c r="J369" s="4" t="s">
        <v>1054</v>
      </c>
    </row>
    <row r="370" spans="1:10">
      <c r="A370" s="8" t="s">
        <v>482</v>
      </c>
      <c r="B370" s="9">
        <v>2017</v>
      </c>
      <c r="C370" s="9" t="s">
        <v>1076</v>
      </c>
      <c r="D370" s="10">
        <v>42825</v>
      </c>
      <c r="E370" s="10">
        <v>42835</v>
      </c>
      <c r="F370" s="10">
        <v>42870</v>
      </c>
      <c r="G370" s="8" t="s">
        <v>1858</v>
      </c>
      <c r="H370" s="8" t="s">
        <v>1859</v>
      </c>
      <c r="I370" s="19" t="s">
        <v>1053</v>
      </c>
      <c r="J370" s="4" t="s">
        <v>1054</v>
      </c>
    </row>
    <row r="371" spans="1:10">
      <c r="A371" s="8" t="s">
        <v>483</v>
      </c>
      <c r="B371" s="9">
        <v>2017</v>
      </c>
      <c r="C371" s="9" t="s">
        <v>1088</v>
      </c>
      <c r="D371" s="10">
        <v>42825</v>
      </c>
      <c r="E371" s="10">
        <v>42837</v>
      </c>
      <c r="F371" s="10">
        <v>42869</v>
      </c>
      <c r="G371" s="8" t="s">
        <v>1860</v>
      </c>
      <c r="H371" s="8" t="s">
        <v>1861</v>
      </c>
      <c r="I371" s="19" t="s">
        <v>1053</v>
      </c>
      <c r="J371" s="4" t="s">
        <v>1054</v>
      </c>
    </row>
    <row r="372" spans="1:10">
      <c r="A372" s="8" t="s">
        <v>484</v>
      </c>
      <c r="B372" s="9">
        <v>2017</v>
      </c>
      <c r="C372" s="9" t="s">
        <v>1060</v>
      </c>
      <c r="D372" s="10">
        <v>42825</v>
      </c>
      <c r="E372" s="10">
        <v>42835</v>
      </c>
      <c r="F372" s="10">
        <v>42871</v>
      </c>
      <c r="G372" s="8" t="s">
        <v>1862</v>
      </c>
      <c r="H372" s="8" t="s">
        <v>1863</v>
      </c>
      <c r="I372" s="19" t="s">
        <v>1053</v>
      </c>
      <c r="J372" s="4" t="s">
        <v>1054</v>
      </c>
    </row>
    <row r="373" spans="1:10">
      <c r="A373" s="8" t="s">
        <v>485</v>
      </c>
      <c r="B373" s="9">
        <v>2017</v>
      </c>
      <c r="C373" s="9" t="s">
        <v>1072</v>
      </c>
      <c r="D373" s="10">
        <v>42944</v>
      </c>
      <c r="E373" s="10">
        <v>42947</v>
      </c>
      <c r="F373" s="10">
        <v>42971</v>
      </c>
      <c r="G373" s="8" t="s">
        <v>1864</v>
      </c>
      <c r="H373" s="8" t="s">
        <v>1865</v>
      </c>
      <c r="I373" s="19" t="s">
        <v>1104</v>
      </c>
      <c r="J373" s="4" t="s">
        <v>1132</v>
      </c>
    </row>
    <row r="374" spans="1:10">
      <c r="A374" s="8" t="s">
        <v>486</v>
      </c>
      <c r="B374" s="9">
        <v>2017</v>
      </c>
      <c r="C374" s="9" t="s">
        <v>1068</v>
      </c>
      <c r="D374" s="10">
        <v>42944</v>
      </c>
      <c r="E374" s="10">
        <v>42947</v>
      </c>
      <c r="F374" s="10">
        <v>42978</v>
      </c>
      <c r="G374" s="8" t="s">
        <v>1866</v>
      </c>
      <c r="H374" s="8" t="s">
        <v>1867</v>
      </c>
      <c r="I374" s="19" t="s">
        <v>1104</v>
      </c>
      <c r="J374" s="4" t="s">
        <v>1132</v>
      </c>
    </row>
    <row r="375" spans="1:10">
      <c r="A375" s="8" t="s">
        <v>488</v>
      </c>
      <c r="B375" s="9">
        <v>2017</v>
      </c>
      <c r="C375" s="9" t="s">
        <v>1084</v>
      </c>
      <c r="D375" s="10">
        <v>42950</v>
      </c>
      <c r="E375" s="10">
        <v>42954</v>
      </c>
      <c r="F375" s="10">
        <v>42979</v>
      </c>
      <c r="G375" s="8" t="s">
        <v>1868</v>
      </c>
      <c r="H375" s="8" t="s">
        <v>1869</v>
      </c>
      <c r="I375" s="19" t="s">
        <v>1104</v>
      </c>
      <c r="J375" s="4" t="s">
        <v>1132</v>
      </c>
    </row>
    <row r="376" spans="1:10">
      <c r="A376" s="8" t="s">
        <v>489</v>
      </c>
      <c r="B376" s="9">
        <v>2017</v>
      </c>
      <c r="C376" s="9" t="s">
        <v>1050</v>
      </c>
      <c r="D376" s="10">
        <v>42950</v>
      </c>
      <c r="E376" s="10">
        <v>42954</v>
      </c>
      <c r="F376" s="10">
        <v>42978</v>
      </c>
      <c r="G376" s="8" t="s">
        <v>1870</v>
      </c>
      <c r="H376" s="8" t="s">
        <v>1871</v>
      </c>
      <c r="I376" s="19" t="s">
        <v>1104</v>
      </c>
      <c r="J376" s="4" t="s">
        <v>1132</v>
      </c>
    </row>
    <row r="377" spans="1:10">
      <c r="A377" s="8" t="s">
        <v>490</v>
      </c>
      <c r="B377" s="9">
        <v>2017</v>
      </c>
      <c r="C377" s="9" t="s">
        <v>1060</v>
      </c>
      <c r="D377" s="10">
        <v>42950</v>
      </c>
      <c r="E377" s="10">
        <v>42954</v>
      </c>
      <c r="F377" s="10">
        <v>42979</v>
      </c>
      <c r="G377" s="8" t="s">
        <v>1872</v>
      </c>
      <c r="H377" s="8" t="s">
        <v>1873</v>
      </c>
      <c r="I377" s="19" t="s">
        <v>1104</v>
      </c>
      <c r="J377" s="4" t="s">
        <v>1132</v>
      </c>
    </row>
    <row r="378" spans="1:10">
      <c r="A378" s="8" t="s">
        <v>491</v>
      </c>
      <c r="B378" s="9">
        <v>2017</v>
      </c>
      <c r="C378" s="9" t="s">
        <v>1080</v>
      </c>
      <c r="D378" s="10">
        <v>42951</v>
      </c>
      <c r="E378" s="10">
        <v>42961</v>
      </c>
      <c r="F378" s="10">
        <v>42993</v>
      </c>
      <c r="G378" s="8" t="s">
        <v>1874</v>
      </c>
      <c r="H378" s="8" t="s">
        <v>1875</v>
      </c>
      <c r="I378" s="19" t="s">
        <v>1104</v>
      </c>
      <c r="J378" s="4" t="s">
        <v>1132</v>
      </c>
    </row>
    <row r="379" spans="1:10">
      <c r="A379" s="8" t="s">
        <v>495</v>
      </c>
      <c r="B379" s="9">
        <v>2017</v>
      </c>
      <c r="C379" s="9" t="s">
        <v>1088</v>
      </c>
      <c r="D379" s="10">
        <v>42968</v>
      </c>
      <c r="E379" s="10">
        <v>42975</v>
      </c>
      <c r="F379" s="10">
        <v>43022</v>
      </c>
      <c r="G379" s="8" t="s">
        <v>1876</v>
      </c>
      <c r="H379" s="8" t="s">
        <v>1877</v>
      </c>
      <c r="I379" s="19" t="s">
        <v>1094</v>
      </c>
      <c r="J379" s="4" t="s">
        <v>1054</v>
      </c>
    </row>
    <row r="380" spans="1:10">
      <c r="A380" s="8" t="s">
        <v>496</v>
      </c>
      <c r="B380" s="9">
        <v>2017</v>
      </c>
      <c r="C380" s="9" t="s">
        <v>1064</v>
      </c>
      <c r="D380" s="10">
        <v>42968</v>
      </c>
      <c r="E380" s="10">
        <v>42975</v>
      </c>
      <c r="F380" s="10">
        <v>43020</v>
      </c>
      <c r="G380" s="8" t="s">
        <v>1878</v>
      </c>
      <c r="H380" s="8" t="s">
        <v>1879</v>
      </c>
      <c r="I380" s="19" t="s">
        <v>1094</v>
      </c>
      <c r="J380" s="4" t="s">
        <v>1054</v>
      </c>
    </row>
    <row r="381" spans="1:10">
      <c r="A381" s="8" t="s">
        <v>498</v>
      </c>
      <c r="B381" s="9">
        <v>2017</v>
      </c>
      <c r="C381" s="9" t="s">
        <v>1076</v>
      </c>
      <c r="D381" s="10">
        <v>42969</v>
      </c>
      <c r="E381" s="10">
        <v>42975</v>
      </c>
      <c r="F381" s="10">
        <v>43020</v>
      </c>
      <c r="G381" s="8" t="s">
        <v>1880</v>
      </c>
      <c r="H381" s="8" t="s">
        <v>1881</v>
      </c>
      <c r="I381" s="19" t="s">
        <v>1094</v>
      </c>
      <c r="J381" s="4" t="s">
        <v>1054</v>
      </c>
    </row>
    <row r="382" spans="1:10">
      <c r="A382" s="8" t="s">
        <v>501</v>
      </c>
      <c r="B382" s="9">
        <v>2017</v>
      </c>
      <c r="C382" s="9" t="s">
        <v>1056</v>
      </c>
      <c r="D382" s="10">
        <v>42988</v>
      </c>
      <c r="E382" s="10">
        <v>42968</v>
      </c>
      <c r="F382" s="10">
        <v>43014</v>
      </c>
      <c r="G382" s="8" t="s">
        <v>1882</v>
      </c>
      <c r="H382" s="8" t="s">
        <v>1883</v>
      </c>
      <c r="I382" s="19" t="s">
        <v>1094</v>
      </c>
      <c r="J382" s="4" t="s">
        <v>1054</v>
      </c>
    </row>
    <row r="383" spans="1:10">
      <c r="A383" s="8" t="s">
        <v>502</v>
      </c>
      <c r="B383" s="9">
        <v>2017</v>
      </c>
      <c r="C383" s="9" t="s">
        <v>1068</v>
      </c>
      <c r="D383" s="10">
        <v>43005</v>
      </c>
      <c r="E383" s="10">
        <v>43006</v>
      </c>
      <c r="F383" s="10">
        <v>43034</v>
      </c>
      <c r="G383" s="8" t="s">
        <v>1884</v>
      </c>
      <c r="H383" s="8" t="s">
        <v>1885</v>
      </c>
      <c r="I383" s="19" t="s">
        <v>1104</v>
      </c>
      <c r="J383" s="4" t="s">
        <v>1054</v>
      </c>
    </row>
    <row r="384" spans="1:10">
      <c r="A384" s="8" t="s">
        <v>503</v>
      </c>
      <c r="B384" s="9">
        <v>2017</v>
      </c>
      <c r="C384" s="9" t="s">
        <v>1060</v>
      </c>
      <c r="D384" s="10">
        <v>43007</v>
      </c>
      <c r="E384" s="10">
        <v>43010</v>
      </c>
      <c r="F384" s="10">
        <v>43049</v>
      </c>
      <c r="G384" s="8" t="s">
        <v>1886</v>
      </c>
      <c r="H384" s="8" t="s">
        <v>1887</v>
      </c>
      <c r="I384" s="19" t="s">
        <v>1104</v>
      </c>
      <c r="J384" s="4" t="s">
        <v>1054</v>
      </c>
    </row>
    <row r="385" spans="1:10">
      <c r="A385" s="8" t="s">
        <v>504</v>
      </c>
      <c r="B385" s="9">
        <v>2017</v>
      </c>
      <c r="C385" s="9" t="s">
        <v>1050</v>
      </c>
      <c r="D385" s="10">
        <v>43012</v>
      </c>
      <c r="E385" s="10">
        <v>43014</v>
      </c>
      <c r="F385" s="10">
        <v>43038</v>
      </c>
      <c r="G385" s="8" t="s">
        <v>1888</v>
      </c>
      <c r="H385" s="8" t="s">
        <v>1889</v>
      </c>
      <c r="I385" s="19" t="s">
        <v>1104</v>
      </c>
      <c r="J385" s="4" t="s">
        <v>1054</v>
      </c>
    </row>
    <row r="386" spans="1:10">
      <c r="A386" s="8" t="s">
        <v>505</v>
      </c>
      <c r="B386" s="9">
        <v>2017</v>
      </c>
      <c r="C386" s="9" t="s">
        <v>1084</v>
      </c>
      <c r="D386" s="10">
        <v>43012</v>
      </c>
      <c r="E386" s="10">
        <v>43013</v>
      </c>
      <c r="F386" s="10">
        <v>43037</v>
      </c>
      <c r="G386" s="8" t="s">
        <v>1890</v>
      </c>
      <c r="H386" s="8" t="s">
        <v>1891</v>
      </c>
      <c r="I386" s="19" t="s">
        <v>1104</v>
      </c>
      <c r="J386" s="4" t="s">
        <v>1054</v>
      </c>
    </row>
    <row r="387" spans="1:10">
      <c r="A387" s="8" t="s">
        <v>507</v>
      </c>
      <c r="B387" s="9">
        <v>2017</v>
      </c>
      <c r="C387" s="9" t="s">
        <v>1060</v>
      </c>
      <c r="D387" s="10">
        <v>43014</v>
      </c>
      <c r="E387" s="10">
        <v>43017</v>
      </c>
      <c r="F387" s="10">
        <v>43044</v>
      </c>
      <c r="G387" s="8" t="s">
        <v>1892</v>
      </c>
      <c r="H387" s="8" t="s">
        <v>1893</v>
      </c>
      <c r="I387" s="19" t="s">
        <v>1104</v>
      </c>
      <c r="J387" s="4" t="s">
        <v>1054</v>
      </c>
    </row>
    <row r="388" spans="1:10">
      <c r="A388" s="8" t="s">
        <v>508</v>
      </c>
      <c r="B388" s="9">
        <v>2017</v>
      </c>
      <c r="C388" s="9" t="s">
        <v>1080</v>
      </c>
      <c r="D388" s="10">
        <v>43017</v>
      </c>
      <c r="E388" s="10">
        <v>43024</v>
      </c>
      <c r="F388" s="10">
        <v>43057</v>
      </c>
      <c r="G388" s="8" t="s">
        <v>1894</v>
      </c>
      <c r="H388" s="8" t="s">
        <v>1895</v>
      </c>
      <c r="I388" s="19" t="s">
        <v>1104</v>
      </c>
      <c r="J388" s="4" t="s">
        <v>1054</v>
      </c>
    </row>
    <row r="389" spans="1:10">
      <c r="A389" s="8" t="s">
        <v>509</v>
      </c>
      <c r="B389" s="9">
        <v>2018</v>
      </c>
      <c r="C389" s="9" t="s">
        <v>1072</v>
      </c>
      <c r="D389" s="10">
        <v>43140</v>
      </c>
      <c r="E389" s="10">
        <v>43150</v>
      </c>
      <c r="F389" s="10">
        <v>43182</v>
      </c>
      <c r="G389" s="8" t="s">
        <v>1896</v>
      </c>
      <c r="H389" s="8" t="s">
        <v>1897</v>
      </c>
      <c r="I389" s="19" t="s">
        <v>1053</v>
      </c>
      <c r="J389" s="4" t="s">
        <v>1132</v>
      </c>
    </row>
    <row r="390" spans="1:10">
      <c r="A390" s="8" t="s">
        <v>510</v>
      </c>
      <c r="B390" s="9">
        <v>2018</v>
      </c>
      <c r="C390" s="9" t="s">
        <v>1050</v>
      </c>
      <c r="D390" s="10">
        <v>43140</v>
      </c>
      <c r="E390" s="10">
        <v>43150</v>
      </c>
      <c r="F390" s="10">
        <v>43182</v>
      </c>
      <c r="G390" s="8" t="s">
        <v>1898</v>
      </c>
      <c r="H390" s="8" t="s">
        <v>1899</v>
      </c>
      <c r="I390" s="19" t="s">
        <v>1053</v>
      </c>
      <c r="J390" s="4" t="s">
        <v>1132</v>
      </c>
    </row>
    <row r="391" spans="1:10">
      <c r="A391" s="8" t="s">
        <v>511</v>
      </c>
      <c r="B391" s="9">
        <v>2018</v>
      </c>
      <c r="C391" s="9" t="s">
        <v>1076</v>
      </c>
      <c r="D391" s="10">
        <v>43140</v>
      </c>
      <c r="E391" s="10">
        <v>43150</v>
      </c>
      <c r="F391" s="10">
        <v>43182</v>
      </c>
      <c r="G391" s="8" t="s">
        <v>1900</v>
      </c>
      <c r="H391" s="8" t="s">
        <v>1901</v>
      </c>
      <c r="I391" s="19" t="s">
        <v>1053</v>
      </c>
      <c r="J391" s="4" t="s">
        <v>1132</v>
      </c>
    </row>
    <row r="392" spans="1:10">
      <c r="A392" s="8" t="s">
        <v>512</v>
      </c>
      <c r="B392" s="9">
        <v>2018</v>
      </c>
      <c r="C392" s="9" t="s">
        <v>1084</v>
      </c>
      <c r="D392" s="10">
        <v>43140</v>
      </c>
      <c r="E392" s="10">
        <v>43150</v>
      </c>
      <c r="F392" s="10">
        <v>43182</v>
      </c>
      <c r="G392" s="8" t="s">
        <v>1902</v>
      </c>
      <c r="H392" s="8" t="s">
        <v>1903</v>
      </c>
      <c r="I392" s="19" t="s">
        <v>1053</v>
      </c>
      <c r="J392" s="4" t="s">
        <v>1132</v>
      </c>
    </row>
    <row r="393" spans="1:10">
      <c r="A393" s="8" t="s">
        <v>513</v>
      </c>
      <c r="B393" s="9">
        <v>2018</v>
      </c>
      <c r="C393" s="9" t="s">
        <v>1068</v>
      </c>
      <c r="D393" s="10">
        <v>43140</v>
      </c>
      <c r="E393" s="10">
        <v>43150</v>
      </c>
      <c r="F393" s="10">
        <v>43187</v>
      </c>
      <c r="G393" s="8" t="s">
        <v>1904</v>
      </c>
      <c r="H393" s="8" t="s">
        <v>1905</v>
      </c>
      <c r="I393" s="19" t="s">
        <v>1053</v>
      </c>
      <c r="J393" s="4" t="s">
        <v>1132</v>
      </c>
    </row>
    <row r="394" spans="1:10">
      <c r="A394" s="8" t="s">
        <v>515</v>
      </c>
      <c r="B394" s="9">
        <v>2018</v>
      </c>
      <c r="C394" s="9" t="s">
        <v>1088</v>
      </c>
      <c r="D394" s="10">
        <v>43140</v>
      </c>
      <c r="E394" s="10">
        <v>43150</v>
      </c>
      <c r="F394" s="10">
        <v>43182</v>
      </c>
      <c r="G394" s="8" t="s">
        <v>1906</v>
      </c>
      <c r="H394" s="8" t="s">
        <v>1907</v>
      </c>
      <c r="I394" s="19" t="s">
        <v>1053</v>
      </c>
      <c r="J394" s="4" t="s">
        <v>1132</v>
      </c>
    </row>
    <row r="395" spans="1:10">
      <c r="A395" s="8" t="s">
        <v>516</v>
      </c>
      <c r="B395" s="9">
        <v>2018</v>
      </c>
      <c r="C395" s="9" t="s">
        <v>1080</v>
      </c>
      <c r="D395" s="10">
        <v>43140</v>
      </c>
      <c r="E395" s="10">
        <v>43150</v>
      </c>
      <c r="F395" s="10">
        <v>43187</v>
      </c>
      <c r="G395" s="8" t="s">
        <v>1908</v>
      </c>
      <c r="H395" s="8" t="s">
        <v>1909</v>
      </c>
      <c r="I395" s="19" t="s">
        <v>1053</v>
      </c>
      <c r="J395" s="4" t="s">
        <v>1132</v>
      </c>
    </row>
    <row r="396" spans="1:10">
      <c r="A396" s="8" t="s">
        <v>517</v>
      </c>
      <c r="B396" s="9">
        <v>2018</v>
      </c>
      <c r="C396" s="9" t="s">
        <v>1056</v>
      </c>
      <c r="D396" s="10">
        <v>43140</v>
      </c>
      <c r="E396" s="10">
        <v>43150</v>
      </c>
      <c r="F396" s="10">
        <v>43182</v>
      </c>
      <c r="G396" s="8" t="s">
        <v>1910</v>
      </c>
      <c r="H396" s="8" t="s">
        <v>1911</v>
      </c>
      <c r="I396" s="19" t="s">
        <v>1053</v>
      </c>
      <c r="J396" s="4" t="s">
        <v>1132</v>
      </c>
    </row>
    <row r="397" spans="1:10">
      <c r="A397" s="8" t="s">
        <v>518</v>
      </c>
      <c r="B397" s="9">
        <v>2018</v>
      </c>
      <c r="C397" s="9" t="s">
        <v>1060</v>
      </c>
      <c r="D397" s="10">
        <v>43140</v>
      </c>
      <c r="E397" s="10">
        <v>43150</v>
      </c>
      <c r="F397" s="10">
        <v>43182</v>
      </c>
      <c r="G397" s="8" t="s">
        <v>1912</v>
      </c>
      <c r="H397" s="8" t="s">
        <v>1913</v>
      </c>
      <c r="I397" s="19" t="s">
        <v>1053</v>
      </c>
      <c r="J397" s="4" t="s">
        <v>1132</v>
      </c>
    </row>
    <row r="398" spans="1:10">
      <c r="A398" s="8" t="s">
        <v>519</v>
      </c>
      <c r="B398" s="9">
        <v>2018</v>
      </c>
      <c r="C398" s="9" t="s">
        <v>1064</v>
      </c>
      <c r="D398" s="10">
        <v>43140</v>
      </c>
      <c r="E398" s="10">
        <v>43150</v>
      </c>
      <c r="F398" s="10">
        <v>43182</v>
      </c>
      <c r="G398" s="8" t="s">
        <v>1914</v>
      </c>
      <c r="H398" s="8" t="s">
        <v>1915</v>
      </c>
      <c r="I398" s="19" t="s">
        <v>1053</v>
      </c>
      <c r="J398" s="4" t="s">
        <v>1132</v>
      </c>
    </row>
    <row r="399" spans="1:10">
      <c r="A399" s="8" t="s">
        <v>520</v>
      </c>
      <c r="B399" s="9">
        <v>2018</v>
      </c>
      <c r="C399" s="9" t="s">
        <v>1064</v>
      </c>
      <c r="D399" s="10">
        <v>43193</v>
      </c>
      <c r="E399" s="10">
        <v>43199</v>
      </c>
      <c r="F399" s="10">
        <v>43228</v>
      </c>
      <c r="G399" s="8" t="s">
        <v>1916</v>
      </c>
      <c r="H399" s="8" t="s">
        <v>1917</v>
      </c>
      <c r="I399" s="19" t="s">
        <v>1053</v>
      </c>
      <c r="J399" s="4" t="s">
        <v>1054</v>
      </c>
    </row>
    <row r="400" spans="1:10">
      <c r="A400" s="8" t="s">
        <v>521</v>
      </c>
      <c r="B400" s="9">
        <v>2018</v>
      </c>
      <c r="C400" s="9" t="s">
        <v>1068</v>
      </c>
      <c r="D400" s="10">
        <v>43193</v>
      </c>
      <c r="E400" s="10">
        <v>43195</v>
      </c>
      <c r="F400" s="10">
        <v>43229</v>
      </c>
      <c r="G400" s="8" t="s">
        <v>1918</v>
      </c>
      <c r="H400" s="8" t="s">
        <v>1919</v>
      </c>
      <c r="I400" s="19" t="s">
        <v>1053</v>
      </c>
      <c r="J400" s="4" t="s">
        <v>1054</v>
      </c>
    </row>
    <row r="401" spans="1:10">
      <c r="A401" s="8" t="s">
        <v>522</v>
      </c>
      <c r="B401" s="9">
        <v>2018</v>
      </c>
      <c r="C401" s="9" t="s">
        <v>1080</v>
      </c>
      <c r="D401" s="10">
        <v>43193</v>
      </c>
      <c r="E401" s="10">
        <v>43195</v>
      </c>
      <c r="F401" s="10">
        <v>43232</v>
      </c>
      <c r="G401" s="8" t="s">
        <v>1920</v>
      </c>
      <c r="H401" s="8" t="s">
        <v>1921</v>
      </c>
      <c r="I401" s="19" t="s">
        <v>1053</v>
      </c>
      <c r="J401" s="4" t="s">
        <v>1054</v>
      </c>
    </row>
    <row r="402" spans="1:10">
      <c r="A402" s="8" t="s">
        <v>523</v>
      </c>
      <c r="B402" s="9">
        <v>2018</v>
      </c>
      <c r="C402" s="9" t="s">
        <v>1060</v>
      </c>
      <c r="D402" s="10">
        <v>43193</v>
      </c>
      <c r="E402" s="10">
        <v>43199</v>
      </c>
      <c r="F402" s="10">
        <v>43231</v>
      </c>
      <c r="G402" s="8" t="s">
        <v>1922</v>
      </c>
      <c r="H402" s="8" t="s">
        <v>1923</v>
      </c>
      <c r="I402" s="19" t="s">
        <v>1053</v>
      </c>
      <c r="J402" s="4" t="s">
        <v>1054</v>
      </c>
    </row>
    <row r="403" spans="1:10">
      <c r="A403" s="8" t="s">
        <v>524</v>
      </c>
      <c r="B403" s="9">
        <v>2018</v>
      </c>
      <c r="C403" s="9" t="s">
        <v>1072</v>
      </c>
      <c r="D403" s="10">
        <v>43193</v>
      </c>
      <c r="E403" s="10">
        <v>43199</v>
      </c>
      <c r="F403" s="10">
        <v>43228</v>
      </c>
      <c r="G403" s="8" t="s">
        <v>1924</v>
      </c>
      <c r="H403" s="8" t="s">
        <v>1925</v>
      </c>
      <c r="I403" s="19" t="s">
        <v>1053</v>
      </c>
      <c r="J403" s="4" t="s">
        <v>1054</v>
      </c>
    </row>
    <row r="404" spans="1:10">
      <c r="A404" s="8" t="s">
        <v>525</v>
      </c>
      <c r="B404" s="9">
        <v>2018</v>
      </c>
      <c r="C404" s="9" t="s">
        <v>1050</v>
      </c>
      <c r="D404" s="10">
        <v>43193</v>
      </c>
      <c r="E404" s="10">
        <v>43199</v>
      </c>
      <c r="F404" s="10">
        <v>43233</v>
      </c>
      <c r="G404" s="8" t="s">
        <v>1926</v>
      </c>
      <c r="H404" s="8" t="s">
        <v>1927</v>
      </c>
      <c r="I404" s="19" t="s">
        <v>1053</v>
      </c>
      <c r="J404" s="4" t="s">
        <v>1054</v>
      </c>
    </row>
    <row r="405" spans="1:10">
      <c r="A405" s="8" t="s">
        <v>526</v>
      </c>
      <c r="B405" s="9">
        <v>2018</v>
      </c>
      <c r="C405" s="9" t="s">
        <v>1076</v>
      </c>
      <c r="D405" s="10">
        <v>43193</v>
      </c>
      <c r="E405" s="10">
        <v>43199</v>
      </c>
      <c r="F405" s="10">
        <v>43228</v>
      </c>
      <c r="G405" s="8" t="s">
        <v>1928</v>
      </c>
      <c r="H405" s="8" t="s">
        <v>1929</v>
      </c>
      <c r="I405" s="19" t="s">
        <v>1053</v>
      </c>
      <c r="J405" s="4" t="s">
        <v>1054</v>
      </c>
    </row>
    <row r="406" spans="1:10">
      <c r="A406" s="8" t="s">
        <v>528</v>
      </c>
      <c r="B406" s="9">
        <v>2018</v>
      </c>
      <c r="C406" s="9" t="s">
        <v>1088</v>
      </c>
      <c r="D406" s="10">
        <v>43193</v>
      </c>
      <c r="E406" s="10">
        <v>43199</v>
      </c>
      <c r="F406" s="10">
        <v>43228</v>
      </c>
      <c r="G406" s="8" t="s">
        <v>1930</v>
      </c>
      <c r="H406" s="8" t="s">
        <v>1931</v>
      </c>
      <c r="I406" s="19" t="s">
        <v>1053</v>
      </c>
      <c r="J406" s="4" t="s">
        <v>1054</v>
      </c>
    </row>
    <row r="407" spans="1:10">
      <c r="A407" s="8" t="s">
        <v>529</v>
      </c>
      <c r="B407" s="9">
        <v>2018</v>
      </c>
      <c r="C407" s="9" t="s">
        <v>1084</v>
      </c>
      <c r="D407" s="10">
        <v>43193</v>
      </c>
      <c r="E407" s="10">
        <v>43199</v>
      </c>
      <c r="F407" s="10">
        <v>43228</v>
      </c>
      <c r="G407" s="8" t="s">
        <v>1932</v>
      </c>
      <c r="H407" s="8" t="s">
        <v>1933</v>
      </c>
      <c r="I407" s="19" t="s">
        <v>1053</v>
      </c>
      <c r="J407" s="4" t="s">
        <v>1054</v>
      </c>
    </row>
    <row r="408" spans="1:10">
      <c r="A408" s="8" t="s">
        <v>530</v>
      </c>
      <c r="B408" s="9">
        <v>2018</v>
      </c>
      <c r="C408" s="9" t="s">
        <v>1056</v>
      </c>
      <c r="D408" s="10">
        <v>43193</v>
      </c>
      <c r="E408" s="10">
        <v>43199</v>
      </c>
      <c r="F408" s="10">
        <v>43228</v>
      </c>
      <c r="G408" s="8" t="s">
        <v>1934</v>
      </c>
      <c r="H408" s="8" t="s">
        <v>1935</v>
      </c>
      <c r="I408" s="19" t="s">
        <v>1053</v>
      </c>
      <c r="J408" s="4" t="s">
        <v>1054</v>
      </c>
    </row>
    <row r="409" spans="1:10">
      <c r="A409" s="8" t="s">
        <v>531</v>
      </c>
      <c r="B409" s="9">
        <v>2018</v>
      </c>
      <c r="C409" s="9" t="s">
        <v>1056</v>
      </c>
      <c r="D409" s="10">
        <v>43245</v>
      </c>
      <c r="E409" s="10">
        <v>43248</v>
      </c>
      <c r="F409" s="10">
        <v>43259</v>
      </c>
      <c r="G409" s="8" t="s">
        <v>1936</v>
      </c>
      <c r="H409" s="8" t="s">
        <v>1937</v>
      </c>
      <c r="I409" s="19" t="s">
        <v>1343</v>
      </c>
      <c r="J409" s="4" t="s">
        <v>1054</v>
      </c>
    </row>
    <row r="410" spans="1:10">
      <c r="A410" s="8" t="s">
        <v>532</v>
      </c>
      <c r="B410" s="9">
        <v>2018</v>
      </c>
      <c r="C410" s="9" t="s">
        <v>1084</v>
      </c>
      <c r="D410" s="10">
        <v>43245</v>
      </c>
      <c r="E410" s="10">
        <v>43248</v>
      </c>
      <c r="F410" s="10">
        <v>43259</v>
      </c>
      <c r="G410" s="8" t="s">
        <v>1938</v>
      </c>
      <c r="H410" s="8" t="s">
        <v>1939</v>
      </c>
      <c r="I410" s="19" t="s">
        <v>1343</v>
      </c>
      <c r="J410" s="4" t="s">
        <v>1054</v>
      </c>
    </row>
    <row r="411" spans="1:10">
      <c r="A411" s="8" t="s">
        <v>533</v>
      </c>
      <c r="B411" s="9">
        <v>2018</v>
      </c>
      <c r="C411" s="9" t="s">
        <v>1088</v>
      </c>
      <c r="D411" s="10">
        <v>43245</v>
      </c>
      <c r="E411" s="10">
        <v>43248</v>
      </c>
      <c r="F411" s="10">
        <v>43259</v>
      </c>
      <c r="G411" s="8" t="s">
        <v>1940</v>
      </c>
      <c r="H411" s="8" t="s">
        <v>1941</v>
      </c>
      <c r="I411" s="19" t="s">
        <v>1343</v>
      </c>
      <c r="J411" s="4" t="s">
        <v>1054</v>
      </c>
    </row>
    <row r="412" spans="1:10">
      <c r="A412" s="8" t="s">
        <v>534</v>
      </c>
      <c r="B412" s="9">
        <v>2018</v>
      </c>
      <c r="C412" s="9" t="s">
        <v>1076</v>
      </c>
      <c r="D412" s="10">
        <v>43245</v>
      </c>
      <c r="E412" s="10">
        <v>43248</v>
      </c>
      <c r="F412" s="10">
        <v>43259</v>
      </c>
      <c r="G412" s="8" t="s">
        <v>1942</v>
      </c>
      <c r="H412" s="8" t="s">
        <v>1943</v>
      </c>
      <c r="I412" s="19" t="s">
        <v>1343</v>
      </c>
      <c r="J412" s="4" t="s">
        <v>1054</v>
      </c>
    </row>
    <row r="413" spans="1:10">
      <c r="A413" s="8" t="s">
        <v>535</v>
      </c>
      <c r="B413" s="9">
        <v>2018</v>
      </c>
      <c r="C413" s="9" t="s">
        <v>1050</v>
      </c>
      <c r="D413" s="10">
        <v>43245</v>
      </c>
      <c r="E413" s="10">
        <v>43248</v>
      </c>
      <c r="F413" s="10">
        <v>43259</v>
      </c>
      <c r="G413" s="8" t="s">
        <v>1944</v>
      </c>
      <c r="H413" s="8" t="s">
        <v>1945</v>
      </c>
      <c r="I413" s="19" t="s">
        <v>1343</v>
      </c>
      <c r="J413" s="4" t="s">
        <v>1054</v>
      </c>
    </row>
    <row r="414" spans="1:10">
      <c r="A414" s="8" t="s">
        <v>536</v>
      </c>
      <c r="B414" s="9">
        <v>2018</v>
      </c>
      <c r="C414" s="9" t="s">
        <v>1072</v>
      </c>
      <c r="D414" s="10">
        <v>43245</v>
      </c>
      <c r="E414" s="10">
        <v>43248</v>
      </c>
      <c r="F414" s="10">
        <v>43259</v>
      </c>
      <c r="G414" s="8" t="s">
        <v>1946</v>
      </c>
      <c r="H414" s="8" t="s">
        <v>1947</v>
      </c>
      <c r="I414" s="19" t="s">
        <v>1343</v>
      </c>
      <c r="J414" s="4" t="s">
        <v>1054</v>
      </c>
    </row>
    <row r="415" spans="1:10">
      <c r="A415" s="8" t="s">
        <v>537</v>
      </c>
      <c r="B415" s="9">
        <v>2018</v>
      </c>
      <c r="C415" s="9" t="s">
        <v>1064</v>
      </c>
      <c r="D415" s="10">
        <v>43245</v>
      </c>
      <c r="E415" s="10">
        <v>43248</v>
      </c>
      <c r="F415" s="10">
        <v>43259</v>
      </c>
      <c r="G415" s="8" t="s">
        <v>1948</v>
      </c>
      <c r="H415" s="8" t="s">
        <v>1949</v>
      </c>
      <c r="I415" s="19" t="s">
        <v>1343</v>
      </c>
      <c r="J415" s="4" t="s">
        <v>1054</v>
      </c>
    </row>
    <row r="416" spans="1:10">
      <c r="A416" s="8" t="s">
        <v>538</v>
      </c>
      <c r="B416" s="9">
        <v>2018</v>
      </c>
      <c r="C416" s="9" t="s">
        <v>1060</v>
      </c>
      <c r="D416" s="10">
        <v>43245</v>
      </c>
      <c r="E416" s="10">
        <v>43248</v>
      </c>
      <c r="F416" s="10">
        <v>43259</v>
      </c>
      <c r="G416" s="8" t="s">
        <v>1950</v>
      </c>
      <c r="H416" s="8" t="s">
        <v>1951</v>
      </c>
      <c r="I416" s="19" t="s">
        <v>1343</v>
      </c>
      <c r="J416" s="4" t="s">
        <v>1054</v>
      </c>
    </row>
    <row r="417" spans="1:10">
      <c r="A417" s="8" t="s">
        <v>539</v>
      </c>
      <c r="B417" s="9">
        <v>2018</v>
      </c>
      <c r="C417" s="9" t="s">
        <v>1068</v>
      </c>
      <c r="D417" s="10">
        <v>43245</v>
      </c>
      <c r="E417" s="10">
        <v>43248</v>
      </c>
      <c r="F417" s="10">
        <v>43259</v>
      </c>
      <c r="G417" s="8" t="s">
        <v>1952</v>
      </c>
      <c r="H417" s="8" t="s">
        <v>1953</v>
      </c>
      <c r="I417" s="19" t="s">
        <v>1343</v>
      </c>
      <c r="J417" s="4" t="s">
        <v>1054</v>
      </c>
    </row>
    <row r="418" spans="1:10">
      <c r="A418" s="8" t="s">
        <v>540</v>
      </c>
      <c r="B418" s="9">
        <v>2018</v>
      </c>
      <c r="C418" s="9" t="s">
        <v>1080</v>
      </c>
      <c r="D418" s="10">
        <v>43245</v>
      </c>
      <c r="E418" s="10">
        <v>43248</v>
      </c>
      <c r="F418" s="10">
        <v>43259</v>
      </c>
      <c r="G418" s="8" t="s">
        <v>1954</v>
      </c>
      <c r="H418" s="8" t="s">
        <v>1955</v>
      </c>
      <c r="I418" s="19" t="s">
        <v>1343</v>
      </c>
      <c r="J418" s="4" t="s">
        <v>1054</v>
      </c>
    </row>
    <row r="419" spans="1:10">
      <c r="A419" s="8" t="s">
        <v>541</v>
      </c>
      <c r="B419" s="9">
        <v>2018</v>
      </c>
      <c r="C419" s="9" t="s">
        <v>1056</v>
      </c>
      <c r="D419" s="10">
        <v>43299</v>
      </c>
      <c r="E419" s="10">
        <v>43304</v>
      </c>
      <c r="F419" s="10">
        <v>43349</v>
      </c>
      <c r="G419" s="8" t="s">
        <v>1956</v>
      </c>
      <c r="H419" s="8" t="s">
        <v>1957</v>
      </c>
      <c r="I419" s="19" t="s">
        <v>1094</v>
      </c>
      <c r="J419" s="4" t="s">
        <v>1054</v>
      </c>
    </row>
    <row r="420" spans="1:10">
      <c r="A420" s="8" t="s">
        <v>544</v>
      </c>
      <c r="B420" s="9">
        <v>2018</v>
      </c>
      <c r="C420" s="9" t="s">
        <v>1050</v>
      </c>
      <c r="D420" s="10">
        <v>43305</v>
      </c>
      <c r="E420" s="10">
        <v>43311</v>
      </c>
      <c r="F420" s="10">
        <v>43330</v>
      </c>
      <c r="G420" s="8" t="s">
        <v>1958</v>
      </c>
      <c r="H420" s="8" t="s">
        <v>1959</v>
      </c>
      <c r="I420" s="19" t="s">
        <v>1104</v>
      </c>
      <c r="J420" s="4" t="s">
        <v>1132</v>
      </c>
    </row>
    <row r="421" spans="1:10">
      <c r="A421" s="8" t="s">
        <v>545</v>
      </c>
      <c r="B421" s="9">
        <v>2018</v>
      </c>
      <c r="C421" s="9" t="s">
        <v>1080</v>
      </c>
      <c r="D421" s="10">
        <v>43305</v>
      </c>
      <c r="E421" s="10">
        <v>43306</v>
      </c>
      <c r="F421" s="10">
        <v>43328</v>
      </c>
      <c r="G421" s="8" t="s">
        <v>1960</v>
      </c>
      <c r="H421" s="8" t="s">
        <v>1961</v>
      </c>
      <c r="I421" s="19" t="s">
        <v>1104</v>
      </c>
      <c r="J421" s="4" t="s">
        <v>1132</v>
      </c>
    </row>
    <row r="422" spans="1:10">
      <c r="A422" s="8" t="s">
        <v>546</v>
      </c>
      <c r="B422" s="9">
        <v>2018</v>
      </c>
      <c r="C422" s="9" t="s">
        <v>1060</v>
      </c>
      <c r="D422" s="10">
        <v>43305</v>
      </c>
      <c r="E422" s="10">
        <v>43311</v>
      </c>
      <c r="F422" s="10">
        <v>43330</v>
      </c>
      <c r="G422" s="8" t="s">
        <v>1962</v>
      </c>
      <c r="H422" s="8" t="s">
        <v>1963</v>
      </c>
      <c r="I422" s="19" t="s">
        <v>1104</v>
      </c>
      <c r="J422" s="4" t="s">
        <v>1132</v>
      </c>
    </row>
    <row r="423" spans="1:10">
      <c r="A423" s="8" t="s">
        <v>547</v>
      </c>
      <c r="B423" s="9">
        <v>2018</v>
      </c>
      <c r="C423" s="9" t="s">
        <v>1080</v>
      </c>
      <c r="D423" s="10">
        <v>43305</v>
      </c>
      <c r="E423" s="10">
        <v>43311</v>
      </c>
      <c r="F423" s="10">
        <v>43340</v>
      </c>
      <c r="G423" s="8" t="s">
        <v>1964</v>
      </c>
      <c r="H423" s="8" t="s">
        <v>1965</v>
      </c>
      <c r="I423" s="19" t="s">
        <v>1104</v>
      </c>
      <c r="J423" s="4" t="s">
        <v>1132</v>
      </c>
    </row>
    <row r="424" spans="1:10">
      <c r="A424" s="8" t="s">
        <v>549</v>
      </c>
      <c r="B424" s="9">
        <v>2018</v>
      </c>
      <c r="C424" s="9" t="s">
        <v>1088</v>
      </c>
      <c r="D424" s="10">
        <v>43319</v>
      </c>
      <c r="E424" s="10">
        <v>43321</v>
      </c>
      <c r="F424" s="10">
        <v>43365</v>
      </c>
      <c r="G424" s="8" t="s">
        <v>1966</v>
      </c>
      <c r="H424" s="8" t="s">
        <v>1967</v>
      </c>
      <c r="I424" s="19" t="s">
        <v>1094</v>
      </c>
      <c r="J424" s="4" t="s">
        <v>1054</v>
      </c>
    </row>
    <row r="425" spans="1:10">
      <c r="A425" s="8" t="s">
        <v>550</v>
      </c>
      <c r="B425" s="9">
        <v>2018</v>
      </c>
      <c r="C425" s="9" t="s">
        <v>1072</v>
      </c>
      <c r="D425" s="10">
        <v>43319</v>
      </c>
      <c r="E425" s="10">
        <v>43321</v>
      </c>
      <c r="F425" s="10">
        <v>43365</v>
      </c>
      <c r="G425" s="8" t="s">
        <v>1968</v>
      </c>
      <c r="H425" s="8" t="s">
        <v>1969</v>
      </c>
      <c r="I425" s="19" t="s">
        <v>1094</v>
      </c>
      <c r="J425" s="4" t="s">
        <v>1054</v>
      </c>
    </row>
    <row r="426" spans="1:10">
      <c r="A426" s="8" t="s">
        <v>552</v>
      </c>
      <c r="B426" s="9">
        <v>2018</v>
      </c>
      <c r="C426" s="9" t="s">
        <v>1068</v>
      </c>
      <c r="D426" s="10">
        <v>43326</v>
      </c>
      <c r="E426" s="10">
        <v>43327</v>
      </c>
      <c r="F426" s="10">
        <v>43350</v>
      </c>
      <c r="G426" s="8" t="s">
        <v>1970</v>
      </c>
      <c r="H426" s="8" t="s">
        <v>1971</v>
      </c>
      <c r="I426" s="19" t="s">
        <v>1104</v>
      </c>
      <c r="J426" s="4" t="s">
        <v>1132</v>
      </c>
    </row>
    <row r="427" spans="1:10">
      <c r="A427" s="8" t="s">
        <v>553</v>
      </c>
      <c r="B427" s="9">
        <v>2018</v>
      </c>
      <c r="C427" s="9" t="s">
        <v>1076</v>
      </c>
      <c r="D427" s="10">
        <v>43326</v>
      </c>
      <c r="E427" s="10">
        <v>43332</v>
      </c>
      <c r="F427" s="10">
        <v>43351</v>
      </c>
      <c r="G427" s="8" t="s">
        <v>1972</v>
      </c>
      <c r="H427" s="8" t="s">
        <v>1973</v>
      </c>
      <c r="I427" s="19" t="s">
        <v>1104</v>
      </c>
      <c r="J427" s="4" t="s">
        <v>1132</v>
      </c>
    </row>
    <row r="428" spans="1:10">
      <c r="A428" s="8" t="s">
        <v>556</v>
      </c>
      <c r="B428" s="9">
        <v>2018</v>
      </c>
      <c r="C428" s="9" t="s">
        <v>1064</v>
      </c>
      <c r="D428" s="10">
        <v>43326</v>
      </c>
      <c r="E428" s="10">
        <v>43332</v>
      </c>
      <c r="F428" s="10">
        <v>43351</v>
      </c>
      <c r="G428" s="8" t="s">
        <v>1974</v>
      </c>
      <c r="H428" s="8" t="s">
        <v>1975</v>
      </c>
      <c r="I428" s="19" t="s">
        <v>1104</v>
      </c>
      <c r="J428" s="4" t="s">
        <v>1132</v>
      </c>
    </row>
    <row r="429" spans="1:10">
      <c r="A429" s="8" t="s">
        <v>557</v>
      </c>
      <c r="B429" s="9">
        <v>2018</v>
      </c>
      <c r="C429" s="9" t="s">
        <v>1084</v>
      </c>
      <c r="D429" s="10">
        <v>43326</v>
      </c>
      <c r="E429" s="10">
        <v>43327</v>
      </c>
      <c r="F429" s="10">
        <v>43346</v>
      </c>
      <c r="G429" s="8" t="s">
        <v>1976</v>
      </c>
      <c r="H429" s="8" t="s">
        <v>1977</v>
      </c>
      <c r="I429" s="19" t="s">
        <v>1104</v>
      </c>
      <c r="J429" s="4" t="s">
        <v>1132</v>
      </c>
    </row>
    <row r="430" spans="1:10">
      <c r="A430" s="8" t="s">
        <v>558</v>
      </c>
      <c r="B430" s="9">
        <v>2018</v>
      </c>
      <c r="C430" s="9" t="s">
        <v>1080</v>
      </c>
      <c r="D430" s="10">
        <v>43378</v>
      </c>
      <c r="E430" s="10">
        <v>43381</v>
      </c>
      <c r="F430" s="10">
        <v>43417</v>
      </c>
      <c r="G430" s="8" t="s">
        <v>1978</v>
      </c>
      <c r="H430" s="8" t="s">
        <v>1979</v>
      </c>
      <c r="I430" s="19" t="s">
        <v>1104</v>
      </c>
      <c r="J430" s="4" t="s">
        <v>1054</v>
      </c>
    </row>
    <row r="431" spans="1:10">
      <c r="A431" s="8" t="s">
        <v>560</v>
      </c>
      <c r="B431" s="9">
        <v>2018</v>
      </c>
      <c r="C431" s="9" t="s">
        <v>1060</v>
      </c>
      <c r="D431" s="10">
        <v>43378</v>
      </c>
      <c r="E431" s="10">
        <v>43383</v>
      </c>
      <c r="F431" s="10">
        <v>43417</v>
      </c>
      <c r="G431" s="8" t="s">
        <v>1980</v>
      </c>
      <c r="H431" s="8" t="s">
        <v>1981</v>
      </c>
      <c r="I431" s="19" t="s">
        <v>1104</v>
      </c>
      <c r="J431" s="4" t="s">
        <v>1054</v>
      </c>
    </row>
    <row r="432" spans="1:10">
      <c r="A432" s="8" t="s">
        <v>561</v>
      </c>
      <c r="B432" s="9">
        <v>2018</v>
      </c>
      <c r="C432" s="9" t="s">
        <v>1050</v>
      </c>
      <c r="D432" s="10">
        <v>43378</v>
      </c>
      <c r="E432" s="10">
        <v>43381</v>
      </c>
      <c r="F432" s="10">
        <v>43415</v>
      </c>
      <c r="G432" s="8" t="s">
        <v>1982</v>
      </c>
      <c r="H432" s="8" t="s">
        <v>1983</v>
      </c>
      <c r="I432" s="19" t="s">
        <v>1104</v>
      </c>
      <c r="J432" s="4" t="s">
        <v>1054</v>
      </c>
    </row>
    <row r="433" spans="1:10">
      <c r="A433" s="8" t="s">
        <v>562</v>
      </c>
      <c r="B433" s="9">
        <v>2018</v>
      </c>
      <c r="C433" s="9" t="s">
        <v>1084</v>
      </c>
      <c r="D433" s="10">
        <v>43385</v>
      </c>
      <c r="E433" s="10">
        <v>43388</v>
      </c>
      <c r="F433" s="10">
        <v>43422</v>
      </c>
      <c r="G433" s="8" t="s">
        <v>1984</v>
      </c>
      <c r="H433" s="8" t="s">
        <v>1985</v>
      </c>
      <c r="I433" s="19" t="s">
        <v>1104</v>
      </c>
      <c r="J433" s="4" t="s">
        <v>1054</v>
      </c>
    </row>
    <row r="434" spans="1:10">
      <c r="A434" s="8" t="s">
        <v>563</v>
      </c>
      <c r="B434" s="9">
        <v>2018</v>
      </c>
      <c r="C434" s="9" t="s">
        <v>1064</v>
      </c>
      <c r="D434" s="10">
        <v>43385</v>
      </c>
      <c r="E434" s="10">
        <v>43388</v>
      </c>
      <c r="F434" s="10">
        <v>43422</v>
      </c>
      <c r="G434" s="8" t="s">
        <v>1986</v>
      </c>
      <c r="H434" s="8" t="s">
        <v>1987</v>
      </c>
      <c r="I434" s="19" t="s">
        <v>1104</v>
      </c>
      <c r="J434" s="4" t="s">
        <v>1054</v>
      </c>
    </row>
    <row r="435" spans="1:10">
      <c r="A435" s="8" t="s">
        <v>564</v>
      </c>
      <c r="B435" s="9">
        <v>2018</v>
      </c>
      <c r="C435" s="9" t="s">
        <v>1068</v>
      </c>
      <c r="D435" s="10">
        <v>43385</v>
      </c>
      <c r="E435" s="10">
        <v>43388</v>
      </c>
      <c r="F435" s="10">
        <v>43423</v>
      </c>
      <c r="G435" s="8" t="s">
        <v>1988</v>
      </c>
      <c r="H435" s="8" t="s">
        <v>1989</v>
      </c>
      <c r="I435" s="19" t="s">
        <v>1104</v>
      </c>
      <c r="J435" s="4" t="s">
        <v>1054</v>
      </c>
    </row>
    <row r="436" spans="1:10">
      <c r="A436" s="8" t="s">
        <v>565</v>
      </c>
      <c r="B436" s="9">
        <v>2018</v>
      </c>
      <c r="C436" s="9" t="s">
        <v>1076</v>
      </c>
      <c r="D436" s="10">
        <v>43385</v>
      </c>
      <c r="E436" s="10">
        <v>43388</v>
      </c>
      <c r="F436" s="10">
        <v>43422</v>
      </c>
      <c r="G436" s="8" t="s">
        <v>1990</v>
      </c>
      <c r="H436" s="8" t="s">
        <v>1991</v>
      </c>
      <c r="I436" s="19" t="s">
        <v>1104</v>
      </c>
      <c r="J436" s="4" t="s">
        <v>1054</v>
      </c>
    </row>
    <row r="437" spans="1:10">
      <c r="A437" s="8" t="s">
        <v>566</v>
      </c>
      <c r="B437" s="9">
        <v>2018</v>
      </c>
      <c r="C437" s="9" t="s">
        <v>1080</v>
      </c>
      <c r="D437" s="10">
        <v>43385</v>
      </c>
      <c r="E437" s="10">
        <v>43391</v>
      </c>
      <c r="F437" s="10">
        <v>43432</v>
      </c>
      <c r="G437" s="8" t="s">
        <v>1992</v>
      </c>
      <c r="H437" s="8" t="s">
        <v>1993</v>
      </c>
      <c r="I437" s="19" t="s">
        <v>1104</v>
      </c>
      <c r="J437" s="4" t="s">
        <v>1054</v>
      </c>
    </row>
    <row r="438" spans="1:10">
      <c r="A438" s="8" t="s">
        <v>567</v>
      </c>
      <c r="B438" s="9">
        <v>2018</v>
      </c>
      <c r="C438" s="9" t="s">
        <v>1076</v>
      </c>
      <c r="D438" s="10">
        <v>43420</v>
      </c>
      <c r="E438" s="10">
        <v>43423</v>
      </c>
      <c r="F438" s="10">
        <v>43433</v>
      </c>
      <c r="G438" s="8" t="s">
        <v>1994</v>
      </c>
      <c r="H438" s="8" t="s">
        <v>1995</v>
      </c>
      <c r="I438" s="19" t="s">
        <v>1053</v>
      </c>
      <c r="J438" s="4" t="s">
        <v>1132</v>
      </c>
    </row>
    <row r="439" spans="1:10">
      <c r="A439" s="8" t="s">
        <v>568</v>
      </c>
      <c r="B439" s="9">
        <v>2018</v>
      </c>
      <c r="C439" s="9" t="s">
        <v>1056</v>
      </c>
      <c r="D439" s="10">
        <v>43420</v>
      </c>
      <c r="E439" s="10">
        <v>43425</v>
      </c>
      <c r="F439" s="10">
        <v>43434</v>
      </c>
      <c r="G439" s="8" t="s">
        <v>1996</v>
      </c>
      <c r="H439" s="8" t="s">
        <v>1997</v>
      </c>
      <c r="I439" s="19" t="s">
        <v>1053</v>
      </c>
      <c r="J439" s="4" t="s">
        <v>1132</v>
      </c>
    </row>
    <row r="440" spans="1:10">
      <c r="A440" s="8" t="s">
        <v>569</v>
      </c>
      <c r="B440" s="9">
        <v>2019</v>
      </c>
      <c r="C440" s="9" t="s">
        <v>1068</v>
      </c>
      <c r="D440" s="10">
        <v>43502</v>
      </c>
      <c r="E440" s="10">
        <v>43507</v>
      </c>
      <c r="F440" s="10">
        <v>43545</v>
      </c>
      <c r="G440" s="8" t="s">
        <v>1998</v>
      </c>
      <c r="H440" s="8" t="s">
        <v>1999</v>
      </c>
      <c r="I440" s="19" t="s">
        <v>1053</v>
      </c>
      <c r="J440" s="4" t="s">
        <v>1132</v>
      </c>
    </row>
    <row r="441" spans="1:10">
      <c r="A441" s="8" t="s">
        <v>571</v>
      </c>
      <c r="B441" s="9">
        <v>2019</v>
      </c>
      <c r="C441" s="9" t="s">
        <v>1080</v>
      </c>
      <c r="D441" s="10">
        <v>43502</v>
      </c>
      <c r="E441" s="10">
        <v>43507</v>
      </c>
      <c r="F441" s="10">
        <v>43545</v>
      </c>
      <c r="G441" s="8" t="s">
        <v>2000</v>
      </c>
      <c r="H441" s="8" t="s">
        <v>2001</v>
      </c>
      <c r="I441" s="19" t="s">
        <v>1053</v>
      </c>
      <c r="J441" s="4" t="s">
        <v>1132</v>
      </c>
    </row>
    <row r="442" spans="1:10">
      <c r="A442" s="8" t="s">
        <v>573</v>
      </c>
      <c r="B442" s="9">
        <v>2019</v>
      </c>
      <c r="C442" s="9" t="s">
        <v>1060</v>
      </c>
      <c r="D442" s="10">
        <v>43502</v>
      </c>
      <c r="E442" s="10">
        <v>43507</v>
      </c>
      <c r="F442" s="10">
        <v>43536</v>
      </c>
      <c r="G442" s="8" t="s">
        <v>2002</v>
      </c>
      <c r="H442" s="8" t="s">
        <v>2003</v>
      </c>
      <c r="I442" s="19" t="s">
        <v>1053</v>
      </c>
      <c r="J442" s="4" t="s">
        <v>1132</v>
      </c>
    </row>
    <row r="443" spans="1:10">
      <c r="A443" s="8" t="s">
        <v>575</v>
      </c>
      <c r="B443" s="9">
        <v>2019</v>
      </c>
      <c r="C443" s="9" t="s">
        <v>1064</v>
      </c>
      <c r="D443" s="10">
        <v>43502</v>
      </c>
      <c r="E443" s="10">
        <v>43507</v>
      </c>
      <c r="F443" s="10">
        <v>43536</v>
      </c>
      <c r="G443" s="8" t="s">
        <v>2004</v>
      </c>
      <c r="H443" s="8" t="s">
        <v>2005</v>
      </c>
      <c r="I443" s="19" t="s">
        <v>1053</v>
      </c>
      <c r="J443" s="4" t="s">
        <v>1132</v>
      </c>
    </row>
    <row r="444" spans="1:10">
      <c r="A444" s="8" t="s">
        <v>576</v>
      </c>
      <c r="B444" s="9">
        <v>2019</v>
      </c>
      <c r="C444" s="9" t="s">
        <v>1084</v>
      </c>
      <c r="D444" s="10">
        <v>43502</v>
      </c>
      <c r="E444" s="10">
        <v>43507</v>
      </c>
      <c r="F444" s="10">
        <v>43536</v>
      </c>
      <c r="G444" s="8" t="s">
        <v>2006</v>
      </c>
      <c r="H444" s="8" t="s">
        <v>2007</v>
      </c>
      <c r="I444" s="19" t="s">
        <v>1053</v>
      </c>
      <c r="J444" s="4" t="s">
        <v>1132</v>
      </c>
    </row>
    <row r="445" spans="1:10">
      <c r="A445" s="8" t="s">
        <v>577</v>
      </c>
      <c r="B445" s="9">
        <v>2019</v>
      </c>
      <c r="C445" s="9" t="s">
        <v>1050</v>
      </c>
      <c r="D445" s="10">
        <v>43502</v>
      </c>
      <c r="E445" s="10">
        <v>43507</v>
      </c>
      <c r="F445" s="10">
        <v>43536</v>
      </c>
      <c r="G445" s="8" t="s">
        <v>2008</v>
      </c>
      <c r="H445" s="8" t="s">
        <v>2009</v>
      </c>
      <c r="I445" s="19" t="s">
        <v>1053</v>
      </c>
      <c r="J445" s="4" t="s">
        <v>1132</v>
      </c>
    </row>
    <row r="446" spans="1:10">
      <c r="A446" s="8" t="s">
        <v>578</v>
      </c>
      <c r="B446" s="9">
        <v>2019</v>
      </c>
      <c r="C446" s="9" t="s">
        <v>1076</v>
      </c>
      <c r="D446" s="10">
        <v>43502</v>
      </c>
      <c r="E446" s="10">
        <v>43507</v>
      </c>
      <c r="F446" s="10">
        <v>43536</v>
      </c>
      <c r="G446" s="8" t="s">
        <v>2010</v>
      </c>
      <c r="H446" s="8" t="s">
        <v>2011</v>
      </c>
      <c r="I446" s="19" t="s">
        <v>1053</v>
      </c>
      <c r="J446" s="4" t="s">
        <v>1132</v>
      </c>
    </row>
    <row r="447" spans="1:10">
      <c r="A447" s="8" t="s">
        <v>579</v>
      </c>
      <c r="B447" s="9">
        <v>2019</v>
      </c>
      <c r="C447" s="9" t="s">
        <v>1088</v>
      </c>
      <c r="D447" s="10">
        <v>43502</v>
      </c>
      <c r="E447" s="10">
        <v>43507</v>
      </c>
      <c r="F447" s="10">
        <v>43536</v>
      </c>
      <c r="G447" s="8" t="s">
        <v>2012</v>
      </c>
      <c r="H447" s="8" t="s">
        <v>2013</v>
      </c>
      <c r="I447" s="19" t="s">
        <v>1053</v>
      </c>
      <c r="J447" s="4" t="s">
        <v>1132</v>
      </c>
    </row>
    <row r="448" spans="1:10">
      <c r="A448" s="8" t="s">
        <v>580</v>
      </c>
      <c r="B448" s="9">
        <v>2019</v>
      </c>
      <c r="C448" s="9" t="s">
        <v>1072</v>
      </c>
      <c r="D448" s="10">
        <v>43502</v>
      </c>
      <c r="E448" s="10">
        <v>43508</v>
      </c>
      <c r="F448" s="10">
        <v>43537</v>
      </c>
      <c r="G448" s="8" t="s">
        <v>2014</v>
      </c>
      <c r="H448" s="8" t="s">
        <v>2015</v>
      </c>
      <c r="I448" s="19" t="s">
        <v>1053</v>
      </c>
      <c r="J448" s="4" t="s">
        <v>1132</v>
      </c>
    </row>
    <row r="449" spans="1:10">
      <c r="A449" s="8" t="s">
        <v>581</v>
      </c>
      <c r="B449" s="9">
        <v>2019</v>
      </c>
      <c r="C449" s="9" t="s">
        <v>1056</v>
      </c>
      <c r="D449" s="10">
        <v>43502</v>
      </c>
      <c r="E449" s="10">
        <v>43507</v>
      </c>
      <c r="F449" s="10">
        <v>43539</v>
      </c>
      <c r="G449" s="8" t="s">
        <v>2016</v>
      </c>
      <c r="H449" s="8" t="s">
        <v>2017</v>
      </c>
      <c r="I449" s="19" t="s">
        <v>1053</v>
      </c>
      <c r="J449" s="4" t="s">
        <v>1132</v>
      </c>
    </row>
    <row r="450" spans="1:10">
      <c r="A450" s="8" t="s">
        <v>582</v>
      </c>
      <c r="B450" s="9">
        <v>2019</v>
      </c>
      <c r="C450" s="9" t="s">
        <v>1076</v>
      </c>
      <c r="D450" s="10">
        <v>43539</v>
      </c>
      <c r="E450" s="10">
        <v>43542</v>
      </c>
      <c r="F450" s="10">
        <v>43546</v>
      </c>
      <c r="G450" s="8" t="s">
        <v>2018</v>
      </c>
      <c r="H450" s="8" t="s">
        <v>2019</v>
      </c>
      <c r="I450" s="19" t="s">
        <v>1343</v>
      </c>
      <c r="J450" s="4" t="s">
        <v>1054</v>
      </c>
    </row>
    <row r="451" spans="1:10">
      <c r="A451" s="8" t="s">
        <v>584</v>
      </c>
      <c r="B451" s="9">
        <v>2019</v>
      </c>
      <c r="C451" s="9" t="s">
        <v>1080</v>
      </c>
      <c r="D451" s="10">
        <v>43539</v>
      </c>
      <c r="E451" s="10">
        <v>43546</v>
      </c>
      <c r="F451" s="10">
        <v>43552</v>
      </c>
      <c r="G451" s="8" t="s">
        <v>2020</v>
      </c>
      <c r="H451" s="8" t="s">
        <v>2021</v>
      </c>
      <c r="I451" s="19" t="s">
        <v>1343</v>
      </c>
      <c r="J451" s="4" t="s">
        <v>1054</v>
      </c>
    </row>
    <row r="452" spans="1:10">
      <c r="A452" s="8" t="s">
        <v>585</v>
      </c>
      <c r="B452" s="9">
        <v>2019</v>
      </c>
      <c r="C452" s="9" t="s">
        <v>1072</v>
      </c>
      <c r="D452" s="10">
        <v>43539</v>
      </c>
      <c r="E452" s="10">
        <v>43542</v>
      </c>
      <c r="F452" s="10">
        <v>43546</v>
      </c>
      <c r="G452" s="8" t="s">
        <v>2022</v>
      </c>
      <c r="H452" s="8" t="s">
        <v>2023</v>
      </c>
      <c r="I452" s="19" t="s">
        <v>1343</v>
      </c>
      <c r="J452" s="4" t="s">
        <v>1054</v>
      </c>
    </row>
    <row r="453" spans="1:10">
      <c r="A453" s="8" t="s">
        <v>586</v>
      </c>
      <c r="B453" s="9">
        <v>2019</v>
      </c>
      <c r="C453" s="9" t="s">
        <v>1088</v>
      </c>
      <c r="D453" s="10">
        <v>43539</v>
      </c>
      <c r="E453" s="10">
        <v>43542</v>
      </c>
      <c r="F453" s="10">
        <v>43546</v>
      </c>
      <c r="G453" s="8" t="s">
        <v>2024</v>
      </c>
      <c r="H453" s="8" t="s">
        <v>2025</v>
      </c>
      <c r="I453" s="19" t="s">
        <v>1343</v>
      </c>
      <c r="J453" s="4" t="s">
        <v>1054</v>
      </c>
    </row>
    <row r="454" spans="1:10">
      <c r="A454" s="8" t="s">
        <v>587</v>
      </c>
      <c r="B454" s="9">
        <v>2019</v>
      </c>
      <c r="C454" s="9" t="s">
        <v>1064</v>
      </c>
      <c r="D454" s="10">
        <v>43539</v>
      </c>
      <c r="E454" s="10">
        <v>43542</v>
      </c>
      <c r="F454" s="10">
        <v>43546</v>
      </c>
      <c r="G454" s="8" t="s">
        <v>2026</v>
      </c>
      <c r="H454" s="8" t="s">
        <v>2027</v>
      </c>
      <c r="I454" s="19" t="s">
        <v>1343</v>
      </c>
      <c r="J454" s="4" t="s">
        <v>1054</v>
      </c>
    </row>
    <row r="455" spans="1:10">
      <c r="A455" s="8" t="s">
        <v>588</v>
      </c>
      <c r="B455" s="9">
        <v>2019</v>
      </c>
      <c r="C455" s="9" t="s">
        <v>1068</v>
      </c>
      <c r="D455" s="10">
        <v>43539</v>
      </c>
      <c r="E455" s="10">
        <v>43546</v>
      </c>
      <c r="F455" s="10">
        <v>43552</v>
      </c>
      <c r="G455" s="8" t="s">
        <v>2028</v>
      </c>
      <c r="H455" s="8" t="s">
        <v>2029</v>
      </c>
      <c r="I455" s="19" t="s">
        <v>1343</v>
      </c>
      <c r="J455" s="4" t="s">
        <v>1054</v>
      </c>
    </row>
    <row r="456" spans="1:10">
      <c r="A456" s="8" t="s">
        <v>589</v>
      </c>
      <c r="B456" s="9">
        <v>2019</v>
      </c>
      <c r="C456" s="9" t="s">
        <v>1060</v>
      </c>
      <c r="D456" s="10">
        <v>43539</v>
      </c>
      <c r="E456" s="10">
        <v>43542</v>
      </c>
      <c r="F456" s="10">
        <v>43546</v>
      </c>
      <c r="G456" s="8" t="s">
        <v>2030</v>
      </c>
      <c r="H456" s="8" t="s">
        <v>2031</v>
      </c>
      <c r="I456" s="19" t="s">
        <v>1343</v>
      </c>
      <c r="J456" s="4" t="s">
        <v>1054</v>
      </c>
    </row>
    <row r="457" spans="1:10">
      <c r="A457" s="8" t="s">
        <v>590</v>
      </c>
      <c r="B457" s="9">
        <v>2019</v>
      </c>
      <c r="C457" s="9" t="s">
        <v>1050</v>
      </c>
      <c r="D457" s="10">
        <v>43539</v>
      </c>
      <c r="E457" s="10">
        <v>43542</v>
      </c>
      <c r="F457" s="10">
        <v>43546</v>
      </c>
      <c r="G457" s="8" t="s">
        <v>2032</v>
      </c>
      <c r="H457" s="8" t="s">
        <v>2033</v>
      </c>
      <c r="I457" s="19" t="s">
        <v>1343</v>
      </c>
      <c r="J457" s="4" t="s">
        <v>1054</v>
      </c>
    </row>
    <row r="458" spans="1:10">
      <c r="A458" s="8" t="s">
        <v>591</v>
      </c>
      <c r="B458" s="9">
        <v>2019</v>
      </c>
      <c r="C458" s="9" t="s">
        <v>1056</v>
      </c>
      <c r="D458" s="10">
        <v>43539</v>
      </c>
      <c r="E458" s="10">
        <v>43542</v>
      </c>
      <c r="F458" s="10">
        <v>43546</v>
      </c>
      <c r="G458" s="8" t="s">
        <v>2034</v>
      </c>
      <c r="H458" s="8" t="s">
        <v>2035</v>
      </c>
      <c r="I458" s="19" t="s">
        <v>1343</v>
      </c>
      <c r="J458" s="4" t="s">
        <v>1054</v>
      </c>
    </row>
    <row r="459" spans="1:10">
      <c r="A459" s="8" t="s">
        <v>592</v>
      </c>
      <c r="B459" s="9">
        <v>2019</v>
      </c>
      <c r="C459" s="9" t="s">
        <v>1084</v>
      </c>
      <c r="D459" s="10">
        <v>43539</v>
      </c>
      <c r="E459" s="10">
        <v>43542</v>
      </c>
      <c r="F459" s="10">
        <v>43546</v>
      </c>
      <c r="G459" s="8" t="s">
        <v>2036</v>
      </c>
      <c r="H459" s="8" t="s">
        <v>2037</v>
      </c>
      <c r="I459" s="19" t="s">
        <v>1343</v>
      </c>
      <c r="J459" s="4" t="s">
        <v>1054</v>
      </c>
    </row>
    <row r="460" spans="1:10">
      <c r="A460" s="8" t="s">
        <v>593</v>
      </c>
      <c r="B460" s="9">
        <v>2019</v>
      </c>
      <c r="C460" s="9" t="s">
        <v>1088</v>
      </c>
      <c r="D460" s="10">
        <v>43544</v>
      </c>
      <c r="E460" s="10">
        <v>43549</v>
      </c>
      <c r="F460" s="10">
        <v>43578</v>
      </c>
      <c r="G460" s="8" t="s">
        <v>2038</v>
      </c>
      <c r="H460" s="8" t="s">
        <v>2039</v>
      </c>
      <c r="I460" s="19" t="s">
        <v>1053</v>
      </c>
      <c r="J460" s="4" t="s">
        <v>1054</v>
      </c>
    </row>
    <row r="461" spans="1:10">
      <c r="A461" s="8" t="s">
        <v>594</v>
      </c>
      <c r="B461" s="9">
        <v>2019</v>
      </c>
      <c r="C461" s="9" t="s">
        <v>1056</v>
      </c>
      <c r="D461" s="10">
        <v>43549</v>
      </c>
      <c r="E461" s="10">
        <v>43550</v>
      </c>
      <c r="F461" s="10">
        <v>43579</v>
      </c>
      <c r="G461" s="8" t="s">
        <v>2040</v>
      </c>
      <c r="H461" s="8" t="s">
        <v>2041</v>
      </c>
      <c r="I461" s="19" t="s">
        <v>1053</v>
      </c>
      <c r="J461" s="4" t="s">
        <v>1054</v>
      </c>
    </row>
    <row r="462" spans="1:10">
      <c r="A462" s="8" t="s">
        <v>595</v>
      </c>
      <c r="B462" s="9">
        <v>2019</v>
      </c>
      <c r="C462" s="9" t="s">
        <v>1064</v>
      </c>
      <c r="D462" s="10">
        <v>43550</v>
      </c>
      <c r="E462" s="10">
        <v>43556</v>
      </c>
      <c r="F462" s="10">
        <v>43585</v>
      </c>
      <c r="G462" s="8" t="s">
        <v>2042</v>
      </c>
      <c r="H462" s="8" t="s">
        <v>2043</v>
      </c>
      <c r="I462" s="19" t="s">
        <v>1053</v>
      </c>
      <c r="J462" s="4" t="s">
        <v>1054</v>
      </c>
    </row>
    <row r="463" spans="1:10">
      <c r="A463" s="8" t="s">
        <v>596</v>
      </c>
      <c r="B463" s="9">
        <v>2019</v>
      </c>
      <c r="C463" s="9" t="s">
        <v>1050</v>
      </c>
      <c r="D463" s="10">
        <v>43550</v>
      </c>
      <c r="E463" s="10">
        <v>43552</v>
      </c>
      <c r="F463" s="10">
        <v>43581</v>
      </c>
      <c r="G463" s="8" t="s">
        <v>2044</v>
      </c>
      <c r="H463" s="8" t="s">
        <v>2045</v>
      </c>
      <c r="I463" s="19" t="s">
        <v>1053</v>
      </c>
      <c r="J463" s="4" t="s">
        <v>1054</v>
      </c>
    </row>
    <row r="464" spans="1:10">
      <c r="A464" s="8" t="s">
        <v>597</v>
      </c>
      <c r="B464" s="9">
        <v>2019</v>
      </c>
      <c r="C464" s="9" t="s">
        <v>1080</v>
      </c>
      <c r="D464" s="10">
        <v>43550</v>
      </c>
      <c r="E464" s="10">
        <v>43553</v>
      </c>
      <c r="F464" s="10">
        <v>43592</v>
      </c>
      <c r="G464" s="8" t="s">
        <v>2046</v>
      </c>
      <c r="H464" s="8" t="s">
        <v>2047</v>
      </c>
      <c r="I464" s="19" t="s">
        <v>1053</v>
      </c>
      <c r="J464" s="4" t="s">
        <v>1054</v>
      </c>
    </row>
    <row r="465" spans="1:10">
      <c r="A465" s="8" t="s">
        <v>598</v>
      </c>
      <c r="B465" s="9">
        <v>2019</v>
      </c>
      <c r="C465" s="9" t="s">
        <v>1072</v>
      </c>
      <c r="D465" s="10">
        <v>43550</v>
      </c>
      <c r="E465" s="10">
        <v>43556</v>
      </c>
      <c r="F465" s="10">
        <v>43585</v>
      </c>
      <c r="G465" s="8" t="s">
        <v>2048</v>
      </c>
      <c r="H465" s="8" t="s">
        <v>2049</v>
      </c>
      <c r="I465" s="19" t="s">
        <v>1053</v>
      </c>
      <c r="J465" s="4" t="s">
        <v>1054</v>
      </c>
    </row>
    <row r="466" spans="1:10">
      <c r="A466" s="8" t="s">
        <v>599</v>
      </c>
      <c r="B466" s="9">
        <v>2019</v>
      </c>
      <c r="C466" s="9" t="s">
        <v>1060</v>
      </c>
      <c r="D466" s="10">
        <v>43550</v>
      </c>
      <c r="E466" s="10">
        <v>43551</v>
      </c>
      <c r="F466" s="10">
        <v>43583</v>
      </c>
      <c r="G466" s="8" t="s">
        <v>2050</v>
      </c>
      <c r="H466" s="8" t="s">
        <v>2051</v>
      </c>
      <c r="I466" s="19" t="s">
        <v>1053</v>
      </c>
      <c r="J466" s="4" t="s">
        <v>1054</v>
      </c>
    </row>
    <row r="467" spans="1:10">
      <c r="A467" s="8" t="s">
        <v>600</v>
      </c>
      <c r="B467" s="9">
        <v>2019</v>
      </c>
      <c r="C467" s="9" t="s">
        <v>1084</v>
      </c>
      <c r="D467" s="10">
        <v>43550</v>
      </c>
      <c r="E467" s="10">
        <v>43556</v>
      </c>
      <c r="F467" s="10">
        <v>43585</v>
      </c>
      <c r="G467" s="8" t="s">
        <v>2052</v>
      </c>
      <c r="H467" s="8" t="s">
        <v>2053</v>
      </c>
      <c r="I467" s="19" t="s">
        <v>1053</v>
      </c>
      <c r="J467" s="4" t="s">
        <v>1054</v>
      </c>
    </row>
    <row r="468" spans="1:10">
      <c r="A468" s="8" t="s">
        <v>601</v>
      </c>
      <c r="B468" s="9">
        <v>2019</v>
      </c>
      <c r="C468" s="9" t="s">
        <v>1076</v>
      </c>
      <c r="D468" s="10">
        <v>43550</v>
      </c>
      <c r="E468" s="10">
        <v>43556</v>
      </c>
      <c r="F468" s="10">
        <v>43588</v>
      </c>
      <c r="G468" s="8" t="s">
        <v>2054</v>
      </c>
      <c r="H468" s="8" t="s">
        <v>2055</v>
      </c>
      <c r="I468" s="19" t="s">
        <v>1053</v>
      </c>
      <c r="J468" s="4" t="s">
        <v>1054</v>
      </c>
    </row>
    <row r="469" spans="1:10">
      <c r="A469" s="8" t="s">
        <v>603</v>
      </c>
      <c r="B469" s="9">
        <v>2019</v>
      </c>
      <c r="C469" s="9" t="s">
        <v>1068</v>
      </c>
      <c r="D469" s="10">
        <v>43550</v>
      </c>
      <c r="E469" s="10">
        <v>43556</v>
      </c>
      <c r="F469" s="10">
        <v>43593</v>
      </c>
      <c r="G469" s="8" t="s">
        <v>2056</v>
      </c>
      <c r="H469" s="8" t="s">
        <v>2057</v>
      </c>
      <c r="I469" s="19" t="s">
        <v>1053</v>
      </c>
      <c r="J469" s="4" t="s">
        <v>1054</v>
      </c>
    </row>
    <row r="470" spans="1:10">
      <c r="A470" s="8" t="s">
        <v>604</v>
      </c>
      <c r="B470" s="9">
        <v>2019</v>
      </c>
      <c r="C470" s="9" t="s">
        <v>1068</v>
      </c>
      <c r="D470" s="10">
        <v>43655</v>
      </c>
      <c r="E470" s="10">
        <v>43662</v>
      </c>
      <c r="F470" s="10">
        <v>43693</v>
      </c>
      <c r="G470" s="8" t="s">
        <v>2058</v>
      </c>
      <c r="H470" s="8" t="s">
        <v>2059</v>
      </c>
      <c r="I470" s="19" t="s">
        <v>1104</v>
      </c>
      <c r="J470" s="4" t="s">
        <v>1132</v>
      </c>
    </row>
    <row r="471" spans="1:10">
      <c r="A471" s="8" t="s">
        <v>605</v>
      </c>
      <c r="B471" s="9">
        <v>2019</v>
      </c>
      <c r="C471" s="9" t="s">
        <v>1072</v>
      </c>
      <c r="D471" s="10">
        <v>43655</v>
      </c>
      <c r="E471" s="10">
        <v>43661</v>
      </c>
      <c r="F471" s="10">
        <v>43693</v>
      </c>
      <c r="G471" s="8" t="s">
        <v>2060</v>
      </c>
      <c r="H471" s="8" t="s">
        <v>2061</v>
      </c>
      <c r="I471" s="19" t="s">
        <v>1104</v>
      </c>
      <c r="J471" s="4" t="s">
        <v>1132</v>
      </c>
    </row>
    <row r="472" spans="1:10">
      <c r="A472" s="8" t="s">
        <v>606</v>
      </c>
      <c r="B472" s="9">
        <v>2019</v>
      </c>
      <c r="C472" s="9" t="s">
        <v>1064</v>
      </c>
      <c r="D472" s="10">
        <v>43655</v>
      </c>
      <c r="E472" s="10">
        <v>43662</v>
      </c>
      <c r="F472" s="10">
        <v>43692</v>
      </c>
      <c r="G472" s="8" t="s">
        <v>2062</v>
      </c>
      <c r="H472" s="8" t="s">
        <v>2063</v>
      </c>
      <c r="I472" s="19" t="s">
        <v>1104</v>
      </c>
      <c r="J472" s="4" t="s">
        <v>1132</v>
      </c>
    </row>
    <row r="473" spans="1:10">
      <c r="A473" s="8" t="s">
        <v>608</v>
      </c>
      <c r="B473" s="9">
        <v>2019</v>
      </c>
      <c r="C473" s="9" t="s">
        <v>1088</v>
      </c>
      <c r="D473" s="10">
        <v>43658</v>
      </c>
      <c r="E473" s="10">
        <v>43662</v>
      </c>
      <c r="F473" s="10">
        <v>43691</v>
      </c>
      <c r="G473" s="8" t="s">
        <v>2064</v>
      </c>
      <c r="H473" s="8" t="s">
        <v>2065</v>
      </c>
      <c r="I473" s="19" t="s">
        <v>1104</v>
      </c>
      <c r="J473" s="4" t="s">
        <v>1132</v>
      </c>
    </row>
    <row r="474" spans="1:10">
      <c r="A474" s="8" t="s">
        <v>610</v>
      </c>
      <c r="B474" s="9">
        <v>2019</v>
      </c>
      <c r="C474" s="9" t="s">
        <v>1056</v>
      </c>
      <c r="D474" s="10">
        <v>43663</v>
      </c>
      <c r="E474" s="10">
        <v>43667</v>
      </c>
      <c r="F474" s="10">
        <v>43716</v>
      </c>
      <c r="G474" s="8" t="s">
        <v>2066</v>
      </c>
      <c r="H474" s="8" t="s">
        <v>2067</v>
      </c>
      <c r="I474" s="19" t="s">
        <v>1094</v>
      </c>
      <c r="J474" s="4" t="s">
        <v>1054</v>
      </c>
    </row>
    <row r="475" spans="1:10">
      <c r="A475" s="8" t="s">
        <v>611</v>
      </c>
      <c r="B475" s="9">
        <v>2019</v>
      </c>
      <c r="C475" s="9" t="s">
        <v>1060</v>
      </c>
      <c r="D475" s="10">
        <v>43668</v>
      </c>
      <c r="E475" s="10">
        <v>43675</v>
      </c>
      <c r="F475" s="10">
        <v>43704</v>
      </c>
      <c r="G475" s="8" t="s">
        <v>2068</v>
      </c>
      <c r="H475" s="8" t="s">
        <v>2069</v>
      </c>
      <c r="I475" s="19" t="s">
        <v>1104</v>
      </c>
      <c r="J475" s="4" t="s">
        <v>1132</v>
      </c>
    </row>
    <row r="476" spans="1:10">
      <c r="A476" s="8" t="s">
        <v>612</v>
      </c>
      <c r="B476" s="9">
        <v>2019</v>
      </c>
      <c r="C476" s="9" t="s">
        <v>1080</v>
      </c>
      <c r="D476" s="10">
        <v>43668</v>
      </c>
      <c r="E476" s="10">
        <v>43675</v>
      </c>
      <c r="F476" s="10">
        <v>43706</v>
      </c>
      <c r="G476" s="8" t="s">
        <v>2070</v>
      </c>
      <c r="H476" s="8" t="s">
        <v>2071</v>
      </c>
      <c r="I476" s="19" t="s">
        <v>1104</v>
      </c>
      <c r="J476" s="4" t="s">
        <v>1132</v>
      </c>
    </row>
    <row r="477" spans="1:10">
      <c r="A477" s="8" t="s">
        <v>615</v>
      </c>
      <c r="B477" s="9">
        <v>2019</v>
      </c>
      <c r="C477" s="9" t="s">
        <v>1084</v>
      </c>
      <c r="D477" s="10">
        <v>43668</v>
      </c>
      <c r="E477" s="10">
        <v>43675</v>
      </c>
      <c r="F477" s="10">
        <v>43711</v>
      </c>
      <c r="G477" s="8" t="s">
        <v>2072</v>
      </c>
      <c r="H477" s="8" t="s">
        <v>2073</v>
      </c>
      <c r="I477" s="19" t="s">
        <v>1094</v>
      </c>
      <c r="J477" s="4" t="s">
        <v>1054</v>
      </c>
    </row>
    <row r="478" spans="1:10">
      <c r="A478" s="8" t="s">
        <v>617</v>
      </c>
      <c r="B478" s="9">
        <v>2019</v>
      </c>
      <c r="C478" s="9" t="s">
        <v>1076</v>
      </c>
      <c r="D478" s="10">
        <v>43678</v>
      </c>
      <c r="E478" s="10">
        <v>43685</v>
      </c>
      <c r="F478" s="10">
        <v>43699</v>
      </c>
      <c r="G478" s="8" t="s">
        <v>2074</v>
      </c>
      <c r="H478" s="8" t="s">
        <v>2075</v>
      </c>
      <c r="I478" s="19" t="s">
        <v>1094</v>
      </c>
      <c r="J478" s="4" t="s">
        <v>1132</v>
      </c>
    </row>
    <row r="479" spans="1:10">
      <c r="A479" s="8" t="s">
        <v>618</v>
      </c>
      <c r="B479" s="9">
        <v>2019</v>
      </c>
      <c r="C479" s="9" t="s">
        <v>1068</v>
      </c>
      <c r="D479" s="10">
        <v>43678</v>
      </c>
      <c r="E479" s="10">
        <v>43684</v>
      </c>
      <c r="F479" s="10">
        <v>43704</v>
      </c>
      <c r="G479" s="8" t="s">
        <v>2076</v>
      </c>
      <c r="H479" s="8" t="s">
        <v>2077</v>
      </c>
      <c r="I479" s="19" t="s">
        <v>1094</v>
      </c>
      <c r="J479" s="4" t="s">
        <v>1132</v>
      </c>
    </row>
    <row r="480" spans="1:10">
      <c r="A480" s="8" t="s">
        <v>619</v>
      </c>
      <c r="B480" s="9">
        <v>2019</v>
      </c>
      <c r="C480" s="9" t="s">
        <v>1056</v>
      </c>
      <c r="D480" s="10">
        <v>43678</v>
      </c>
      <c r="E480" s="10">
        <v>43683</v>
      </c>
      <c r="F480" s="10">
        <v>43697</v>
      </c>
      <c r="G480" s="8" t="s">
        <v>2078</v>
      </c>
      <c r="H480" s="8" t="s">
        <v>2079</v>
      </c>
      <c r="I480" s="19" t="s">
        <v>1094</v>
      </c>
      <c r="J480" s="4" t="s">
        <v>1132</v>
      </c>
    </row>
    <row r="481" spans="1:10">
      <c r="A481" s="8" t="s">
        <v>620</v>
      </c>
      <c r="B481" s="9">
        <v>2019</v>
      </c>
      <c r="C481" s="9" t="s">
        <v>1072</v>
      </c>
      <c r="D481" s="10">
        <v>43739</v>
      </c>
      <c r="E481" s="10">
        <v>43745</v>
      </c>
      <c r="F481" s="10">
        <v>43779</v>
      </c>
      <c r="G481" s="8" t="s">
        <v>2080</v>
      </c>
      <c r="H481" s="8" t="s">
        <v>2081</v>
      </c>
      <c r="I481" s="19" t="s">
        <v>1104</v>
      </c>
      <c r="J481" s="4" t="s">
        <v>1054</v>
      </c>
    </row>
    <row r="482" spans="1:10">
      <c r="A482" s="8" t="s">
        <v>621</v>
      </c>
      <c r="B482" s="9">
        <v>2019</v>
      </c>
      <c r="C482" s="84" t="s">
        <v>1076</v>
      </c>
      <c r="D482" s="10">
        <v>43739</v>
      </c>
      <c r="E482" s="10">
        <v>43741</v>
      </c>
      <c r="F482" s="10">
        <v>43790</v>
      </c>
      <c r="G482" s="8" t="s">
        <v>2082</v>
      </c>
      <c r="H482" s="8" t="s">
        <v>2083</v>
      </c>
      <c r="I482" s="19" t="s">
        <v>1094</v>
      </c>
      <c r="J482" s="4" t="s">
        <v>1054</v>
      </c>
    </row>
    <row r="483" spans="1:10">
      <c r="A483" s="8" t="s">
        <v>622</v>
      </c>
      <c r="B483" s="9">
        <v>2019</v>
      </c>
      <c r="C483" s="9" t="s">
        <v>1088</v>
      </c>
      <c r="D483" s="10">
        <v>43739</v>
      </c>
      <c r="E483" s="10">
        <v>43745</v>
      </c>
      <c r="F483" s="10">
        <v>43781</v>
      </c>
      <c r="G483" s="8" t="s">
        <v>2084</v>
      </c>
      <c r="H483" s="8" t="s">
        <v>2085</v>
      </c>
      <c r="I483" s="19" t="s">
        <v>1104</v>
      </c>
      <c r="J483" s="4" t="s">
        <v>1054</v>
      </c>
    </row>
    <row r="484" spans="1:10">
      <c r="A484" s="8" t="s">
        <v>623</v>
      </c>
      <c r="B484" s="9">
        <v>2019</v>
      </c>
      <c r="C484" s="9" t="s">
        <v>1068</v>
      </c>
      <c r="D484" s="10">
        <v>43739</v>
      </c>
      <c r="E484" s="10">
        <v>43745</v>
      </c>
      <c r="F484" s="10">
        <v>43784</v>
      </c>
      <c r="G484" s="8" t="s">
        <v>2086</v>
      </c>
      <c r="H484" s="8" t="s">
        <v>2087</v>
      </c>
      <c r="I484" s="19" t="s">
        <v>1104</v>
      </c>
      <c r="J484" s="4" t="s">
        <v>1054</v>
      </c>
    </row>
    <row r="485" spans="1:10">
      <c r="A485" s="8" t="s">
        <v>626</v>
      </c>
      <c r="B485" s="9">
        <v>2019</v>
      </c>
      <c r="C485" s="9" t="s">
        <v>1064</v>
      </c>
      <c r="D485" s="10">
        <v>43739</v>
      </c>
      <c r="E485" s="10">
        <v>43741</v>
      </c>
      <c r="F485" s="10">
        <v>43770</v>
      </c>
      <c r="G485" s="8" t="s">
        <v>2088</v>
      </c>
      <c r="H485" s="8" t="s">
        <v>2089</v>
      </c>
      <c r="I485" s="19" t="s">
        <v>1104</v>
      </c>
      <c r="J485" s="4" t="s">
        <v>1054</v>
      </c>
    </row>
    <row r="486" spans="1:10">
      <c r="A486" s="8" t="s">
        <v>627</v>
      </c>
      <c r="B486" s="9">
        <v>2019</v>
      </c>
      <c r="C486" s="9" t="s">
        <v>1068</v>
      </c>
      <c r="D486" s="10">
        <v>43740</v>
      </c>
      <c r="E486" s="10">
        <v>43745</v>
      </c>
      <c r="F486" s="10">
        <v>43791</v>
      </c>
      <c r="G486" s="8" t="s">
        <v>2090</v>
      </c>
      <c r="H486" s="8" t="s">
        <v>2091</v>
      </c>
      <c r="I486" s="19" t="s">
        <v>1094</v>
      </c>
      <c r="J486" s="4" t="s">
        <v>1054</v>
      </c>
    </row>
    <row r="487" spans="1:10">
      <c r="A487" s="8" t="s">
        <v>628</v>
      </c>
      <c r="B487" s="9">
        <v>2019</v>
      </c>
      <c r="C487" s="9" t="s">
        <v>1056</v>
      </c>
      <c r="D487" s="10">
        <v>43747</v>
      </c>
      <c r="E487" s="10">
        <v>43752</v>
      </c>
      <c r="F487" s="10">
        <v>43786</v>
      </c>
      <c r="G487" s="8" t="s">
        <v>2092</v>
      </c>
      <c r="H487" s="8" t="s">
        <v>2093</v>
      </c>
      <c r="I487" s="19" t="s">
        <v>1094</v>
      </c>
      <c r="J487" s="4" t="s">
        <v>1054</v>
      </c>
    </row>
    <row r="488" spans="1:10">
      <c r="A488" s="8" t="s">
        <v>629</v>
      </c>
      <c r="B488" s="9">
        <v>2019</v>
      </c>
      <c r="C488" s="9" t="s">
        <v>1080</v>
      </c>
      <c r="D488" s="10">
        <v>43747</v>
      </c>
      <c r="E488" s="10">
        <v>43752</v>
      </c>
      <c r="F488" s="10">
        <v>43787</v>
      </c>
      <c r="G488" s="8" t="s">
        <v>2094</v>
      </c>
      <c r="H488" s="8" t="s">
        <v>2095</v>
      </c>
      <c r="I488" s="19" t="s">
        <v>1104</v>
      </c>
      <c r="J488" s="4" t="s">
        <v>1054</v>
      </c>
    </row>
    <row r="489" spans="1:10">
      <c r="A489" s="8" t="s">
        <v>630</v>
      </c>
      <c r="B489" s="9">
        <v>2019</v>
      </c>
      <c r="C489" s="9" t="s">
        <v>1060</v>
      </c>
      <c r="D489" s="10">
        <v>43749</v>
      </c>
      <c r="E489" s="10">
        <v>43752</v>
      </c>
      <c r="F489" s="10">
        <v>43789</v>
      </c>
      <c r="G489" s="8" t="s">
        <v>2096</v>
      </c>
      <c r="H489" s="8" t="s">
        <v>2097</v>
      </c>
      <c r="I489" s="19" t="s">
        <v>1104</v>
      </c>
      <c r="J489" s="4" t="s">
        <v>1054</v>
      </c>
    </row>
    <row r="490" spans="1:10">
      <c r="A490" s="8" t="s">
        <v>631</v>
      </c>
      <c r="B490" s="9">
        <v>2020</v>
      </c>
      <c r="C490" s="9" t="s">
        <v>1068</v>
      </c>
      <c r="D490" s="10">
        <v>43854</v>
      </c>
      <c r="E490" s="10">
        <v>43857</v>
      </c>
      <c r="F490" s="10">
        <v>43859</v>
      </c>
      <c r="G490" s="8" t="s">
        <v>2098</v>
      </c>
      <c r="H490" s="8" t="s">
        <v>2099</v>
      </c>
      <c r="I490" s="19" t="s">
        <v>1343</v>
      </c>
      <c r="J490" s="4" t="s">
        <v>1054</v>
      </c>
    </row>
    <row r="491" spans="1:10">
      <c r="A491" s="8" t="s">
        <v>632</v>
      </c>
      <c r="B491" s="9">
        <v>2020</v>
      </c>
      <c r="C491" s="9" t="s">
        <v>1072</v>
      </c>
      <c r="D491" s="10">
        <v>43857</v>
      </c>
      <c r="E491" s="10">
        <v>43862</v>
      </c>
      <c r="F491" s="10">
        <v>43889</v>
      </c>
      <c r="G491" s="8" t="s">
        <v>2100</v>
      </c>
      <c r="H491" s="8" t="s">
        <v>2101</v>
      </c>
      <c r="I491" s="19" t="s">
        <v>1053</v>
      </c>
      <c r="J491" s="4" t="s">
        <v>1132</v>
      </c>
    </row>
    <row r="492" spans="1:10">
      <c r="A492" s="8" t="s">
        <v>633</v>
      </c>
      <c r="B492" s="9">
        <v>2020</v>
      </c>
      <c r="C492" s="9" t="s">
        <v>1072</v>
      </c>
      <c r="D492" s="10">
        <v>43857</v>
      </c>
      <c r="E492" s="10">
        <v>43859</v>
      </c>
      <c r="F492" s="10">
        <v>43861</v>
      </c>
      <c r="G492" s="8" t="s">
        <v>2102</v>
      </c>
      <c r="H492" s="8" t="s">
        <v>2103</v>
      </c>
      <c r="I492" s="19" t="s">
        <v>1343</v>
      </c>
      <c r="J492" s="4" t="s">
        <v>1054</v>
      </c>
    </row>
    <row r="493" spans="1:10">
      <c r="A493" s="8" t="s">
        <v>634</v>
      </c>
      <c r="B493" s="9">
        <v>2020</v>
      </c>
      <c r="C493" s="9" t="s">
        <v>1068</v>
      </c>
      <c r="D493" s="10">
        <v>43857</v>
      </c>
      <c r="E493" s="10">
        <v>43860</v>
      </c>
      <c r="F493" s="10">
        <v>43889</v>
      </c>
      <c r="G493" s="8" t="s">
        <v>2104</v>
      </c>
      <c r="H493" s="8" t="s">
        <v>2105</v>
      </c>
      <c r="I493" s="19" t="s">
        <v>1053</v>
      </c>
      <c r="J493" s="4" t="s">
        <v>1132</v>
      </c>
    </row>
    <row r="494" spans="1:10">
      <c r="A494" s="8" t="s">
        <v>635</v>
      </c>
      <c r="B494" s="9">
        <v>2020</v>
      </c>
      <c r="C494" s="9" t="s">
        <v>1080</v>
      </c>
      <c r="D494" s="10">
        <v>43857</v>
      </c>
      <c r="E494" s="10">
        <v>43858</v>
      </c>
      <c r="F494" s="10">
        <v>43889</v>
      </c>
      <c r="G494" s="8" t="s">
        <v>2106</v>
      </c>
      <c r="H494" s="8" t="s">
        <v>2107</v>
      </c>
      <c r="I494" s="19" t="s">
        <v>1053</v>
      </c>
      <c r="J494" s="4" t="s">
        <v>1132</v>
      </c>
    </row>
    <row r="495" spans="1:10">
      <c r="A495" s="8" t="s">
        <v>636</v>
      </c>
      <c r="B495" s="9">
        <v>2020</v>
      </c>
      <c r="C495" s="9" t="s">
        <v>1060</v>
      </c>
      <c r="D495" s="10">
        <v>43857</v>
      </c>
      <c r="E495" s="10">
        <v>43858</v>
      </c>
      <c r="F495" s="10">
        <v>43885</v>
      </c>
      <c r="G495" s="8" t="s">
        <v>2108</v>
      </c>
      <c r="H495" s="8" t="s">
        <v>2109</v>
      </c>
      <c r="I495" s="19" t="s">
        <v>1053</v>
      </c>
      <c r="J495" s="4" t="s">
        <v>1132</v>
      </c>
    </row>
    <row r="496" spans="1:10">
      <c r="A496" s="8" t="s">
        <v>637</v>
      </c>
      <c r="B496" s="9">
        <v>2020</v>
      </c>
      <c r="C496" s="9" t="s">
        <v>1064</v>
      </c>
      <c r="D496" s="10">
        <v>43857</v>
      </c>
      <c r="E496" s="10">
        <v>43859</v>
      </c>
      <c r="F496" s="10">
        <v>43886</v>
      </c>
      <c r="G496" s="8" t="s">
        <v>2110</v>
      </c>
      <c r="H496" s="8" t="s">
        <v>2111</v>
      </c>
      <c r="I496" s="19" t="s">
        <v>1053</v>
      </c>
      <c r="J496" s="4" t="s">
        <v>1132</v>
      </c>
    </row>
    <row r="497" spans="1:10">
      <c r="A497" s="8" t="s">
        <v>638</v>
      </c>
      <c r="B497" s="9">
        <v>2020</v>
      </c>
      <c r="C497" s="9" t="s">
        <v>1050</v>
      </c>
      <c r="D497" s="10">
        <v>43857</v>
      </c>
      <c r="E497" s="10">
        <v>43858</v>
      </c>
      <c r="F497" s="10">
        <v>43887</v>
      </c>
      <c r="G497" s="8" t="s">
        <v>2112</v>
      </c>
      <c r="H497" s="8" t="s">
        <v>2113</v>
      </c>
      <c r="I497" s="19" t="s">
        <v>1053</v>
      </c>
      <c r="J497" s="4" t="s">
        <v>1132</v>
      </c>
    </row>
    <row r="498" spans="1:10">
      <c r="A498" s="8" t="s">
        <v>639</v>
      </c>
      <c r="B498" s="9">
        <v>2020</v>
      </c>
      <c r="C498" s="9" t="s">
        <v>1076</v>
      </c>
      <c r="D498" s="10">
        <v>43857</v>
      </c>
      <c r="E498" s="10">
        <v>43859</v>
      </c>
      <c r="F498" s="10">
        <v>43886</v>
      </c>
      <c r="G498" s="8" t="s">
        <v>2114</v>
      </c>
      <c r="H498" s="8" t="s">
        <v>2115</v>
      </c>
      <c r="I498" s="19" t="s">
        <v>1053</v>
      </c>
      <c r="J498" s="4" t="s">
        <v>1132</v>
      </c>
    </row>
    <row r="499" spans="1:10">
      <c r="A499" s="8" t="s">
        <v>640</v>
      </c>
      <c r="B499" s="9">
        <v>2020</v>
      </c>
      <c r="C499" s="9" t="s">
        <v>1088</v>
      </c>
      <c r="D499" s="10">
        <v>43857</v>
      </c>
      <c r="E499" s="10">
        <v>43861</v>
      </c>
      <c r="F499" s="10">
        <v>43888</v>
      </c>
      <c r="G499" s="8" t="s">
        <v>2116</v>
      </c>
      <c r="H499" s="8" t="s">
        <v>2117</v>
      </c>
      <c r="I499" s="19" t="s">
        <v>1053</v>
      </c>
      <c r="J499" s="4" t="s">
        <v>1132</v>
      </c>
    </row>
    <row r="500" spans="1:10">
      <c r="A500" s="8" t="s">
        <v>642</v>
      </c>
      <c r="B500" s="9">
        <v>2020</v>
      </c>
      <c r="C500" s="9" t="s">
        <v>1084</v>
      </c>
      <c r="D500" s="10">
        <v>43857</v>
      </c>
      <c r="E500" s="10">
        <v>43858</v>
      </c>
      <c r="F500" s="10">
        <v>43885</v>
      </c>
      <c r="G500" s="8" t="s">
        <v>2118</v>
      </c>
      <c r="H500" s="8" t="s">
        <v>2119</v>
      </c>
      <c r="I500" s="19" t="s">
        <v>1053</v>
      </c>
      <c r="J500" s="4" t="s">
        <v>1132</v>
      </c>
    </row>
    <row r="501" spans="1:10">
      <c r="A501" s="8" t="s">
        <v>643</v>
      </c>
      <c r="B501" s="9">
        <v>2020</v>
      </c>
      <c r="C501" s="9" t="s">
        <v>1056</v>
      </c>
      <c r="D501" s="10">
        <v>43857</v>
      </c>
      <c r="E501" s="10">
        <v>43859</v>
      </c>
      <c r="F501" s="10">
        <v>43886</v>
      </c>
      <c r="G501" s="8" t="s">
        <v>2120</v>
      </c>
      <c r="H501" s="8" t="s">
        <v>2121</v>
      </c>
      <c r="I501" s="19" t="s">
        <v>1053</v>
      </c>
      <c r="J501" s="4" t="s">
        <v>1132</v>
      </c>
    </row>
    <row r="502" spans="1:10">
      <c r="A502" s="8" t="s">
        <v>644</v>
      </c>
      <c r="B502" s="9">
        <v>2020</v>
      </c>
      <c r="C502" s="9" t="s">
        <v>1088</v>
      </c>
      <c r="D502" s="10">
        <v>43857</v>
      </c>
      <c r="E502" s="10">
        <v>43858</v>
      </c>
      <c r="F502" s="10">
        <v>43860</v>
      </c>
      <c r="G502" s="8" t="s">
        <v>2122</v>
      </c>
      <c r="H502" s="8" t="s">
        <v>2123</v>
      </c>
      <c r="I502" s="19" t="s">
        <v>1343</v>
      </c>
      <c r="J502" s="4" t="s">
        <v>1054</v>
      </c>
    </row>
    <row r="503" spans="1:10">
      <c r="A503" s="8" t="s">
        <v>645</v>
      </c>
      <c r="B503" s="9">
        <v>2020</v>
      </c>
      <c r="C503" s="9" t="s">
        <v>1060</v>
      </c>
      <c r="D503" s="10">
        <v>43882</v>
      </c>
      <c r="E503" s="10">
        <v>43886</v>
      </c>
      <c r="F503" s="10">
        <v>43888</v>
      </c>
      <c r="G503" s="8" t="s">
        <v>2124</v>
      </c>
      <c r="H503" s="8" t="s">
        <v>2125</v>
      </c>
      <c r="I503" s="19" t="s">
        <v>1343</v>
      </c>
      <c r="J503" s="4" t="s">
        <v>1054</v>
      </c>
    </row>
    <row r="504" spans="1:10">
      <c r="A504" s="8" t="s">
        <v>646</v>
      </c>
      <c r="B504" s="9">
        <v>2020</v>
      </c>
      <c r="C504" s="9" t="s">
        <v>1056</v>
      </c>
      <c r="D504" s="10">
        <v>43882</v>
      </c>
      <c r="E504" s="10">
        <v>43887</v>
      </c>
      <c r="F504" s="10">
        <v>43889</v>
      </c>
      <c r="G504" s="8" t="s">
        <v>2126</v>
      </c>
      <c r="H504" s="8" t="s">
        <v>2127</v>
      </c>
      <c r="I504" s="19" t="s">
        <v>1343</v>
      </c>
      <c r="J504" s="4" t="s">
        <v>1054</v>
      </c>
    </row>
    <row r="505" spans="1:10">
      <c r="A505" s="8" t="s">
        <v>647</v>
      </c>
      <c r="B505" s="9">
        <v>2020</v>
      </c>
      <c r="C505" s="9" t="s">
        <v>1064</v>
      </c>
      <c r="D505" s="10">
        <v>43882</v>
      </c>
      <c r="E505" s="10">
        <v>43887</v>
      </c>
      <c r="F505" s="10">
        <v>43889</v>
      </c>
      <c r="G505" s="8" t="s">
        <v>2128</v>
      </c>
      <c r="H505" s="8" t="s">
        <v>2129</v>
      </c>
      <c r="I505" s="19" t="s">
        <v>1343</v>
      </c>
      <c r="J505" s="4" t="s">
        <v>1054</v>
      </c>
    </row>
    <row r="506" spans="1:10">
      <c r="A506" s="8" t="s">
        <v>648</v>
      </c>
      <c r="B506" s="9">
        <v>2020</v>
      </c>
      <c r="C506" s="9" t="s">
        <v>1076</v>
      </c>
      <c r="D506" s="10">
        <v>43882</v>
      </c>
      <c r="E506" s="10">
        <v>43887</v>
      </c>
      <c r="F506" s="10">
        <v>43889</v>
      </c>
      <c r="G506" s="8" t="s">
        <v>2130</v>
      </c>
      <c r="H506" s="8" t="s">
        <v>2131</v>
      </c>
      <c r="I506" s="19" t="s">
        <v>1343</v>
      </c>
      <c r="J506" s="4" t="s">
        <v>1054</v>
      </c>
    </row>
    <row r="507" spans="1:10">
      <c r="A507" s="8" t="s">
        <v>649</v>
      </c>
      <c r="B507" s="9">
        <v>2020</v>
      </c>
      <c r="C507" s="9" t="s">
        <v>1050</v>
      </c>
      <c r="D507" s="10">
        <v>43882</v>
      </c>
      <c r="E507" s="10">
        <v>43888</v>
      </c>
      <c r="F507" s="10">
        <v>43890</v>
      </c>
      <c r="G507" s="8" t="s">
        <v>2132</v>
      </c>
      <c r="H507" s="8" t="s">
        <v>2133</v>
      </c>
      <c r="I507" s="19" t="s">
        <v>1343</v>
      </c>
      <c r="J507" s="4" t="s">
        <v>1054</v>
      </c>
    </row>
    <row r="508" spans="1:10">
      <c r="A508" s="8" t="s">
        <v>650</v>
      </c>
      <c r="B508" s="9">
        <v>2020</v>
      </c>
      <c r="C508" s="9" t="s">
        <v>1084</v>
      </c>
      <c r="D508" s="10">
        <v>43882</v>
      </c>
      <c r="E508" s="10">
        <v>43886</v>
      </c>
      <c r="F508" s="10">
        <v>43888</v>
      </c>
      <c r="G508" s="8" t="s">
        <v>2134</v>
      </c>
      <c r="H508" s="8" t="s">
        <v>2135</v>
      </c>
      <c r="I508" s="19" t="s">
        <v>1343</v>
      </c>
      <c r="J508" s="4" t="s">
        <v>1054</v>
      </c>
    </row>
    <row r="509" spans="1:10">
      <c r="A509" s="8" t="s">
        <v>651</v>
      </c>
      <c r="B509" s="9">
        <v>2020</v>
      </c>
      <c r="C509" s="9" t="s">
        <v>1080</v>
      </c>
      <c r="D509" s="10">
        <v>43885</v>
      </c>
      <c r="E509" s="10">
        <v>43892</v>
      </c>
      <c r="F509" s="10">
        <v>43894</v>
      </c>
      <c r="G509" s="8" t="s">
        <v>2136</v>
      </c>
      <c r="H509" s="8" t="s">
        <v>2137</v>
      </c>
      <c r="I509" s="19" t="s">
        <v>1343</v>
      </c>
      <c r="J509" s="4" t="s">
        <v>1054</v>
      </c>
    </row>
    <row r="510" spans="1:10">
      <c r="A510" s="8" t="s">
        <v>652</v>
      </c>
      <c r="B510" s="9">
        <v>2020</v>
      </c>
      <c r="C510" s="9" t="s">
        <v>1050</v>
      </c>
      <c r="D510" s="10">
        <v>43930</v>
      </c>
      <c r="E510" s="10">
        <v>43934</v>
      </c>
      <c r="F510" s="10">
        <v>43978</v>
      </c>
      <c r="G510" s="8" t="s">
        <v>2138</v>
      </c>
      <c r="H510" s="8" t="s">
        <v>2139</v>
      </c>
      <c r="I510" s="19" t="s">
        <v>1053</v>
      </c>
      <c r="J510" s="4" t="s">
        <v>1054</v>
      </c>
    </row>
    <row r="511" spans="1:10">
      <c r="A511" s="8" t="s">
        <v>658</v>
      </c>
      <c r="B511" s="9">
        <v>2020</v>
      </c>
      <c r="C511" s="9" t="s">
        <v>1056</v>
      </c>
      <c r="D511" s="10">
        <v>43930</v>
      </c>
      <c r="E511" s="10">
        <v>43934</v>
      </c>
      <c r="F511" s="10">
        <v>43979</v>
      </c>
      <c r="G511" s="8" t="s">
        <v>2140</v>
      </c>
      <c r="H511" s="8" t="s">
        <v>2141</v>
      </c>
      <c r="I511" s="19" t="s">
        <v>1053</v>
      </c>
      <c r="J511" s="4" t="s">
        <v>1054</v>
      </c>
    </row>
    <row r="512" spans="1:10">
      <c r="A512" s="8" t="s">
        <v>660</v>
      </c>
      <c r="B512" s="9">
        <v>2020</v>
      </c>
      <c r="C512" s="9" t="s">
        <v>1076</v>
      </c>
      <c r="D512" s="10">
        <v>43930</v>
      </c>
      <c r="E512" s="10">
        <v>43934</v>
      </c>
      <c r="F512" s="10">
        <v>43970</v>
      </c>
      <c r="G512" s="8" t="s">
        <v>2142</v>
      </c>
      <c r="H512" s="8" t="s">
        <v>2143</v>
      </c>
      <c r="I512" s="19" t="s">
        <v>1053</v>
      </c>
      <c r="J512" s="4" t="s">
        <v>1054</v>
      </c>
    </row>
    <row r="513" spans="1:10">
      <c r="A513" s="8" t="s">
        <v>661</v>
      </c>
      <c r="B513" s="9">
        <v>2020</v>
      </c>
      <c r="C513" s="9" t="s">
        <v>1068</v>
      </c>
      <c r="D513" s="10">
        <v>43930</v>
      </c>
      <c r="E513" s="10">
        <v>43934</v>
      </c>
      <c r="F513" s="10">
        <v>43969</v>
      </c>
      <c r="G513" s="8" t="s">
        <v>2144</v>
      </c>
      <c r="H513" s="8" t="s">
        <v>2145</v>
      </c>
      <c r="I513" s="19" t="s">
        <v>1053</v>
      </c>
      <c r="J513" s="4" t="s">
        <v>1054</v>
      </c>
    </row>
    <row r="514" spans="1:10">
      <c r="A514" s="8" t="s">
        <v>664</v>
      </c>
      <c r="B514" s="9">
        <v>2020</v>
      </c>
      <c r="C514" s="9" t="s">
        <v>1080</v>
      </c>
      <c r="D514" s="10">
        <v>43930</v>
      </c>
      <c r="E514" s="10">
        <v>43934</v>
      </c>
      <c r="F514" s="10">
        <v>43980</v>
      </c>
      <c r="G514" s="8" t="s">
        <v>2146</v>
      </c>
      <c r="H514" s="8" t="s">
        <v>2147</v>
      </c>
      <c r="I514" s="19" t="s">
        <v>1053</v>
      </c>
      <c r="J514" s="4" t="s">
        <v>1054</v>
      </c>
    </row>
    <row r="515" spans="1:10">
      <c r="A515" s="8" t="s">
        <v>665</v>
      </c>
      <c r="B515" s="9">
        <v>2020</v>
      </c>
      <c r="C515" s="9" t="s">
        <v>1060</v>
      </c>
      <c r="D515" s="10">
        <v>43930</v>
      </c>
      <c r="E515" s="10">
        <v>43934</v>
      </c>
      <c r="F515" s="10">
        <v>43980</v>
      </c>
      <c r="G515" s="8" t="s">
        <v>2148</v>
      </c>
      <c r="H515" s="8" t="s">
        <v>2149</v>
      </c>
      <c r="I515" s="19" t="s">
        <v>1053</v>
      </c>
      <c r="J515" s="4" t="s">
        <v>1054</v>
      </c>
    </row>
    <row r="516" spans="1:10">
      <c r="A516" s="8" t="s">
        <v>666</v>
      </c>
      <c r="B516" s="9">
        <v>2020</v>
      </c>
      <c r="C516" s="9" t="s">
        <v>1064</v>
      </c>
      <c r="D516" s="10">
        <v>43930</v>
      </c>
      <c r="E516" s="10">
        <v>43934</v>
      </c>
      <c r="F516" s="10">
        <v>43980</v>
      </c>
      <c r="G516" s="8" t="s">
        <v>2150</v>
      </c>
      <c r="H516" s="8" t="s">
        <v>2151</v>
      </c>
      <c r="I516" s="19" t="s">
        <v>1053</v>
      </c>
      <c r="J516" s="4" t="s">
        <v>1054</v>
      </c>
    </row>
    <row r="517" spans="1:10">
      <c r="A517" s="8" t="s">
        <v>667</v>
      </c>
      <c r="B517" s="9">
        <v>2020</v>
      </c>
      <c r="C517" s="9" t="s">
        <v>1084</v>
      </c>
      <c r="D517" s="10">
        <v>43930</v>
      </c>
      <c r="E517" s="10">
        <v>43934</v>
      </c>
      <c r="F517" s="10">
        <v>43980</v>
      </c>
      <c r="G517" s="8" t="s">
        <v>2152</v>
      </c>
      <c r="H517" s="8" t="s">
        <v>2153</v>
      </c>
      <c r="I517" s="19" t="s">
        <v>1053</v>
      </c>
      <c r="J517" s="4" t="s">
        <v>1054</v>
      </c>
    </row>
    <row r="518" spans="1:10">
      <c r="A518" s="8" t="s">
        <v>668</v>
      </c>
      <c r="B518" s="9">
        <v>2020</v>
      </c>
      <c r="C518" s="9" t="s">
        <v>1088</v>
      </c>
      <c r="D518" s="10">
        <v>43930</v>
      </c>
      <c r="E518" s="10">
        <v>43934</v>
      </c>
      <c r="F518" s="10">
        <v>43980</v>
      </c>
      <c r="G518" s="8" t="s">
        <v>2154</v>
      </c>
      <c r="H518" s="8" t="s">
        <v>2155</v>
      </c>
      <c r="I518" s="19" t="s">
        <v>1053</v>
      </c>
      <c r="J518" s="4" t="s">
        <v>1054</v>
      </c>
    </row>
    <row r="519" spans="1:10">
      <c r="A519" s="8" t="s">
        <v>669</v>
      </c>
      <c r="B519" s="9">
        <v>2020</v>
      </c>
      <c r="C519" s="9" t="s">
        <v>1072</v>
      </c>
      <c r="D519" s="10">
        <v>43930</v>
      </c>
      <c r="E519" s="10">
        <v>43934</v>
      </c>
      <c r="F519" s="10">
        <v>43980</v>
      </c>
      <c r="G519" s="8" t="s">
        <v>2156</v>
      </c>
      <c r="H519" s="8" t="s">
        <v>2157</v>
      </c>
      <c r="I519" s="19" t="s">
        <v>1053</v>
      </c>
      <c r="J519" s="4" t="s">
        <v>1054</v>
      </c>
    </row>
    <row r="520" spans="1:10">
      <c r="A520" s="8" t="s">
        <v>670</v>
      </c>
      <c r="B520" s="9">
        <v>2020</v>
      </c>
      <c r="C520" s="9" t="s">
        <v>1064</v>
      </c>
      <c r="D520" s="10">
        <v>44050</v>
      </c>
      <c r="E520" s="10">
        <v>44056</v>
      </c>
      <c r="F520" s="10">
        <v>44088</v>
      </c>
      <c r="G520" s="8" t="s">
        <v>2158</v>
      </c>
      <c r="H520" s="8" t="s">
        <v>2159</v>
      </c>
      <c r="I520" s="19" t="s">
        <v>1104</v>
      </c>
      <c r="J520" s="4" t="s">
        <v>1132</v>
      </c>
    </row>
    <row r="521" spans="1:10">
      <c r="A521" s="8" t="s">
        <v>671</v>
      </c>
      <c r="B521" s="9">
        <v>2020</v>
      </c>
      <c r="C521" s="9" t="s">
        <v>1060</v>
      </c>
      <c r="D521" s="10">
        <v>44050</v>
      </c>
      <c r="E521" s="10">
        <v>44056</v>
      </c>
      <c r="F521" s="10">
        <v>44077</v>
      </c>
      <c r="G521" s="8" t="s">
        <v>2160</v>
      </c>
      <c r="H521" s="8" t="s">
        <v>2161</v>
      </c>
      <c r="I521" s="19" t="s">
        <v>1104</v>
      </c>
      <c r="J521" s="4" t="s">
        <v>1132</v>
      </c>
    </row>
    <row r="522" spans="1:10">
      <c r="A522" s="8" t="s">
        <v>673</v>
      </c>
      <c r="B522" s="9">
        <v>2020</v>
      </c>
      <c r="C522" s="9" t="s">
        <v>1084</v>
      </c>
      <c r="D522" s="10">
        <v>44050</v>
      </c>
      <c r="E522" s="10">
        <v>44061</v>
      </c>
      <c r="F522" s="10">
        <v>44082</v>
      </c>
      <c r="G522" s="8" t="s">
        <v>2162</v>
      </c>
      <c r="H522" s="8" t="s">
        <v>2163</v>
      </c>
      <c r="I522" s="19" t="s">
        <v>1104</v>
      </c>
      <c r="J522" s="4" t="s">
        <v>1132</v>
      </c>
    </row>
    <row r="523" spans="1:10">
      <c r="A523" s="8" t="s">
        <v>674</v>
      </c>
      <c r="B523" s="9">
        <v>2020</v>
      </c>
      <c r="C523" s="9" t="s">
        <v>1050</v>
      </c>
      <c r="D523" s="10">
        <v>44050</v>
      </c>
      <c r="E523" s="10">
        <v>44057</v>
      </c>
      <c r="F523" s="10">
        <v>44076</v>
      </c>
      <c r="G523" s="8" t="s">
        <v>2164</v>
      </c>
      <c r="H523" s="8" t="s">
        <v>2165</v>
      </c>
      <c r="I523" s="19" t="s">
        <v>1104</v>
      </c>
      <c r="J523" s="4" t="s">
        <v>1132</v>
      </c>
    </row>
    <row r="524" spans="1:10">
      <c r="A524" s="8" t="s">
        <v>676</v>
      </c>
      <c r="B524" s="9">
        <v>2020</v>
      </c>
      <c r="C524" s="9" t="s">
        <v>1072</v>
      </c>
      <c r="D524" s="10">
        <v>44050</v>
      </c>
      <c r="E524" s="10">
        <v>44056</v>
      </c>
      <c r="F524" s="10">
        <v>44082</v>
      </c>
      <c r="G524" s="8" t="s">
        <v>2166</v>
      </c>
      <c r="H524" s="8" t="s">
        <v>2167</v>
      </c>
      <c r="I524" s="19" t="s">
        <v>1104</v>
      </c>
      <c r="J524" s="4" t="s">
        <v>1132</v>
      </c>
    </row>
    <row r="525" spans="1:10">
      <c r="A525" s="8" t="s">
        <v>677</v>
      </c>
      <c r="B525" s="9">
        <v>2020</v>
      </c>
      <c r="C525" s="9" t="s">
        <v>1056</v>
      </c>
      <c r="D525" s="10">
        <v>44050</v>
      </c>
      <c r="E525" s="10">
        <v>44056</v>
      </c>
      <c r="F525" s="10">
        <v>44078</v>
      </c>
      <c r="G525" s="8" t="s">
        <v>2168</v>
      </c>
      <c r="H525" s="8" t="s">
        <v>2169</v>
      </c>
      <c r="I525" s="19" t="s">
        <v>1104</v>
      </c>
      <c r="J525" s="4" t="s">
        <v>1132</v>
      </c>
    </row>
    <row r="526" spans="1:10">
      <c r="A526" s="8" t="s">
        <v>678</v>
      </c>
      <c r="B526" s="9">
        <v>2020</v>
      </c>
      <c r="C526" s="9" t="s">
        <v>1068</v>
      </c>
      <c r="D526" s="10">
        <v>44075</v>
      </c>
      <c r="E526" s="10">
        <v>44081</v>
      </c>
      <c r="F526" s="10">
        <v>44104</v>
      </c>
      <c r="G526" s="8" t="s">
        <v>2170</v>
      </c>
      <c r="H526" s="8" t="s">
        <v>2171</v>
      </c>
      <c r="I526" s="19" t="s">
        <v>1094</v>
      </c>
      <c r="J526" s="4" t="s">
        <v>1132</v>
      </c>
    </row>
    <row r="527" spans="1:10">
      <c r="A527" s="8" t="s">
        <v>679</v>
      </c>
      <c r="B527" s="9">
        <v>2020</v>
      </c>
      <c r="C527" s="9" t="s">
        <v>1068</v>
      </c>
      <c r="D527" s="10">
        <v>44075</v>
      </c>
      <c r="E527" s="10">
        <v>44081</v>
      </c>
      <c r="F527" s="10">
        <v>44104</v>
      </c>
      <c r="G527" s="8" t="s">
        <v>2172</v>
      </c>
      <c r="H527" s="8" t="s">
        <v>2173</v>
      </c>
      <c r="I527" s="19" t="s">
        <v>1104</v>
      </c>
      <c r="J527" s="4" t="s">
        <v>1132</v>
      </c>
    </row>
    <row r="528" spans="1:10">
      <c r="A528" s="8" t="s">
        <v>681</v>
      </c>
      <c r="B528" s="9">
        <v>2020</v>
      </c>
      <c r="C528" s="9" t="s">
        <v>1080</v>
      </c>
      <c r="D528" s="10">
        <v>44075</v>
      </c>
      <c r="E528" s="10">
        <v>44081</v>
      </c>
      <c r="F528" s="10">
        <v>44109</v>
      </c>
      <c r="G528" s="8" t="s">
        <v>2174</v>
      </c>
      <c r="H528" s="8" t="s">
        <v>2175</v>
      </c>
      <c r="I528" s="19" t="s">
        <v>1104</v>
      </c>
      <c r="J528" s="4" t="s">
        <v>1132</v>
      </c>
    </row>
    <row r="529" spans="1:10">
      <c r="A529" s="8" t="s">
        <v>683</v>
      </c>
      <c r="B529" s="9">
        <v>2020</v>
      </c>
      <c r="C529" s="9" t="s">
        <v>1056</v>
      </c>
      <c r="D529" s="10">
        <v>44075</v>
      </c>
      <c r="E529" s="10">
        <v>44081</v>
      </c>
      <c r="F529" s="10">
        <v>44108</v>
      </c>
      <c r="G529" s="8" t="s">
        <v>2176</v>
      </c>
      <c r="H529" s="8" t="s">
        <v>2177</v>
      </c>
      <c r="I529" s="19" t="s">
        <v>1094</v>
      </c>
      <c r="J529" s="4" t="s">
        <v>1132</v>
      </c>
    </row>
    <row r="530" spans="1:10">
      <c r="A530" s="8" t="s">
        <v>685</v>
      </c>
      <c r="B530" s="9">
        <v>2020</v>
      </c>
      <c r="C530" s="9" t="s">
        <v>1050</v>
      </c>
      <c r="D530" s="10">
        <v>44105</v>
      </c>
      <c r="E530" s="10">
        <v>44109</v>
      </c>
      <c r="F530" s="10">
        <v>44138</v>
      </c>
      <c r="G530" s="8" t="s">
        <v>2178</v>
      </c>
      <c r="H530" s="8" t="s">
        <v>2179</v>
      </c>
      <c r="I530" s="19" t="s">
        <v>1104</v>
      </c>
      <c r="J530" s="4" t="s">
        <v>1054</v>
      </c>
    </row>
    <row r="531" spans="1:10">
      <c r="A531" s="8" t="s">
        <v>686</v>
      </c>
      <c r="B531" s="9">
        <v>2020</v>
      </c>
      <c r="C531" s="9" t="s">
        <v>1056</v>
      </c>
      <c r="D531" s="10">
        <v>44105</v>
      </c>
      <c r="E531" s="10">
        <v>44109</v>
      </c>
      <c r="F531" s="10">
        <v>44141</v>
      </c>
      <c r="G531" s="8" t="s">
        <v>2180</v>
      </c>
      <c r="H531" s="8" t="s">
        <v>2181</v>
      </c>
      <c r="I531" s="19" t="s">
        <v>1104</v>
      </c>
      <c r="J531" s="4" t="s">
        <v>1054</v>
      </c>
    </row>
    <row r="532" spans="1:10">
      <c r="A532" s="8" t="s">
        <v>687</v>
      </c>
      <c r="B532" s="9">
        <v>2020</v>
      </c>
      <c r="C532" s="9" t="s">
        <v>1084</v>
      </c>
      <c r="D532" s="10">
        <v>44105</v>
      </c>
      <c r="E532" s="10">
        <v>44110</v>
      </c>
      <c r="F532" s="10">
        <v>44142</v>
      </c>
      <c r="G532" s="8" t="s">
        <v>2182</v>
      </c>
      <c r="H532" s="8" t="s">
        <v>2183</v>
      </c>
      <c r="I532" s="19" t="s">
        <v>1104</v>
      </c>
      <c r="J532" s="4" t="s">
        <v>1054</v>
      </c>
    </row>
    <row r="533" spans="1:10">
      <c r="A533" s="8" t="s">
        <v>688</v>
      </c>
      <c r="B533" s="9">
        <v>2020</v>
      </c>
      <c r="C533" s="9" t="s">
        <v>1072</v>
      </c>
      <c r="D533" s="10">
        <v>44105</v>
      </c>
      <c r="E533" s="10">
        <v>44109</v>
      </c>
      <c r="F533" s="10">
        <v>44143</v>
      </c>
      <c r="G533" s="8" t="s">
        <v>2184</v>
      </c>
      <c r="H533" s="8" t="s">
        <v>2185</v>
      </c>
      <c r="I533" s="19" t="s">
        <v>1104</v>
      </c>
      <c r="J533" s="4" t="s">
        <v>1054</v>
      </c>
    </row>
    <row r="534" spans="1:10">
      <c r="A534" s="8" t="s">
        <v>689</v>
      </c>
      <c r="B534" s="9">
        <v>2020</v>
      </c>
      <c r="C534" s="9" t="s">
        <v>1060</v>
      </c>
      <c r="D534" s="10">
        <v>44105</v>
      </c>
      <c r="E534" s="10">
        <v>44109</v>
      </c>
      <c r="F534" s="10">
        <v>44141</v>
      </c>
      <c r="G534" s="8" t="s">
        <v>2186</v>
      </c>
      <c r="H534" s="8" t="s">
        <v>2187</v>
      </c>
      <c r="I534" s="19" t="s">
        <v>1104</v>
      </c>
      <c r="J534" s="4" t="s">
        <v>1054</v>
      </c>
    </row>
    <row r="535" spans="1:10">
      <c r="A535" s="8" t="s">
        <v>690</v>
      </c>
      <c r="B535" s="9">
        <v>2020</v>
      </c>
      <c r="C535" s="9" t="s">
        <v>1064</v>
      </c>
      <c r="D535" s="10">
        <v>44112</v>
      </c>
      <c r="E535" s="10">
        <v>44116</v>
      </c>
      <c r="F535" s="10">
        <v>44148</v>
      </c>
      <c r="G535" s="8" t="s">
        <v>2188</v>
      </c>
      <c r="H535" s="8" t="s">
        <v>2189</v>
      </c>
      <c r="I535" s="19" t="s">
        <v>1104</v>
      </c>
      <c r="J535" s="4" t="s">
        <v>1054</v>
      </c>
    </row>
    <row r="536" spans="1:10">
      <c r="A536" s="8" t="s">
        <v>691</v>
      </c>
      <c r="B536" s="9">
        <v>2020</v>
      </c>
      <c r="C536" s="9" t="s">
        <v>1080</v>
      </c>
      <c r="D536" s="10">
        <v>44117</v>
      </c>
      <c r="E536" s="10">
        <v>44119</v>
      </c>
      <c r="F536" s="10">
        <v>44148</v>
      </c>
      <c r="G536" s="8" t="s">
        <v>2190</v>
      </c>
      <c r="H536" s="8" t="s">
        <v>2191</v>
      </c>
      <c r="I536" s="19" t="s">
        <v>1104</v>
      </c>
      <c r="J536" s="4" t="s">
        <v>1054</v>
      </c>
    </row>
    <row r="537" spans="1:10">
      <c r="A537" s="8" t="s">
        <v>692</v>
      </c>
      <c r="B537" s="9">
        <v>2020</v>
      </c>
      <c r="C537" s="9" t="s">
        <v>1068</v>
      </c>
      <c r="D537" s="10">
        <v>44117</v>
      </c>
      <c r="E537" s="10">
        <v>44119</v>
      </c>
      <c r="F537" s="10">
        <v>44152</v>
      </c>
      <c r="G537" s="8" t="s">
        <v>2192</v>
      </c>
      <c r="H537" s="8" t="s">
        <v>2193</v>
      </c>
      <c r="I537" s="19" t="s">
        <v>1104</v>
      </c>
      <c r="J537" s="4" t="s">
        <v>1054</v>
      </c>
    </row>
    <row r="538" spans="1:10">
      <c r="A538" s="8" t="s">
        <v>693</v>
      </c>
      <c r="B538" s="9">
        <v>2020</v>
      </c>
      <c r="C538" s="9" t="s">
        <v>1068</v>
      </c>
      <c r="D538" s="10">
        <v>44120</v>
      </c>
      <c r="E538" s="10">
        <v>44124</v>
      </c>
      <c r="F538" s="10">
        <v>44156</v>
      </c>
      <c r="G538" s="8" t="s">
        <v>2194</v>
      </c>
      <c r="H538" s="8" t="s">
        <v>2195</v>
      </c>
      <c r="I538" s="19" t="s">
        <v>1094</v>
      </c>
      <c r="J538" s="4" t="s">
        <v>1054</v>
      </c>
    </row>
    <row r="539" spans="1:10">
      <c r="A539" s="8" t="s">
        <v>694</v>
      </c>
      <c r="B539" s="9">
        <v>2020</v>
      </c>
      <c r="C539" s="9" t="s">
        <v>1056</v>
      </c>
      <c r="D539" s="10">
        <v>44120</v>
      </c>
      <c r="E539" s="10">
        <v>44123</v>
      </c>
      <c r="F539" s="10">
        <v>44157</v>
      </c>
      <c r="G539" s="8" t="s">
        <v>2196</v>
      </c>
      <c r="H539" s="8" t="s">
        <v>2197</v>
      </c>
      <c r="I539" s="19" t="s">
        <v>1094</v>
      </c>
      <c r="J539" s="4" t="s">
        <v>1054</v>
      </c>
    </row>
    <row r="540" spans="1:10">
      <c r="A540" s="8" t="s">
        <v>695</v>
      </c>
      <c r="B540" s="9">
        <v>2020</v>
      </c>
      <c r="C540" s="9" t="s">
        <v>1088</v>
      </c>
      <c r="D540" s="10">
        <v>44141</v>
      </c>
      <c r="E540" s="10">
        <v>44143</v>
      </c>
      <c r="F540" s="10">
        <v>44150</v>
      </c>
      <c r="G540" s="8" t="s">
        <v>2198</v>
      </c>
      <c r="H540" s="8" t="s">
        <v>2199</v>
      </c>
      <c r="I540" s="19" t="s">
        <v>1094</v>
      </c>
      <c r="J540" s="4" t="s">
        <v>1132</v>
      </c>
    </row>
    <row r="541" spans="1:10">
      <c r="A541" s="8" t="s">
        <v>696</v>
      </c>
      <c r="B541" s="9">
        <v>2020</v>
      </c>
      <c r="C541" s="9" t="s">
        <v>1076</v>
      </c>
      <c r="D541" s="10">
        <v>44141</v>
      </c>
      <c r="E541" s="10">
        <v>44143</v>
      </c>
      <c r="F541" s="10">
        <v>44150</v>
      </c>
      <c r="G541" s="8" t="s">
        <v>2200</v>
      </c>
      <c r="H541" s="8" t="s">
        <v>2201</v>
      </c>
      <c r="I541" s="19" t="s">
        <v>1094</v>
      </c>
      <c r="J541" s="4" t="s">
        <v>1132</v>
      </c>
    </row>
    <row r="542" spans="1:10">
      <c r="A542" s="8" t="s">
        <v>697</v>
      </c>
      <c r="B542" s="9">
        <v>2020</v>
      </c>
      <c r="C542" s="9" t="s">
        <v>1076</v>
      </c>
      <c r="D542" s="10">
        <v>44148</v>
      </c>
      <c r="E542" s="10">
        <v>44151</v>
      </c>
      <c r="F542" s="10">
        <v>44185</v>
      </c>
      <c r="G542" s="8" t="s">
        <v>2202</v>
      </c>
      <c r="H542" s="8" t="s">
        <v>2203</v>
      </c>
      <c r="I542" s="19" t="s">
        <v>1094</v>
      </c>
      <c r="J542" s="4" t="s">
        <v>1054</v>
      </c>
    </row>
    <row r="543" spans="1:10">
      <c r="A543" s="8" t="s">
        <v>698</v>
      </c>
      <c r="B543" s="9">
        <v>2020</v>
      </c>
      <c r="C543" s="9" t="s">
        <v>1088</v>
      </c>
      <c r="D543" s="10">
        <v>44148</v>
      </c>
      <c r="E543" s="10">
        <v>44151</v>
      </c>
      <c r="F543" s="10">
        <v>44185</v>
      </c>
      <c r="G543" s="8" t="s">
        <v>2204</v>
      </c>
      <c r="H543" s="8" t="s">
        <v>2205</v>
      </c>
      <c r="I543" s="19" t="s">
        <v>1094</v>
      </c>
      <c r="J543" s="4" t="s">
        <v>1054</v>
      </c>
    </row>
    <row r="544" spans="1:10">
      <c r="A544" s="8" t="s">
        <v>699</v>
      </c>
      <c r="B544" s="9">
        <v>2021</v>
      </c>
      <c r="C544" s="9" t="s">
        <v>1060</v>
      </c>
      <c r="D544" s="10">
        <v>44222</v>
      </c>
      <c r="E544" s="10">
        <v>44228</v>
      </c>
      <c r="F544" s="10">
        <v>44258</v>
      </c>
      <c r="G544" s="8" t="s">
        <v>2206</v>
      </c>
      <c r="H544" s="8" t="s">
        <v>2207</v>
      </c>
      <c r="I544" s="19" t="s">
        <v>1053</v>
      </c>
      <c r="J544" s="4" t="s">
        <v>1132</v>
      </c>
    </row>
    <row r="545" spans="1:10">
      <c r="A545" s="8" t="s">
        <v>701</v>
      </c>
      <c r="B545" s="9">
        <v>2021</v>
      </c>
      <c r="C545" s="9" t="s">
        <v>1068</v>
      </c>
      <c r="D545" s="10">
        <v>44222</v>
      </c>
      <c r="E545" s="10">
        <v>44228</v>
      </c>
      <c r="F545" s="10">
        <v>44262</v>
      </c>
      <c r="G545" s="8" t="s">
        <v>2208</v>
      </c>
      <c r="H545" s="8" t="s">
        <v>2209</v>
      </c>
      <c r="I545" s="19" t="s">
        <v>1053</v>
      </c>
      <c r="J545" s="4" t="s">
        <v>1132</v>
      </c>
    </row>
    <row r="546" spans="1:10">
      <c r="A546" s="8" t="s">
        <v>702</v>
      </c>
      <c r="B546" s="9">
        <v>2021</v>
      </c>
      <c r="C546" s="9" t="s">
        <v>1080</v>
      </c>
      <c r="D546" s="10">
        <v>44222</v>
      </c>
      <c r="E546" s="10">
        <v>44228</v>
      </c>
      <c r="F546" s="10">
        <v>44263</v>
      </c>
      <c r="G546" s="8" t="s">
        <v>2210</v>
      </c>
      <c r="H546" s="8" t="s">
        <v>2211</v>
      </c>
      <c r="I546" s="19" t="s">
        <v>1053</v>
      </c>
      <c r="J546" s="4" t="s">
        <v>1132</v>
      </c>
    </row>
    <row r="547" spans="1:10">
      <c r="A547" s="8" t="s">
        <v>704</v>
      </c>
      <c r="B547" s="9">
        <v>2021</v>
      </c>
      <c r="C547" s="9" t="s">
        <v>1064</v>
      </c>
      <c r="D547" s="10">
        <v>44222</v>
      </c>
      <c r="E547" s="10">
        <v>44228</v>
      </c>
      <c r="F547" s="10">
        <v>44258</v>
      </c>
      <c r="G547" s="8" t="s">
        <v>2212</v>
      </c>
      <c r="H547" s="8" t="s">
        <v>2213</v>
      </c>
      <c r="I547" s="19" t="s">
        <v>1053</v>
      </c>
      <c r="J547" s="4" t="s">
        <v>1132</v>
      </c>
    </row>
    <row r="548" spans="1:10">
      <c r="A548" s="8" t="s">
        <v>705</v>
      </c>
      <c r="B548" s="9">
        <v>2021</v>
      </c>
      <c r="C548" s="9" t="s">
        <v>1072</v>
      </c>
      <c r="D548" s="10">
        <v>44222</v>
      </c>
      <c r="E548" s="10">
        <v>44228</v>
      </c>
      <c r="F548" s="10">
        <v>44260</v>
      </c>
      <c r="G548" s="8" t="s">
        <v>2214</v>
      </c>
      <c r="H548" s="8" t="s">
        <v>2215</v>
      </c>
      <c r="I548" s="19" t="s">
        <v>1053</v>
      </c>
      <c r="J548" s="4" t="s">
        <v>1132</v>
      </c>
    </row>
    <row r="549" spans="1:10">
      <c r="A549" s="8" t="s">
        <v>706</v>
      </c>
      <c r="B549" s="9">
        <v>2021</v>
      </c>
      <c r="C549" s="9" t="s">
        <v>1050</v>
      </c>
      <c r="D549" s="10">
        <v>44222</v>
      </c>
      <c r="E549" s="10">
        <v>44228</v>
      </c>
      <c r="F549" s="10">
        <v>44257</v>
      </c>
      <c r="G549" s="8" t="s">
        <v>2216</v>
      </c>
      <c r="H549" s="8" t="s">
        <v>2217</v>
      </c>
      <c r="I549" s="19" t="s">
        <v>1053</v>
      </c>
      <c r="J549" s="4" t="s">
        <v>1132</v>
      </c>
    </row>
    <row r="550" spans="1:10">
      <c r="A550" s="8" t="s">
        <v>707</v>
      </c>
      <c r="B550" s="9">
        <v>2021</v>
      </c>
      <c r="C550" s="9" t="s">
        <v>1076</v>
      </c>
      <c r="D550" s="10">
        <v>44222</v>
      </c>
      <c r="E550" s="10">
        <v>44228</v>
      </c>
      <c r="F550" s="10">
        <v>44257</v>
      </c>
      <c r="G550" s="8" t="s">
        <v>2218</v>
      </c>
      <c r="H550" s="8" t="s">
        <v>2219</v>
      </c>
      <c r="I550" s="19" t="s">
        <v>1053</v>
      </c>
      <c r="J550" s="4" t="s">
        <v>1132</v>
      </c>
    </row>
    <row r="551" spans="1:10">
      <c r="A551" s="8" t="s">
        <v>709</v>
      </c>
      <c r="B551" s="9">
        <v>2021</v>
      </c>
      <c r="C551" s="9" t="s">
        <v>1088</v>
      </c>
      <c r="D551" s="10">
        <v>44222</v>
      </c>
      <c r="E551" s="10">
        <v>44228</v>
      </c>
      <c r="F551" s="10">
        <v>44257</v>
      </c>
      <c r="G551" s="8" t="s">
        <v>2220</v>
      </c>
      <c r="H551" s="8" t="s">
        <v>2221</v>
      </c>
      <c r="I551" s="19" t="s">
        <v>1053</v>
      </c>
      <c r="J551" s="4" t="s">
        <v>1132</v>
      </c>
    </row>
    <row r="552" spans="1:10">
      <c r="A552" s="8" t="s">
        <v>710</v>
      </c>
      <c r="B552" s="9">
        <v>2021</v>
      </c>
      <c r="C552" s="9" t="s">
        <v>1084</v>
      </c>
      <c r="D552" s="10">
        <v>44222</v>
      </c>
      <c r="E552" s="10">
        <v>44228</v>
      </c>
      <c r="F552" s="10">
        <v>44257</v>
      </c>
      <c r="G552" s="8" t="s">
        <v>2222</v>
      </c>
      <c r="H552" s="8" t="s">
        <v>2223</v>
      </c>
      <c r="I552" s="19" t="s">
        <v>1053</v>
      </c>
      <c r="J552" s="4" t="s">
        <v>1132</v>
      </c>
    </row>
    <row r="553" spans="1:10">
      <c r="A553" s="8" t="s">
        <v>711</v>
      </c>
      <c r="B553" s="9">
        <v>2021</v>
      </c>
      <c r="C553" s="9" t="s">
        <v>1056</v>
      </c>
      <c r="D553" s="10">
        <v>44222</v>
      </c>
      <c r="E553" s="10">
        <v>44228</v>
      </c>
      <c r="F553" s="10">
        <v>44260</v>
      </c>
      <c r="G553" s="8" t="s">
        <v>2224</v>
      </c>
      <c r="H553" s="8" t="s">
        <v>2225</v>
      </c>
      <c r="I553" s="19" t="s">
        <v>1053</v>
      </c>
      <c r="J553" s="4" t="s">
        <v>1132</v>
      </c>
    </row>
    <row r="554" spans="1:10">
      <c r="A554" s="8" t="s">
        <v>712</v>
      </c>
      <c r="B554" s="9">
        <v>2021</v>
      </c>
      <c r="C554" s="9" t="s">
        <v>1068</v>
      </c>
      <c r="D554" s="10">
        <v>44222</v>
      </c>
      <c r="E554" s="10">
        <v>44228</v>
      </c>
      <c r="F554" s="10">
        <v>44262</v>
      </c>
      <c r="G554" s="8" t="s">
        <v>2226</v>
      </c>
      <c r="H554" s="8" t="s">
        <v>2227</v>
      </c>
      <c r="I554" s="19" t="s">
        <v>1104</v>
      </c>
      <c r="J554" s="4" t="s">
        <v>1132</v>
      </c>
    </row>
    <row r="555" spans="1:10">
      <c r="A555" s="8" t="s">
        <v>713</v>
      </c>
      <c r="B555" s="9">
        <v>2021</v>
      </c>
      <c r="C555" s="9" t="s">
        <v>1068</v>
      </c>
      <c r="D555" s="10">
        <v>44253</v>
      </c>
      <c r="E555" s="10">
        <v>44263</v>
      </c>
      <c r="F555" s="10">
        <v>44267</v>
      </c>
      <c r="G555" s="8" t="s">
        <v>2228</v>
      </c>
      <c r="H555" s="8" t="s">
        <v>2229</v>
      </c>
      <c r="I555" s="19" t="s">
        <v>1343</v>
      </c>
      <c r="J555" s="4" t="s">
        <v>1054</v>
      </c>
    </row>
    <row r="556" spans="1:10">
      <c r="A556" s="8" t="s">
        <v>714</v>
      </c>
      <c r="B556" s="9">
        <v>2021</v>
      </c>
      <c r="C556" s="9" t="s">
        <v>1064</v>
      </c>
      <c r="D556" s="10">
        <v>44253</v>
      </c>
      <c r="E556" s="10">
        <v>44263</v>
      </c>
      <c r="F556" s="10">
        <v>44268</v>
      </c>
      <c r="G556" s="8" t="s">
        <v>2230</v>
      </c>
      <c r="H556" s="8" t="s">
        <v>2231</v>
      </c>
      <c r="I556" s="19" t="s">
        <v>1343</v>
      </c>
      <c r="J556" s="4" t="s">
        <v>1054</v>
      </c>
    </row>
    <row r="557" spans="1:10">
      <c r="A557" s="8" t="s">
        <v>715</v>
      </c>
      <c r="B557" s="9">
        <v>2021</v>
      </c>
      <c r="C557" s="9" t="s">
        <v>1076</v>
      </c>
      <c r="D557" s="10">
        <v>44253</v>
      </c>
      <c r="E557" s="10">
        <v>44263</v>
      </c>
      <c r="F557" s="10">
        <v>44267</v>
      </c>
      <c r="G557" s="8" t="s">
        <v>2232</v>
      </c>
      <c r="H557" s="8" t="s">
        <v>2233</v>
      </c>
      <c r="I557" s="19" t="s">
        <v>1343</v>
      </c>
      <c r="J557" s="4" t="s">
        <v>1054</v>
      </c>
    </row>
    <row r="558" spans="1:10">
      <c r="A558" s="8" t="s">
        <v>716</v>
      </c>
      <c r="B558" s="9">
        <v>2021</v>
      </c>
      <c r="C558" s="9" t="s">
        <v>1056</v>
      </c>
      <c r="D558" s="10">
        <v>44253</v>
      </c>
      <c r="E558" s="10">
        <v>44263</v>
      </c>
      <c r="F558" s="10">
        <v>44267</v>
      </c>
      <c r="G558" s="8" t="s">
        <v>2234</v>
      </c>
      <c r="H558" s="8" t="s">
        <v>2235</v>
      </c>
      <c r="I558" s="19" t="s">
        <v>1343</v>
      </c>
      <c r="J558" s="4" t="s">
        <v>1054</v>
      </c>
    </row>
    <row r="559" spans="1:10">
      <c r="A559" s="8" t="s">
        <v>717</v>
      </c>
      <c r="B559" s="9">
        <v>2021</v>
      </c>
      <c r="C559" s="9" t="s">
        <v>1080</v>
      </c>
      <c r="D559" s="10">
        <v>44253</v>
      </c>
      <c r="E559" s="10">
        <v>44264</v>
      </c>
      <c r="F559" s="10">
        <v>44268</v>
      </c>
      <c r="G559" s="8" t="s">
        <v>2236</v>
      </c>
      <c r="H559" s="8" t="s">
        <v>2237</v>
      </c>
      <c r="I559" s="19" t="s">
        <v>1343</v>
      </c>
      <c r="J559" s="4" t="s">
        <v>1054</v>
      </c>
    </row>
    <row r="560" spans="1:10">
      <c r="A560" s="8" t="s">
        <v>718</v>
      </c>
      <c r="B560" s="9">
        <v>2021</v>
      </c>
      <c r="C560" s="9" t="s">
        <v>1072</v>
      </c>
      <c r="D560" s="10">
        <v>44253</v>
      </c>
      <c r="E560" s="10">
        <v>44263</v>
      </c>
      <c r="F560" s="10">
        <v>44267</v>
      </c>
      <c r="G560" s="8" t="s">
        <v>2238</v>
      </c>
      <c r="H560" s="8" t="s">
        <v>2239</v>
      </c>
      <c r="I560" s="19" t="s">
        <v>1343</v>
      </c>
      <c r="J560" s="4" t="s">
        <v>1054</v>
      </c>
    </row>
    <row r="561" spans="1:10">
      <c r="A561" s="8" t="s">
        <v>719</v>
      </c>
      <c r="B561" s="9">
        <v>2021</v>
      </c>
      <c r="C561" s="9" t="s">
        <v>1088</v>
      </c>
      <c r="D561" s="10">
        <v>44253</v>
      </c>
      <c r="E561" s="10">
        <v>44263</v>
      </c>
      <c r="F561" s="10">
        <v>44267</v>
      </c>
      <c r="G561" s="8" t="s">
        <v>2240</v>
      </c>
      <c r="H561" s="8" t="s">
        <v>2241</v>
      </c>
      <c r="I561" s="19" t="s">
        <v>1343</v>
      </c>
      <c r="J561" s="4" t="s">
        <v>1054</v>
      </c>
    </row>
    <row r="562" spans="1:10">
      <c r="A562" s="8" t="s">
        <v>720</v>
      </c>
      <c r="B562" s="9">
        <v>2021</v>
      </c>
      <c r="C562" s="9" t="s">
        <v>1050</v>
      </c>
      <c r="D562" s="10">
        <v>44253</v>
      </c>
      <c r="E562" s="10">
        <v>44258</v>
      </c>
      <c r="F562" s="10">
        <v>44262</v>
      </c>
      <c r="G562" s="8" t="s">
        <v>2242</v>
      </c>
      <c r="H562" s="8" t="s">
        <v>2243</v>
      </c>
      <c r="I562" s="19" t="s">
        <v>1343</v>
      </c>
      <c r="J562" s="4" t="s">
        <v>1054</v>
      </c>
    </row>
    <row r="563" spans="1:10">
      <c r="A563" s="8" t="s">
        <v>721</v>
      </c>
      <c r="B563" s="9">
        <v>2021</v>
      </c>
      <c r="C563" s="9" t="s">
        <v>1084</v>
      </c>
      <c r="D563" s="10">
        <v>44253</v>
      </c>
      <c r="E563" s="10">
        <v>44263</v>
      </c>
      <c r="F563" s="10">
        <v>44267</v>
      </c>
      <c r="G563" s="8" t="s">
        <v>2244</v>
      </c>
      <c r="H563" s="8" t="s">
        <v>2245</v>
      </c>
      <c r="I563" s="19" t="s">
        <v>1343</v>
      </c>
      <c r="J563" s="4" t="s">
        <v>1054</v>
      </c>
    </row>
    <row r="564" spans="1:10">
      <c r="A564" s="8" t="s">
        <v>722</v>
      </c>
      <c r="B564" s="9">
        <v>2021</v>
      </c>
      <c r="C564" s="9" t="s">
        <v>1060</v>
      </c>
      <c r="D564" s="10">
        <v>44259</v>
      </c>
      <c r="E564" s="10">
        <v>44259</v>
      </c>
      <c r="F564" s="10">
        <v>44265</v>
      </c>
      <c r="G564" s="8" t="s">
        <v>2246</v>
      </c>
      <c r="H564" s="8" t="s">
        <v>2247</v>
      </c>
      <c r="I564" s="19" t="s">
        <v>1343</v>
      </c>
      <c r="J564" s="4" t="s">
        <v>1054</v>
      </c>
    </row>
    <row r="565" spans="1:10">
      <c r="A565" s="8" t="s">
        <v>723</v>
      </c>
      <c r="B565" s="9">
        <v>2021</v>
      </c>
      <c r="C565" s="9" t="s">
        <v>1084</v>
      </c>
      <c r="D565" s="10">
        <v>44281</v>
      </c>
      <c r="E565" s="10">
        <v>44284</v>
      </c>
      <c r="F565" s="10">
        <v>44313</v>
      </c>
      <c r="G565" s="8" t="s">
        <v>2248</v>
      </c>
      <c r="H565" s="8" t="s">
        <v>2249</v>
      </c>
      <c r="I565" s="19" t="s">
        <v>1053</v>
      </c>
      <c r="J565" s="4" t="s">
        <v>1054</v>
      </c>
    </row>
    <row r="566" spans="1:10">
      <c r="A566" s="8" t="s">
        <v>728</v>
      </c>
      <c r="B566" s="9">
        <v>2021</v>
      </c>
      <c r="C566" s="9" t="s">
        <v>1080</v>
      </c>
      <c r="D566" s="10">
        <v>44281</v>
      </c>
      <c r="E566" s="10">
        <v>44286</v>
      </c>
      <c r="F566" s="10">
        <v>44323</v>
      </c>
      <c r="G566" s="8" t="s">
        <v>2250</v>
      </c>
      <c r="H566" s="8" t="s">
        <v>2251</v>
      </c>
      <c r="I566" s="19" t="s">
        <v>1053</v>
      </c>
      <c r="J566" s="4" t="s">
        <v>1054</v>
      </c>
    </row>
    <row r="567" spans="1:10">
      <c r="A567" s="8" t="s">
        <v>729</v>
      </c>
      <c r="B567" s="9">
        <v>2021</v>
      </c>
      <c r="C567" s="9" t="s">
        <v>1050</v>
      </c>
      <c r="D567" s="10">
        <v>44281</v>
      </c>
      <c r="E567" s="10">
        <v>44286</v>
      </c>
      <c r="F567" s="10">
        <v>44321</v>
      </c>
      <c r="G567" s="8" t="s">
        <v>2252</v>
      </c>
      <c r="H567" s="8" t="s">
        <v>2253</v>
      </c>
      <c r="I567" s="19" t="s">
        <v>1053</v>
      </c>
      <c r="J567" s="4" t="s">
        <v>1054</v>
      </c>
    </row>
    <row r="568" spans="1:10">
      <c r="A568" s="8" t="s">
        <v>730</v>
      </c>
      <c r="B568" s="9">
        <v>2021</v>
      </c>
      <c r="C568" s="9" t="s">
        <v>1072</v>
      </c>
      <c r="D568" s="10">
        <v>44281</v>
      </c>
      <c r="E568" s="10">
        <v>44286</v>
      </c>
      <c r="F568" s="10">
        <v>44320</v>
      </c>
      <c r="G568" s="8" t="s">
        <v>2254</v>
      </c>
      <c r="H568" s="8" t="s">
        <v>2255</v>
      </c>
      <c r="I568" s="19" t="s">
        <v>1053</v>
      </c>
      <c r="J568" s="4" t="s">
        <v>1054</v>
      </c>
    </row>
    <row r="569" spans="1:10">
      <c r="A569" s="8" t="s">
        <v>731</v>
      </c>
      <c r="B569" s="9">
        <v>2021</v>
      </c>
      <c r="C569" s="9" t="s">
        <v>1056</v>
      </c>
      <c r="D569" s="10">
        <v>44281</v>
      </c>
      <c r="E569" s="10">
        <v>44291</v>
      </c>
      <c r="F569" s="10">
        <v>44323</v>
      </c>
      <c r="G569" s="8" t="s">
        <v>2256</v>
      </c>
      <c r="H569" s="8" t="s">
        <v>2257</v>
      </c>
      <c r="I569" s="19" t="s">
        <v>1053</v>
      </c>
      <c r="J569" s="4" t="s">
        <v>1054</v>
      </c>
    </row>
    <row r="570" spans="1:10">
      <c r="A570" s="8" t="s">
        <v>732</v>
      </c>
      <c r="B570" s="9">
        <v>2021</v>
      </c>
      <c r="C570" s="9" t="s">
        <v>1064</v>
      </c>
      <c r="D570" s="10">
        <v>44281</v>
      </c>
      <c r="E570" s="10">
        <v>44286</v>
      </c>
      <c r="F570" s="10">
        <v>44320</v>
      </c>
      <c r="G570" s="8" t="s">
        <v>2258</v>
      </c>
      <c r="H570" s="8" t="s">
        <v>2259</v>
      </c>
      <c r="I570" s="19" t="s">
        <v>1053</v>
      </c>
      <c r="J570" s="4" t="s">
        <v>1054</v>
      </c>
    </row>
    <row r="571" spans="1:10">
      <c r="A571" s="8" t="s">
        <v>733</v>
      </c>
      <c r="B571" s="9">
        <v>2021</v>
      </c>
      <c r="C571" s="9" t="s">
        <v>1076</v>
      </c>
      <c r="D571" s="10">
        <v>44281</v>
      </c>
      <c r="E571" s="10">
        <v>44286</v>
      </c>
      <c r="F571" s="10">
        <v>44319</v>
      </c>
      <c r="G571" s="8" t="s">
        <v>2260</v>
      </c>
      <c r="H571" s="8" t="s">
        <v>2261</v>
      </c>
      <c r="I571" s="19" t="s">
        <v>1053</v>
      </c>
      <c r="J571" s="4" t="s">
        <v>1054</v>
      </c>
    </row>
    <row r="572" spans="1:10">
      <c r="A572" s="8" t="s">
        <v>734</v>
      </c>
      <c r="B572" s="9">
        <v>2021</v>
      </c>
      <c r="C572" s="9" t="s">
        <v>1068</v>
      </c>
      <c r="D572" s="10">
        <v>44281</v>
      </c>
      <c r="E572" s="10">
        <v>44286</v>
      </c>
      <c r="F572" s="10">
        <v>44323</v>
      </c>
      <c r="G572" s="8" t="s">
        <v>2262</v>
      </c>
      <c r="H572" s="8" t="s">
        <v>2263</v>
      </c>
      <c r="I572" s="19" t="s">
        <v>1053</v>
      </c>
      <c r="J572" s="4" t="s">
        <v>1054</v>
      </c>
    </row>
    <row r="573" spans="1:10">
      <c r="A573" s="8" t="s">
        <v>735</v>
      </c>
      <c r="B573" s="9">
        <v>2021</v>
      </c>
      <c r="C573" s="9" t="s">
        <v>1060</v>
      </c>
      <c r="D573" s="10">
        <v>44281</v>
      </c>
      <c r="E573" s="10">
        <v>44286</v>
      </c>
      <c r="F573" s="10">
        <v>44319</v>
      </c>
      <c r="G573" s="8" t="s">
        <v>2264</v>
      </c>
      <c r="H573" s="8" t="s">
        <v>2265</v>
      </c>
      <c r="I573" s="19" t="s">
        <v>1053</v>
      </c>
      <c r="J573" s="4" t="s">
        <v>1054</v>
      </c>
    </row>
    <row r="574" spans="1:10">
      <c r="A574" s="8" t="s">
        <v>736</v>
      </c>
      <c r="B574" s="9">
        <v>2021</v>
      </c>
      <c r="C574" s="9" t="s">
        <v>1088</v>
      </c>
      <c r="D574" s="10">
        <v>44281</v>
      </c>
      <c r="E574" s="10">
        <v>44286</v>
      </c>
      <c r="F574" s="10">
        <v>44318</v>
      </c>
      <c r="G574" s="8" t="s">
        <v>2266</v>
      </c>
      <c r="H574" s="8" t="s">
        <v>2267</v>
      </c>
      <c r="I574" s="19" t="s">
        <v>1053</v>
      </c>
      <c r="J574" s="4" t="s">
        <v>1054</v>
      </c>
    </row>
    <row r="575" spans="1:10">
      <c r="A575" s="8" t="s">
        <v>737</v>
      </c>
      <c r="B575" s="9">
        <v>2021</v>
      </c>
      <c r="C575" s="9" t="s">
        <v>1068</v>
      </c>
      <c r="D575" s="10">
        <v>44281</v>
      </c>
      <c r="E575" s="10">
        <v>44286</v>
      </c>
      <c r="F575" s="10">
        <v>44323</v>
      </c>
      <c r="G575" s="8" t="s">
        <v>2268</v>
      </c>
      <c r="H575" s="8" t="s">
        <v>2269</v>
      </c>
      <c r="I575" s="19" t="s">
        <v>1104</v>
      </c>
      <c r="J575" s="4" t="s">
        <v>1054</v>
      </c>
    </row>
    <row r="576" spans="1:10">
      <c r="A576" s="8" t="s">
        <v>738</v>
      </c>
      <c r="B576" s="9">
        <v>2021</v>
      </c>
      <c r="C576" s="9" t="s">
        <v>1068</v>
      </c>
      <c r="D576" s="10">
        <v>44403</v>
      </c>
      <c r="E576" s="10">
        <v>44404</v>
      </c>
      <c r="F576" s="10">
        <v>44433</v>
      </c>
      <c r="G576" s="13" t="s">
        <v>2270</v>
      </c>
      <c r="H576" s="8" t="s">
        <v>2271</v>
      </c>
      <c r="I576" s="19" t="s">
        <v>1104</v>
      </c>
      <c r="J576" s="4" t="s">
        <v>1132</v>
      </c>
    </row>
    <row r="577" spans="1:10">
      <c r="A577" s="8" t="s">
        <v>740</v>
      </c>
      <c r="B577" s="9">
        <v>2021</v>
      </c>
      <c r="C577" s="84" t="s">
        <v>1076</v>
      </c>
      <c r="D577" s="10">
        <v>44406</v>
      </c>
      <c r="E577" s="10">
        <v>44410</v>
      </c>
      <c r="F577" s="10">
        <v>44439</v>
      </c>
      <c r="G577" s="13" t="s">
        <v>2272</v>
      </c>
      <c r="H577" s="8" t="s">
        <v>2273</v>
      </c>
      <c r="I577" s="19" t="s">
        <v>1104</v>
      </c>
      <c r="J577" s="4" t="s">
        <v>1132</v>
      </c>
    </row>
    <row r="578" spans="1:10">
      <c r="A578" s="8" t="s">
        <v>741</v>
      </c>
      <c r="B578" s="9">
        <v>2021</v>
      </c>
      <c r="C578" s="9" t="s">
        <v>1072</v>
      </c>
      <c r="D578" s="10">
        <v>44406</v>
      </c>
      <c r="E578" s="10">
        <v>44409</v>
      </c>
      <c r="F578" s="10">
        <v>44439</v>
      </c>
      <c r="G578" s="13" t="s">
        <v>2274</v>
      </c>
      <c r="H578" s="8" t="s">
        <v>2275</v>
      </c>
      <c r="I578" s="19" t="s">
        <v>1104</v>
      </c>
      <c r="J578" s="4" t="s">
        <v>1132</v>
      </c>
    </row>
    <row r="579" spans="1:10">
      <c r="A579" s="8" t="s">
        <v>742</v>
      </c>
      <c r="B579" s="9">
        <v>2021</v>
      </c>
      <c r="C579" s="9" t="s">
        <v>1068</v>
      </c>
      <c r="D579" s="10">
        <v>44406</v>
      </c>
      <c r="E579" s="10">
        <v>44410</v>
      </c>
      <c r="F579" s="10">
        <v>44439</v>
      </c>
      <c r="G579" s="13" t="s">
        <v>2276</v>
      </c>
      <c r="H579" s="8" t="s">
        <v>2277</v>
      </c>
      <c r="I579" s="19" t="s">
        <v>1104</v>
      </c>
      <c r="J579" s="4" t="s">
        <v>1132</v>
      </c>
    </row>
    <row r="580" spans="1:10">
      <c r="A580" s="8" t="s">
        <v>743</v>
      </c>
      <c r="B580" s="9">
        <v>2021</v>
      </c>
      <c r="C580" s="9" t="s">
        <v>1068</v>
      </c>
      <c r="D580" s="10">
        <v>44413</v>
      </c>
      <c r="E580" s="10">
        <v>44417</v>
      </c>
      <c r="F580" s="10">
        <v>44446</v>
      </c>
      <c r="G580" s="13" t="s">
        <v>2278</v>
      </c>
      <c r="H580" s="8" t="s">
        <v>2279</v>
      </c>
      <c r="I580" s="19" t="s">
        <v>1104</v>
      </c>
      <c r="J580" s="4" t="s">
        <v>1132</v>
      </c>
    </row>
    <row r="581" spans="1:10">
      <c r="A581" s="8" t="s">
        <v>744</v>
      </c>
      <c r="B581" s="9">
        <v>2021</v>
      </c>
      <c r="C581" s="9" t="s">
        <v>1064</v>
      </c>
      <c r="D581" s="10">
        <v>44421</v>
      </c>
      <c r="E581" s="10">
        <v>44426</v>
      </c>
      <c r="F581" s="10">
        <v>44456</v>
      </c>
      <c r="G581" s="8" t="s">
        <v>2280</v>
      </c>
      <c r="H581" s="8" t="s">
        <v>2281</v>
      </c>
      <c r="I581" s="19" t="s">
        <v>1104</v>
      </c>
      <c r="J581" s="4" t="s">
        <v>1132</v>
      </c>
    </row>
    <row r="582" spans="1:10">
      <c r="A582" s="8" t="s">
        <v>745</v>
      </c>
      <c r="B582" s="9">
        <v>2021</v>
      </c>
      <c r="C582" s="9" t="s">
        <v>1080</v>
      </c>
      <c r="D582" s="10">
        <v>44421</v>
      </c>
      <c r="E582" s="10">
        <v>44426</v>
      </c>
      <c r="F582" s="10">
        <v>44468</v>
      </c>
      <c r="G582" s="8" t="s">
        <v>2282</v>
      </c>
      <c r="H582" s="8" t="s">
        <v>2283</v>
      </c>
      <c r="I582" s="19" t="s">
        <v>1104</v>
      </c>
      <c r="J582" s="4" t="s">
        <v>1132</v>
      </c>
    </row>
    <row r="583" spans="1:10">
      <c r="A583" s="8" t="s">
        <v>746</v>
      </c>
      <c r="B583" s="9">
        <v>2021</v>
      </c>
      <c r="C583" s="9" t="s">
        <v>1056</v>
      </c>
      <c r="D583" s="10">
        <v>44421</v>
      </c>
      <c r="E583" s="10">
        <v>44424</v>
      </c>
      <c r="F583" s="10">
        <v>44453</v>
      </c>
      <c r="G583" s="8" t="s">
        <v>2284</v>
      </c>
      <c r="H583" s="8" t="s">
        <v>2285</v>
      </c>
      <c r="I583" s="19" t="s">
        <v>1094</v>
      </c>
      <c r="J583" s="4" t="s">
        <v>1132</v>
      </c>
    </row>
    <row r="584" spans="1:10">
      <c r="A584" s="8" t="s">
        <v>747</v>
      </c>
      <c r="B584" s="9">
        <v>2021</v>
      </c>
      <c r="C584" s="9" t="s">
        <v>1050</v>
      </c>
      <c r="D584" s="10">
        <v>44428</v>
      </c>
      <c r="E584" s="10">
        <v>44431</v>
      </c>
      <c r="F584" s="10">
        <v>44460</v>
      </c>
      <c r="G584" s="8" t="s">
        <v>2286</v>
      </c>
      <c r="H584" s="8" t="s">
        <v>2287</v>
      </c>
      <c r="I584" s="19" t="s">
        <v>1094</v>
      </c>
      <c r="J584" s="4" t="s">
        <v>1132</v>
      </c>
    </row>
    <row r="585" spans="1:10">
      <c r="A585" s="8" t="s">
        <v>748</v>
      </c>
      <c r="B585" s="9">
        <v>2021</v>
      </c>
      <c r="C585" s="9" t="s">
        <v>1068</v>
      </c>
      <c r="D585" s="10">
        <v>44470</v>
      </c>
      <c r="E585" s="10">
        <v>44475</v>
      </c>
      <c r="F585" s="10">
        <v>44518</v>
      </c>
      <c r="G585" s="8" t="s">
        <v>2288</v>
      </c>
      <c r="H585" s="8" t="s">
        <v>2289</v>
      </c>
      <c r="I585" s="19" t="s">
        <v>1104</v>
      </c>
      <c r="J585" s="4" t="s">
        <v>1054</v>
      </c>
    </row>
    <row r="586" spans="1:10">
      <c r="A586" s="8" t="s">
        <v>749</v>
      </c>
      <c r="B586" s="9">
        <v>2021</v>
      </c>
      <c r="C586" s="9" t="s">
        <v>1056</v>
      </c>
      <c r="D586" s="10">
        <v>44470</v>
      </c>
      <c r="E586" s="10">
        <v>44475</v>
      </c>
      <c r="F586" s="10">
        <v>44509</v>
      </c>
      <c r="G586" s="8" t="s">
        <v>2290</v>
      </c>
      <c r="H586" s="8" t="s">
        <v>2291</v>
      </c>
      <c r="I586" s="19" t="s">
        <v>1094</v>
      </c>
      <c r="J586" s="4" t="s">
        <v>1054</v>
      </c>
    </row>
    <row r="587" spans="1:10">
      <c r="A587" s="8" t="s">
        <v>750</v>
      </c>
      <c r="B587" s="9">
        <v>2021</v>
      </c>
      <c r="C587" s="9" t="s">
        <v>1076</v>
      </c>
      <c r="D587" s="10">
        <v>44470</v>
      </c>
      <c r="E587" s="10">
        <v>44475</v>
      </c>
      <c r="F587" s="10">
        <v>44509</v>
      </c>
      <c r="G587" s="8" t="s">
        <v>2292</v>
      </c>
      <c r="H587" s="8" t="s">
        <v>2293</v>
      </c>
      <c r="I587" s="19" t="s">
        <v>1104</v>
      </c>
      <c r="J587" s="4" t="s">
        <v>1054</v>
      </c>
    </row>
    <row r="588" spans="1:10">
      <c r="A588" s="8" t="s">
        <v>751</v>
      </c>
      <c r="B588" s="9">
        <v>2021</v>
      </c>
      <c r="C588" s="9" t="s">
        <v>1068</v>
      </c>
      <c r="D588" s="10">
        <v>44470</v>
      </c>
      <c r="E588" s="10">
        <v>44474</v>
      </c>
      <c r="F588" s="10">
        <v>44508</v>
      </c>
      <c r="G588" s="8" t="s">
        <v>2294</v>
      </c>
      <c r="H588" s="8" t="s">
        <v>2295</v>
      </c>
      <c r="I588" s="19" t="s">
        <v>1104</v>
      </c>
      <c r="J588" s="4" t="s">
        <v>1054</v>
      </c>
    </row>
    <row r="589" spans="1:10">
      <c r="A589" s="8" t="s">
        <v>752</v>
      </c>
      <c r="B589" s="9">
        <v>2021</v>
      </c>
      <c r="C589" s="9" t="s">
        <v>1080</v>
      </c>
      <c r="D589" s="10">
        <v>44477</v>
      </c>
      <c r="E589" s="10">
        <v>44481</v>
      </c>
      <c r="F589" s="10">
        <v>44526</v>
      </c>
      <c r="G589" s="8" t="s">
        <v>2296</v>
      </c>
      <c r="H589" s="8" t="s">
        <v>2297</v>
      </c>
      <c r="I589" s="19" t="s">
        <v>1104</v>
      </c>
      <c r="J589" s="4" t="s">
        <v>1054</v>
      </c>
    </row>
    <row r="590" spans="1:10">
      <c r="A590" s="8" t="s">
        <v>753</v>
      </c>
      <c r="B590" s="9">
        <v>2021</v>
      </c>
      <c r="C590" s="9" t="s">
        <v>1068</v>
      </c>
      <c r="D590" s="10">
        <v>44477</v>
      </c>
      <c r="E590" s="10">
        <v>44482</v>
      </c>
      <c r="F590" s="10">
        <v>44522</v>
      </c>
      <c r="G590" s="8" t="s">
        <v>2298</v>
      </c>
      <c r="H590" s="8" t="s">
        <v>2299</v>
      </c>
      <c r="I590" s="19" t="s">
        <v>1104</v>
      </c>
      <c r="J590" s="4" t="s">
        <v>1054</v>
      </c>
    </row>
    <row r="591" spans="1:10">
      <c r="A591" s="8" t="s">
        <v>754</v>
      </c>
      <c r="B591" s="9">
        <v>2021</v>
      </c>
      <c r="C591" s="9" t="s">
        <v>1064</v>
      </c>
      <c r="D591" s="10">
        <v>44477</v>
      </c>
      <c r="E591" s="10">
        <v>44483</v>
      </c>
      <c r="F591" s="10">
        <v>44523</v>
      </c>
      <c r="G591" s="8" t="s">
        <v>2300</v>
      </c>
      <c r="H591" s="8" t="s">
        <v>2301</v>
      </c>
      <c r="I591" s="19" t="s">
        <v>1104</v>
      </c>
      <c r="J591" s="4" t="s">
        <v>1054</v>
      </c>
    </row>
    <row r="592" spans="1:10">
      <c r="A592" s="8" t="s">
        <v>755</v>
      </c>
      <c r="B592" s="9">
        <v>2021</v>
      </c>
      <c r="C592" s="9" t="s">
        <v>1072</v>
      </c>
      <c r="D592" s="10">
        <v>44477</v>
      </c>
      <c r="E592" s="10">
        <v>44480</v>
      </c>
      <c r="F592" s="10">
        <v>44517</v>
      </c>
      <c r="G592" s="8" t="s">
        <v>2302</v>
      </c>
      <c r="H592" s="8" t="s">
        <v>2303</v>
      </c>
      <c r="I592" s="19" t="s">
        <v>1104</v>
      </c>
      <c r="J592" s="4" t="s">
        <v>1054</v>
      </c>
    </row>
    <row r="593" spans="1:10">
      <c r="A593" s="8" t="s">
        <v>756</v>
      </c>
      <c r="B593" s="9">
        <v>2021</v>
      </c>
      <c r="C593" s="9" t="s">
        <v>1050</v>
      </c>
      <c r="D593" s="10">
        <v>44490</v>
      </c>
      <c r="E593" s="10">
        <v>44494</v>
      </c>
      <c r="F593" s="10">
        <v>44528</v>
      </c>
      <c r="G593" s="8" t="s">
        <v>2304</v>
      </c>
      <c r="H593" s="8" t="s">
        <v>2305</v>
      </c>
      <c r="I593" s="19" t="s">
        <v>1094</v>
      </c>
      <c r="J593" s="4" t="s">
        <v>1054</v>
      </c>
    </row>
    <row r="594" spans="1:10">
      <c r="A594" s="8" t="s">
        <v>757</v>
      </c>
      <c r="B594" s="9">
        <v>2022</v>
      </c>
      <c r="C594" s="9" t="s">
        <v>1050</v>
      </c>
      <c r="D594" s="10">
        <v>44592</v>
      </c>
      <c r="E594" s="10">
        <v>44599</v>
      </c>
      <c r="F594" s="10">
        <v>44628</v>
      </c>
      <c r="G594" s="8" t="s">
        <v>2306</v>
      </c>
      <c r="H594" s="8" t="s">
        <v>2307</v>
      </c>
      <c r="I594" s="19" t="s">
        <v>1053</v>
      </c>
      <c r="J594" s="4" t="s">
        <v>1132</v>
      </c>
    </row>
    <row r="595" spans="1:10">
      <c r="A595" s="8" t="s">
        <v>758</v>
      </c>
      <c r="B595" s="9">
        <v>2022</v>
      </c>
      <c r="C595" s="9" t="s">
        <v>1068</v>
      </c>
      <c r="D595" s="10">
        <v>44592</v>
      </c>
      <c r="E595" s="10">
        <v>44594</v>
      </c>
      <c r="F595" s="10">
        <v>44635</v>
      </c>
      <c r="G595" s="8" t="s">
        <v>2308</v>
      </c>
      <c r="H595" s="8" t="s">
        <v>2309</v>
      </c>
      <c r="I595" s="19" t="s">
        <v>1053</v>
      </c>
      <c r="J595" s="4" t="s">
        <v>1132</v>
      </c>
    </row>
    <row r="596" spans="1:10">
      <c r="A596" s="8" t="s">
        <v>760</v>
      </c>
      <c r="B596" s="9">
        <v>2022</v>
      </c>
      <c r="C596" s="9" t="s">
        <v>1072</v>
      </c>
      <c r="D596" s="10">
        <v>44592</v>
      </c>
      <c r="E596" s="10">
        <v>44599</v>
      </c>
      <c r="F596" s="10">
        <v>44629</v>
      </c>
      <c r="G596" s="8" t="s">
        <v>2310</v>
      </c>
      <c r="H596" s="8" t="s">
        <v>2311</v>
      </c>
      <c r="I596" s="19" t="s">
        <v>1053</v>
      </c>
      <c r="J596" s="4" t="s">
        <v>1132</v>
      </c>
    </row>
    <row r="597" spans="1:10">
      <c r="A597" s="8" t="s">
        <v>762</v>
      </c>
      <c r="B597" s="9">
        <v>2022</v>
      </c>
      <c r="C597" s="9" t="s">
        <v>1068</v>
      </c>
      <c r="D597" s="10">
        <v>44592</v>
      </c>
      <c r="E597" s="10">
        <v>44594</v>
      </c>
      <c r="F597" s="10">
        <v>44635</v>
      </c>
      <c r="G597" s="8" t="s">
        <v>2312</v>
      </c>
      <c r="H597" s="8" t="s">
        <v>2313</v>
      </c>
      <c r="I597" s="19" t="s">
        <v>1104</v>
      </c>
      <c r="J597" s="4" t="s">
        <v>1132</v>
      </c>
    </row>
    <row r="598" spans="1:10">
      <c r="A598" s="8" t="s">
        <v>764</v>
      </c>
      <c r="B598" s="9">
        <v>2022</v>
      </c>
      <c r="C598" s="9" t="s">
        <v>1088</v>
      </c>
      <c r="D598" s="10">
        <v>44592</v>
      </c>
      <c r="E598" s="10">
        <v>44599</v>
      </c>
      <c r="F598" s="10">
        <v>44628</v>
      </c>
      <c r="G598" s="8" t="s">
        <v>2314</v>
      </c>
      <c r="H598" s="8" t="s">
        <v>2315</v>
      </c>
      <c r="I598" s="19" t="s">
        <v>1053</v>
      </c>
      <c r="J598" s="4" t="s">
        <v>1132</v>
      </c>
    </row>
    <row r="599" spans="1:10">
      <c r="A599" s="8" t="s">
        <v>766</v>
      </c>
      <c r="B599" s="9">
        <v>2022</v>
      </c>
      <c r="C599" s="9" t="s">
        <v>1060</v>
      </c>
      <c r="D599" s="10">
        <v>44592</v>
      </c>
      <c r="E599" s="10">
        <v>44599</v>
      </c>
      <c r="F599" s="10">
        <v>44631</v>
      </c>
      <c r="G599" s="8" t="s">
        <v>2316</v>
      </c>
      <c r="H599" s="8" t="s">
        <v>2317</v>
      </c>
      <c r="I599" s="19" t="s">
        <v>1053</v>
      </c>
      <c r="J599" s="4" t="s">
        <v>1132</v>
      </c>
    </row>
    <row r="600" spans="1:10">
      <c r="A600" s="8" t="s">
        <v>769</v>
      </c>
      <c r="B600" s="9">
        <v>2022</v>
      </c>
      <c r="C600" s="9" t="s">
        <v>1084</v>
      </c>
      <c r="D600" s="10">
        <v>44592</v>
      </c>
      <c r="E600" s="10">
        <v>44599</v>
      </c>
      <c r="F600" s="10">
        <v>44629</v>
      </c>
      <c r="G600" s="8" t="s">
        <v>2318</v>
      </c>
      <c r="H600" s="8" t="s">
        <v>2319</v>
      </c>
      <c r="I600" s="19" t="s">
        <v>1053</v>
      </c>
      <c r="J600" s="4" t="s">
        <v>1132</v>
      </c>
    </row>
    <row r="601" spans="1:10">
      <c r="A601" s="8" t="s">
        <v>772</v>
      </c>
      <c r="B601" s="9">
        <v>2022</v>
      </c>
      <c r="C601" s="9" t="s">
        <v>1056</v>
      </c>
      <c r="D601" s="10">
        <v>44592</v>
      </c>
      <c r="E601" s="10">
        <v>44599</v>
      </c>
      <c r="F601" s="10">
        <v>44631</v>
      </c>
      <c r="G601" s="8" t="s">
        <v>2320</v>
      </c>
      <c r="H601" s="8" t="s">
        <v>2321</v>
      </c>
      <c r="I601" s="19" t="s">
        <v>1053</v>
      </c>
      <c r="J601" s="4" t="s">
        <v>1132</v>
      </c>
    </row>
    <row r="602" spans="1:10">
      <c r="A602" s="8" t="s">
        <v>773</v>
      </c>
      <c r="B602" s="9">
        <v>2022</v>
      </c>
      <c r="C602" s="9" t="s">
        <v>1076</v>
      </c>
      <c r="D602" s="10">
        <v>44592</v>
      </c>
      <c r="E602" s="10">
        <v>44599</v>
      </c>
      <c r="F602" s="10">
        <v>44629</v>
      </c>
      <c r="G602" s="8" t="s">
        <v>2322</v>
      </c>
      <c r="H602" s="8" t="s">
        <v>2323</v>
      </c>
      <c r="I602" s="19" t="s">
        <v>1053</v>
      </c>
      <c r="J602" s="4" t="s">
        <v>1132</v>
      </c>
    </row>
    <row r="603" spans="1:10">
      <c r="A603" s="8" t="s">
        <v>775</v>
      </c>
      <c r="B603" s="9">
        <v>2022</v>
      </c>
      <c r="C603" s="9" t="s">
        <v>1080</v>
      </c>
      <c r="D603" s="10">
        <v>44592</v>
      </c>
      <c r="E603" s="10">
        <v>44594</v>
      </c>
      <c r="F603" s="10">
        <v>44635</v>
      </c>
      <c r="G603" s="8" t="s">
        <v>2324</v>
      </c>
      <c r="H603" s="8" t="s">
        <v>2325</v>
      </c>
      <c r="I603" s="19" t="s">
        <v>1053</v>
      </c>
      <c r="J603" s="4" t="s">
        <v>1132</v>
      </c>
    </row>
    <row r="604" spans="1:10">
      <c r="A604" s="8" t="s">
        <v>777</v>
      </c>
      <c r="B604" s="9">
        <v>2022</v>
      </c>
      <c r="C604" s="9" t="s">
        <v>1064</v>
      </c>
      <c r="D604" s="10">
        <v>44592</v>
      </c>
      <c r="E604" s="10">
        <v>44599</v>
      </c>
      <c r="F604" s="10">
        <v>44629</v>
      </c>
      <c r="G604" s="8" t="s">
        <v>2326</v>
      </c>
      <c r="H604" s="8" t="s">
        <v>2327</v>
      </c>
      <c r="I604" s="19" t="s">
        <v>1053</v>
      </c>
      <c r="J604" s="4" t="s">
        <v>1132</v>
      </c>
    </row>
    <row r="605" spans="1:10">
      <c r="A605" s="8" t="s">
        <v>779</v>
      </c>
      <c r="B605" s="9">
        <v>2022</v>
      </c>
      <c r="C605" s="9" t="s">
        <v>1050</v>
      </c>
      <c r="D605" s="10">
        <v>44621</v>
      </c>
      <c r="E605" s="10">
        <v>44629</v>
      </c>
      <c r="F605" s="10">
        <v>44634</v>
      </c>
      <c r="G605" s="8" t="s">
        <v>2328</v>
      </c>
      <c r="H605" s="8" t="s">
        <v>2329</v>
      </c>
      <c r="I605" s="19" t="s">
        <v>1343</v>
      </c>
      <c r="J605" s="4" t="s">
        <v>1054</v>
      </c>
    </row>
    <row r="606" spans="1:10">
      <c r="A606" s="8" t="s">
        <v>780</v>
      </c>
      <c r="B606" s="9">
        <v>2022</v>
      </c>
      <c r="C606" s="9" t="s">
        <v>1068</v>
      </c>
      <c r="D606" s="10">
        <v>44621</v>
      </c>
      <c r="E606" s="10">
        <v>44636</v>
      </c>
      <c r="F606" s="10">
        <v>44641</v>
      </c>
      <c r="G606" s="8" t="s">
        <v>2330</v>
      </c>
      <c r="H606" s="8" t="s">
        <v>2331</v>
      </c>
      <c r="I606" s="19" t="s">
        <v>1343</v>
      </c>
      <c r="J606" s="4" t="s">
        <v>1054</v>
      </c>
    </row>
    <row r="607" spans="1:10">
      <c r="A607" s="8" t="s">
        <v>781</v>
      </c>
      <c r="B607" s="9">
        <v>2022</v>
      </c>
      <c r="C607" s="9" t="s">
        <v>1088</v>
      </c>
      <c r="D607" s="10">
        <v>44621</v>
      </c>
      <c r="E607" s="10">
        <v>44629</v>
      </c>
      <c r="F607" s="10">
        <v>44634</v>
      </c>
      <c r="G607" s="8" t="s">
        <v>2332</v>
      </c>
      <c r="H607" s="8" t="s">
        <v>2333</v>
      </c>
      <c r="I607" s="19" t="s">
        <v>1343</v>
      </c>
      <c r="J607" s="4" t="s">
        <v>1054</v>
      </c>
    </row>
    <row r="608" spans="1:10">
      <c r="A608" s="8" t="s">
        <v>782</v>
      </c>
      <c r="B608" s="9">
        <v>2022</v>
      </c>
      <c r="C608" s="9" t="s">
        <v>1064</v>
      </c>
      <c r="D608" s="10">
        <v>44621</v>
      </c>
      <c r="E608" s="10">
        <v>44630</v>
      </c>
      <c r="F608" s="10">
        <v>44637</v>
      </c>
      <c r="G608" s="8" t="s">
        <v>2334</v>
      </c>
      <c r="H608" s="1" t="s">
        <v>2335</v>
      </c>
      <c r="I608" s="19" t="s">
        <v>1343</v>
      </c>
      <c r="J608" s="4" t="s">
        <v>1054</v>
      </c>
    </row>
    <row r="609" spans="1:10">
      <c r="A609" s="8" t="s">
        <v>783</v>
      </c>
      <c r="B609" s="9">
        <v>2022</v>
      </c>
      <c r="C609" s="9" t="s">
        <v>1084</v>
      </c>
      <c r="D609" s="10">
        <v>44621</v>
      </c>
      <c r="E609" s="10">
        <v>44630</v>
      </c>
      <c r="F609" s="10">
        <v>44637</v>
      </c>
      <c r="G609" s="8" t="s">
        <v>2336</v>
      </c>
      <c r="H609" s="8" t="s">
        <v>2337</v>
      </c>
      <c r="I609" s="19" t="s">
        <v>1343</v>
      </c>
      <c r="J609" s="4" t="s">
        <v>1054</v>
      </c>
    </row>
    <row r="610" spans="1:10">
      <c r="A610" s="8" t="s">
        <v>784</v>
      </c>
      <c r="B610" s="9">
        <v>2022</v>
      </c>
      <c r="C610" s="9" t="s">
        <v>1076</v>
      </c>
      <c r="D610" s="10">
        <v>44621</v>
      </c>
      <c r="E610" s="10">
        <v>44630</v>
      </c>
      <c r="F610" s="10">
        <v>44637</v>
      </c>
      <c r="G610" s="8" t="s">
        <v>2338</v>
      </c>
      <c r="H610" s="8" t="s">
        <v>2339</v>
      </c>
      <c r="I610" s="19" t="s">
        <v>1343</v>
      </c>
      <c r="J610" s="4" t="s">
        <v>1054</v>
      </c>
    </row>
    <row r="611" spans="1:10">
      <c r="A611" s="8" t="s">
        <v>785</v>
      </c>
      <c r="B611" s="9">
        <v>2022</v>
      </c>
      <c r="C611" s="9" t="s">
        <v>1072</v>
      </c>
      <c r="D611" s="10">
        <v>44621</v>
      </c>
      <c r="E611" s="10">
        <v>44630</v>
      </c>
      <c r="F611" s="10">
        <v>44637</v>
      </c>
      <c r="G611" s="8" t="s">
        <v>2340</v>
      </c>
      <c r="H611" s="8" t="s">
        <v>2341</v>
      </c>
      <c r="I611" s="19" t="s">
        <v>1343</v>
      </c>
      <c r="J611" s="4" t="s">
        <v>1054</v>
      </c>
    </row>
    <row r="612" spans="1:10">
      <c r="A612" s="8" t="s">
        <v>786</v>
      </c>
      <c r="B612" s="9">
        <v>2022</v>
      </c>
      <c r="C612" s="9" t="s">
        <v>1060</v>
      </c>
      <c r="D612" s="10">
        <v>44621</v>
      </c>
      <c r="E612" s="10">
        <v>44632</v>
      </c>
      <c r="F612" s="10">
        <v>44637</v>
      </c>
      <c r="G612" s="8" t="s">
        <v>2342</v>
      </c>
      <c r="H612" s="8" t="s">
        <v>2343</v>
      </c>
      <c r="I612" s="19" t="s">
        <v>1343</v>
      </c>
      <c r="J612" s="4" t="s">
        <v>1054</v>
      </c>
    </row>
    <row r="613" spans="1:10">
      <c r="A613" s="8" t="s">
        <v>787</v>
      </c>
      <c r="B613" s="9">
        <v>2022</v>
      </c>
      <c r="C613" s="9" t="s">
        <v>1080</v>
      </c>
      <c r="D613" s="10">
        <v>44621</v>
      </c>
      <c r="E613" s="10">
        <v>44635</v>
      </c>
      <c r="F613" s="10">
        <v>44640</v>
      </c>
      <c r="G613" s="8" t="s">
        <v>2344</v>
      </c>
      <c r="H613" s="1" t="s">
        <v>2345</v>
      </c>
      <c r="I613" s="19" t="s">
        <v>1343</v>
      </c>
      <c r="J613" s="4" t="s">
        <v>1054</v>
      </c>
    </row>
    <row r="614" spans="1:10">
      <c r="A614" s="8" t="s">
        <v>788</v>
      </c>
      <c r="B614" s="9">
        <v>2022</v>
      </c>
      <c r="C614" s="9" t="s">
        <v>1056</v>
      </c>
      <c r="D614" s="10">
        <v>44621</v>
      </c>
      <c r="E614" s="10">
        <v>44632</v>
      </c>
      <c r="F614" s="10">
        <v>44637</v>
      </c>
      <c r="G614" s="8" t="s">
        <v>2346</v>
      </c>
      <c r="H614" s="8" t="s">
        <v>2347</v>
      </c>
      <c r="I614" s="19" t="s">
        <v>1343</v>
      </c>
      <c r="J614" s="4" t="s">
        <v>1054</v>
      </c>
    </row>
    <row r="615" spans="1:10">
      <c r="A615" s="8" t="s">
        <v>789</v>
      </c>
      <c r="B615" s="9">
        <v>2022</v>
      </c>
      <c r="C615" s="9" t="s">
        <v>1088</v>
      </c>
      <c r="D615" s="10">
        <v>44638</v>
      </c>
      <c r="E615" s="10">
        <v>44641</v>
      </c>
      <c r="F615" s="10">
        <v>44670</v>
      </c>
      <c r="G615" s="8" t="s">
        <v>2348</v>
      </c>
      <c r="H615" s="8" t="s">
        <v>2349</v>
      </c>
      <c r="I615" s="19" t="s">
        <v>1053</v>
      </c>
      <c r="J615" s="4" t="s">
        <v>1054</v>
      </c>
    </row>
    <row r="616" spans="1:10">
      <c r="A616" s="8" t="s">
        <v>790</v>
      </c>
      <c r="B616" s="9">
        <v>2022</v>
      </c>
      <c r="C616" s="9" t="s">
        <v>1068</v>
      </c>
      <c r="D616" s="10">
        <v>44638</v>
      </c>
      <c r="E616" s="10">
        <v>44641</v>
      </c>
      <c r="F616" s="10">
        <v>44675</v>
      </c>
      <c r="G616" s="8" t="s">
        <v>2350</v>
      </c>
      <c r="H616" s="8" t="s">
        <v>2351</v>
      </c>
      <c r="I616" s="19" t="s">
        <v>1104</v>
      </c>
      <c r="J616" s="4" t="s">
        <v>1054</v>
      </c>
    </row>
    <row r="617" spans="1:10">
      <c r="A617" s="8" t="s">
        <v>791</v>
      </c>
      <c r="B617" s="9">
        <v>2022</v>
      </c>
      <c r="C617" s="9" t="s">
        <v>1068</v>
      </c>
      <c r="D617" s="10">
        <v>44638</v>
      </c>
      <c r="E617" s="10">
        <v>44641</v>
      </c>
      <c r="F617" s="10">
        <v>44675</v>
      </c>
      <c r="G617" s="8" t="s">
        <v>2352</v>
      </c>
      <c r="H617" s="8" t="s">
        <v>2353</v>
      </c>
      <c r="I617" s="19" t="s">
        <v>1053</v>
      </c>
      <c r="J617" s="4" t="s">
        <v>1054</v>
      </c>
    </row>
    <row r="618" spans="1:10">
      <c r="A618" s="8" t="s">
        <v>792</v>
      </c>
      <c r="B618" s="9">
        <v>2022</v>
      </c>
      <c r="C618" s="9" t="s">
        <v>1080</v>
      </c>
      <c r="D618" s="10">
        <v>44638</v>
      </c>
      <c r="E618" s="10">
        <v>44641</v>
      </c>
      <c r="F618" s="10">
        <v>44680</v>
      </c>
      <c r="G618" s="8" t="s">
        <v>2354</v>
      </c>
      <c r="H618" s="8" t="s">
        <v>2355</v>
      </c>
      <c r="I618" s="19" t="s">
        <v>1053</v>
      </c>
      <c r="J618" s="4" t="s">
        <v>1054</v>
      </c>
    </row>
    <row r="619" spans="1:10">
      <c r="A619" s="8" t="s">
        <v>793</v>
      </c>
      <c r="B619" s="9">
        <v>2022</v>
      </c>
      <c r="C619" s="9" t="s">
        <v>1072</v>
      </c>
      <c r="D619" s="10">
        <v>44638</v>
      </c>
      <c r="E619" s="10">
        <v>44643</v>
      </c>
      <c r="F619" s="10">
        <v>44672</v>
      </c>
      <c r="G619" s="8" t="s">
        <v>2356</v>
      </c>
      <c r="H619" s="8" t="s">
        <v>2357</v>
      </c>
      <c r="I619" s="19" t="s">
        <v>1053</v>
      </c>
      <c r="J619" s="4" t="s">
        <v>1054</v>
      </c>
    </row>
    <row r="620" spans="1:10">
      <c r="A620" s="8" t="s">
        <v>794</v>
      </c>
      <c r="B620" s="9">
        <v>2022</v>
      </c>
      <c r="C620" s="9" t="s">
        <v>1076</v>
      </c>
      <c r="D620" s="10">
        <v>44638</v>
      </c>
      <c r="E620" s="10">
        <v>44643</v>
      </c>
      <c r="F620" s="10">
        <v>44672</v>
      </c>
      <c r="G620" s="8" t="s">
        <v>2358</v>
      </c>
      <c r="H620" s="8" t="s">
        <v>2359</v>
      </c>
      <c r="I620" s="19" t="s">
        <v>1053</v>
      </c>
      <c r="J620" s="4" t="s">
        <v>1054</v>
      </c>
    </row>
    <row r="621" spans="1:10">
      <c r="A621" s="8" t="s">
        <v>795</v>
      </c>
      <c r="B621" s="9">
        <v>2022</v>
      </c>
      <c r="C621" s="9" t="s">
        <v>1084</v>
      </c>
      <c r="D621" s="10">
        <v>44638</v>
      </c>
      <c r="E621" s="10">
        <v>44643</v>
      </c>
      <c r="F621" s="10">
        <v>44672</v>
      </c>
      <c r="G621" s="8" t="s">
        <v>2360</v>
      </c>
      <c r="H621" s="8" t="s">
        <v>2361</v>
      </c>
      <c r="I621" s="19" t="s">
        <v>1053</v>
      </c>
      <c r="J621" s="4" t="s">
        <v>1054</v>
      </c>
    </row>
    <row r="622" spans="1:10">
      <c r="A622" s="8" t="s">
        <v>796</v>
      </c>
      <c r="B622" s="9">
        <v>2022</v>
      </c>
      <c r="C622" s="9" t="s">
        <v>1060</v>
      </c>
      <c r="D622" s="10">
        <v>44638</v>
      </c>
      <c r="E622" s="10">
        <v>44648</v>
      </c>
      <c r="F622" s="10">
        <v>44677</v>
      </c>
      <c r="G622" s="8" t="s">
        <v>2362</v>
      </c>
      <c r="H622" s="8" t="s">
        <v>2363</v>
      </c>
      <c r="I622" s="19" t="s">
        <v>1053</v>
      </c>
      <c r="J622" s="4" t="s">
        <v>1054</v>
      </c>
    </row>
    <row r="623" spans="1:10">
      <c r="A623" s="8" t="s">
        <v>799</v>
      </c>
      <c r="B623" s="9">
        <v>2022</v>
      </c>
      <c r="C623" s="9" t="s">
        <v>1064</v>
      </c>
      <c r="D623" s="10">
        <v>44638</v>
      </c>
      <c r="E623" s="10">
        <v>44643</v>
      </c>
      <c r="F623" s="10">
        <v>44672</v>
      </c>
      <c r="G623" s="8" t="s">
        <v>2364</v>
      </c>
      <c r="H623" s="8" t="s">
        <v>2365</v>
      </c>
      <c r="I623" s="19" t="s">
        <v>1053</v>
      </c>
      <c r="J623" s="4" t="s">
        <v>1054</v>
      </c>
    </row>
    <row r="624" spans="1:10">
      <c r="A624" s="8" t="s">
        <v>800</v>
      </c>
      <c r="B624" s="9">
        <v>2022</v>
      </c>
      <c r="C624" s="9" t="s">
        <v>1050</v>
      </c>
      <c r="D624" s="10">
        <v>44638</v>
      </c>
      <c r="E624" s="10">
        <v>44641</v>
      </c>
      <c r="F624" s="10">
        <v>44670</v>
      </c>
      <c r="G624" s="8" t="s">
        <v>2366</v>
      </c>
      <c r="H624" s="8" t="s">
        <v>2367</v>
      </c>
      <c r="I624" s="19" t="s">
        <v>1053</v>
      </c>
      <c r="J624" s="4" t="s">
        <v>1054</v>
      </c>
    </row>
    <row r="625" spans="1:10">
      <c r="A625" s="8" t="s">
        <v>801</v>
      </c>
      <c r="B625" s="9">
        <v>2022</v>
      </c>
      <c r="C625" s="9" t="s">
        <v>1056</v>
      </c>
      <c r="D625" s="10">
        <v>44638</v>
      </c>
      <c r="E625" s="10">
        <v>44641</v>
      </c>
      <c r="F625" s="10">
        <v>44670</v>
      </c>
      <c r="G625" s="8" t="s">
        <v>2368</v>
      </c>
      <c r="H625" s="8" t="s">
        <v>2369</v>
      </c>
      <c r="I625" s="19" t="s">
        <v>1053</v>
      </c>
      <c r="J625" s="4" t="s">
        <v>1054</v>
      </c>
    </row>
    <row r="626" spans="1:10">
      <c r="A626" s="8" t="s">
        <v>802</v>
      </c>
      <c r="B626" s="9">
        <v>2022</v>
      </c>
      <c r="C626" s="9" t="s">
        <v>1068</v>
      </c>
      <c r="D626" s="10">
        <v>44813</v>
      </c>
      <c r="E626" s="10">
        <v>44817</v>
      </c>
      <c r="F626" s="10">
        <v>44837</v>
      </c>
      <c r="G626" s="8" t="s">
        <v>2370</v>
      </c>
      <c r="H626" s="8" t="s">
        <v>2371</v>
      </c>
      <c r="I626" s="19" t="s">
        <v>1104</v>
      </c>
      <c r="J626" s="4" t="s">
        <v>1132</v>
      </c>
    </row>
    <row r="627" spans="1:10">
      <c r="A627" s="8" t="s">
        <v>804</v>
      </c>
      <c r="B627" s="9">
        <v>2022</v>
      </c>
      <c r="C627" s="9" t="s">
        <v>1056</v>
      </c>
      <c r="D627" s="10">
        <v>44818</v>
      </c>
      <c r="E627" s="10">
        <v>44823</v>
      </c>
      <c r="F627" s="10">
        <v>44842</v>
      </c>
      <c r="G627" s="8" t="s">
        <v>2372</v>
      </c>
      <c r="H627" s="8" t="s">
        <v>2373</v>
      </c>
      <c r="I627" s="19" t="s">
        <v>1094</v>
      </c>
      <c r="J627" s="4" t="s">
        <v>1132</v>
      </c>
    </row>
    <row r="628" spans="1:10">
      <c r="A628" s="8" t="s">
        <v>805</v>
      </c>
      <c r="B628" s="9">
        <v>2022</v>
      </c>
      <c r="C628" s="9" t="s">
        <v>1088</v>
      </c>
      <c r="D628" s="10">
        <v>44818</v>
      </c>
      <c r="E628" s="10">
        <v>44823</v>
      </c>
      <c r="F628" s="10">
        <v>44842</v>
      </c>
      <c r="G628" s="8" t="s">
        <v>2374</v>
      </c>
      <c r="H628" s="8" t="s">
        <v>2375</v>
      </c>
      <c r="I628" s="19" t="s">
        <v>1104</v>
      </c>
      <c r="J628" s="4" t="s">
        <v>1132</v>
      </c>
    </row>
    <row r="629" spans="1:10">
      <c r="A629" s="8" t="s">
        <v>806</v>
      </c>
      <c r="B629" s="9">
        <v>2022</v>
      </c>
      <c r="C629" s="9" t="s">
        <v>1076</v>
      </c>
      <c r="D629" s="10">
        <v>44818</v>
      </c>
      <c r="E629" s="10">
        <v>44823</v>
      </c>
      <c r="F629" s="10">
        <v>44842</v>
      </c>
      <c r="G629" s="8" t="s">
        <v>2376</v>
      </c>
      <c r="H629" s="8" t="s">
        <v>2377</v>
      </c>
      <c r="I629" s="19" t="s">
        <v>1104</v>
      </c>
      <c r="J629" s="4" t="s">
        <v>1132</v>
      </c>
    </row>
    <row r="630" spans="1:10">
      <c r="A630" s="8" t="s">
        <v>807</v>
      </c>
      <c r="B630" s="9">
        <v>2022</v>
      </c>
      <c r="C630" s="9" t="s">
        <v>1084</v>
      </c>
      <c r="D630" s="10">
        <v>44818</v>
      </c>
      <c r="E630" s="10">
        <v>44823</v>
      </c>
      <c r="F630" s="10">
        <v>44842</v>
      </c>
      <c r="G630" s="8" t="s">
        <v>2378</v>
      </c>
      <c r="H630" s="8" t="s">
        <v>2379</v>
      </c>
      <c r="I630" s="19" t="s">
        <v>1104</v>
      </c>
      <c r="J630" s="4" t="s">
        <v>1132</v>
      </c>
    </row>
    <row r="631" spans="1:10">
      <c r="A631" s="8" t="s">
        <v>809</v>
      </c>
      <c r="B631" s="9">
        <v>2022</v>
      </c>
      <c r="C631" s="9" t="s">
        <v>1072</v>
      </c>
      <c r="D631" s="10">
        <v>44818</v>
      </c>
      <c r="E631" s="10">
        <v>44823</v>
      </c>
      <c r="F631" s="10">
        <v>44842</v>
      </c>
      <c r="G631" s="8" t="s">
        <v>2380</v>
      </c>
      <c r="H631" s="8" t="s">
        <v>2381</v>
      </c>
      <c r="I631" s="19" t="s">
        <v>1094</v>
      </c>
      <c r="J631" s="4" t="s">
        <v>1132</v>
      </c>
    </row>
    <row r="632" spans="1:10">
      <c r="A632" s="8" t="s">
        <v>810</v>
      </c>
      <c r="B632" s="9">
        <v>2022</v>
      </c>
      <c r="C632" s="9" t="s">
        <v>1060</v>
      </c>
      <c r="D632" s="10">
        <v>44824</v>
      </c>
      <c r="E632" s="10">
        <v>44825</v>
      </c>
      <c r="F632" s="10">
        <v>44846</v>
      </c>
      <c r="G632" s="8" t="s">
        <v>2382</v>
      </c>
      <c r="H632" s="8" t="s">
        <v>2383</v>
      </c>
      <c r="I632" s="19" t="s">
        <v>1104</v>
      </c>
      <c r="J632" s="4" t="s">
        <v>1132</v>
      </c>
    </row>
    <row r="633" spans="1:10">
      <c r="A633" s="8" t="s">
        <v>811</v>
      </c>
      <c r="B633" s="9">
        <v>2022</v>
      </c>
      <c r="C633" s="9" t="s">
        <v>1080</v>
      </c>
      <c r="D633" s="10">
        <v>44824</v>
      </c>
      <c r="E633" s="10">
        <v>44825</v>
      </c>
      <c r="F633" s="10">
        <v>44853</v>
      </c>
      <c r="G633" s="8" t="s">
        <v>2384</v>
      </c>
      <c r="H633" s="8" t="s">
        <v>2385</v>
      </c>
      <c r="I633" s="19" t="s">
        <v>1104</v>
      </c>
      <c r="J633" s="4" t="s">
        <v>1132</v>
      </c>
    </row>
    <row r="634" spans="1:10">
      <c r="A634" s="8" t="s">
        <v>812</v>
      </c>
      <c r="B634" s="9">
        <v>2022</v>
      </c>
      <c r="C634" s="9" t="s">
        <v>1056</v>
      </c>
      <c r="D634" s="10">
        <v>44854</v>
      </c>
      <c r="E634" s="10">
        <v>44861</v>
      </c>
      <c r="F634" s="10">
        <v>44890</v>
      </c>
      <c r="G634" s="8" t="s">
        <v>2386</v>
      </c>
      <c r="H634" s="8" t="s">
        <v>2387</v>
      </c>
      <c r="I634" s="19" t="s">
        <v>1094</v>
      </c>
      <c r="J634" s="4" t="s">
        <v>1054</v>
      </c>
    </row>
    <row r="635" spans="1:10">
      <c r="A635" s="8" t="s">
        <v>813</v>
      </c>
      <c r="B635" s="9">
        <v>2022</v>
      </c>
      <c r="C635" s="9" t="s">
        <v>1072</v>
      </c>
      <c r="D635" s="10">
        <v>44854</v>
      </c>
      <c r="E635" s="10">
        <v>44858</v>
      </c>
      <c r="F635" s="10">
        <v>44889</v>
      </c>
      <c r="G635" s="8" t="s">
        <v>2388</v>
      </c>
      <c r="H635" s="8" t="s">
        <v>2389</v>
      </c>
      <c r="I635" s="19" t="s">
        <v>1094</v>
      </c>
      <c r="J635" s="4" t="s">
        <v>1054</v>
      </c>
    </row>
    <row r="636" spans="1:10">
      <c r="A636" s="8" t="s">
        <v>814</v>
      </c>
      <c r="B636" s="9">
        <v>2022</v>
      </c>
      <c r="C636" s="9" t="s">
        <v>1088</v>
      </c>
      <c r="D636" s="10">
        <v>44854</v>
      </c>
      <c r="E636" s="10">
        <v>44858</v>
      </c>
      <c r="F636" s="10">
        <v>44889</v>
      </c>
      <c r="G636" s="8" t="s">
        <v>2390</v>
      </c>
      <c r="H636" s="8" t="s">
        <v>2391</v>
      </c>
      <c r="I636" s="19" t="s">
        <v>1104</v>
      </c>
      <c r="J636" s="4" t="s">
        <v>1054</v>
      </c>
    </row>
    <row r="637" spans="1:10">
      <c r="A637" s="8" t="s">
        <v>815</v>
      </c>
      <c r="B637" s="9">
        <v>2022</v>
      </c>
      <c r="C637" s="9" t="s">
        <v>1076</v>
      </c>
      <c r="D637" s="10">
        <v>44854</v>
      </c>
      <c r="E637" s="10">
        <v>44858</v>
      </c>
      <c r="F637" s="10">
        <v>44890</v>
      </c>
      <c r="G637" s="8" t="s">
        <v>2392</v>
      </c>
      <c r="H637" s="8" t="s">
        <v>2393</v>
      </c>
      <c r="I637" s="19" t="s">
        <v>1104</v>
      </c>
      <c r="J637" s="4" t="s">
        <v>1054</v>
      </c>
    </row>
    <row r="638" spans="1:10">
      <c r="A638" s="8" t="s">
        <v>816</v>
      </c>
      <c r="B638" s="9">
        <v>2022</v>
      </c>
      <c r="C638" s="9" t="s">
        <v>1080</v>
      </c>
      <c r="D638" s="10">
        <v>44858</v>
      </c>
      <c r="E638" s="10">
        <v>44861</v>
      </c>
      <c r="F638" s="10">
        <v>44890</v>
      </c>
      <c r="G638" s="8" t="s">
        <v>2394</v>
      </c>
      <c r="H638" s="8" t="s">
        <v>2395</v>
      </c>
      <c r="I638" s="19" t="s">
        <v>1104</v>
      </c>
      <c r="J638" s="4" t="s">
        <v>1054</v>
      </c>
    </row>
    <row r="639" spans="1:10">
      <c r="A639" s="8" t="s">
        <v>817</v>
      </c>
      <c r="B639" s="9">
        <v>2022</v>
      </c>
      <c r="C639" s="9" t="s">
        <v>1060</v>
      </c>
      <c r="D639" s="10">
        <v>44858</v>
      </c>
      <c r="E639" s="10">
        <v>44861</v>
      </c>
      <c r="F639" s="10">
        <v>44890</v>
      </c>
      <c r="G639" s="8" t="s">
        <v>2396</v>
      </c>
      <c r="H639" s="8" t="s">
        <v>2397</v>
      </c>
      <c r="I639" s="19" t="s">
        <v>1104</v>
      </c>
      <c r="J639" s="4" t="s">
        <v>1054</v>
      </c>
    </row>
    <row r="640" spans="1:10">
      <c r="A640" s="8" t="s">
        <v>818</v>
      </c>
      <c r="B640" s="9">
        <v>2022</v>
      </c>
      <c r="C640" s="9" t="s">
        <v>1068</v>
      </c>
      <c r="D640" s="10">
        <v>44869</v>
      </c>
      <c r="E640" s="10">
        <v>44872</v>
      </c>
      <c r="F640" s="10">
        <v>44901</v>
      </c>
      <c r="G640" s="8" t="s">
        <v>2398</v>
      </c>
      <c r="H640" s="8" t="s">
        <v>2399</v>
      </c>
      <c r="I640" s="19" t="s">
        <v>1104</v>
      </c>
      <c r="J640" s="4" t="s">
        <v>1054</v>
      </c>
    </row>
    <row r="641" spans="1:10">
      <c r="A641" s="8" t="s">
        <v>819</v>
      </c>
      <c r="B641" s="9">
        <v>2022</v>
      </c>
      <c r="C641" s="9" t="s">
        <v>1084</v>
      </c>
      <c r="D641" s="10">
        <v>44869</v>
      </c>
      <c r="E641" s="10">
        <v>44872</v>
      </c>
      <c r="F641" s="10">
        <v>44901</v>
      </c>
      <c r="G641" s="8" t="s">
        <v>2400</v>
      </c>
      <c r="H641" s="8" t="s">
        <v>2401</v>
      </c>
      <c r="I641" s="19" t="s">
        <v>1104</v>
      </c>
      <c r="J641" s="4" t="s">
        <v>1054</v>
      </c>
    </row>
    <row r="642" spans="1:10">
      <c r="A642" s="8" t="s">
        <v>820</v>
      </c>
      <c r="B642" s="9">
        <v>2022</v>
      </c>
      <c r="C642" s="9" t="s">
        <v>1080</v>
      </c>
      <c r="D642" s="10">
        <v>44907</v>
      </c>
      <c r="E642" s="10">
        <v>44914</v>
      </c>
      <c r="F642" s="10">
        <v>44925</v>
      </c>
      <c r="G642" s="8" t="s">
        <v>2402</v>
      </c>
      <c r="H642" s="8" t="s">
        <v>2403</v>
      </c>
      <c r="I642" s="19" t="s">
        <v>1053</v>
      </c>
      <c r="J642" s="4" t="s">
        <v>1132</v>
      </c>
    </row>
    <row r="643" spans="1:10">
      <c r="A643" s="8" t="s">
        <v>821</v>
      </c>
      <c r="B643" s="9">
        <v>2022</v>
      </c>
      <c r="C643" s="9" t="s">
        <v>1056</v>
      </c>
      <c r="D643" s="10">
        <v>44907</v>
      </c>
      <c r="E643" s="10">
        <v>44914</v>
      </c>
      <c r="F643" s="10">
        <v>44925</v>
      </c>
      <c r="G643" s="8" t="s">
        <v>2404</v>
      </c>
      <c r="H643" s="8" t="s">
        <v>2405</v>
      </c>
      <c r="I643" s="19" t="s">
        <v>1053</v>
      </c>
      <c r="J643" s="4" t="s">
        <v>1132</v>
      </c>
    </row>
    <row r="644" spans="1:10">
      <c r="A644" s="8" t="s">
        <v>822</v>
      </c>
      <c r="B644" s="9">
        <v>2023</v>
      </c>
      <c r="C644" s="9" t="s">
        <v>1088</v>
      </c>
      <c r="D644" s="10">
        <v>44945</v>
      </c>
      <c r="E644" s="10">
        <v>44948</v>
      </c>
      <c r="F644" s="10">
        <v>44954</v>
      </c>
      <c r="G644" s="8" t="s">
        <v>2406</v>
      </c>
      <c r="H644" s="8" t="s">
        <v>2407</v>
      </c>
      <c r="I644" s="19" t="s">
        <v>1343</v>
      </c>
      <c r="J644" s="4" t="s">
        <v>1054</v>
      </c>
    </row>
    <row r="645" spans="1:10">
      <c r="A645" s="8" t="s">
        <v>823</v>
      </c>
      <c r="B645" s="9">
        <v>2023</v>
      </c>
      <c r="C645" s="9" t="s">
        <v>1060</v>
      </c>
      <c r="D645" s="10">
        <v>44953</v>
      </c>
      <c r="E645" s="10">
        <v>44956</v>
      </c>
      <c r="F645" s="10">
        <v>44985</v>
      </c>
      <c r="G645" s="8" t="s">
        <v>2408</v>
      </c>
      <c r="H645" s="8" t="s">
        <v>2409</v>
      </c>
      <c r="I645" s="19" t="s">
        <v>1053</v>
      </c>
      <c r="J645" s="4" t="s">
        <v>1132</v>
      </c>
    </row>
    <row r="646" spans="1:10">
      <c r="A646" s="8" t="s">
        <v>824</v>
      </c>
      <c r="B646" s="9">
        <v>2023</v>
      </c>
      <c r="C646" s="9" t="s">
        <v>1084</v>
      </c>
      <c r="D646" s="10">
        <v>44953</v>
      </c>
      <c r="E646" s="10">
        <v>44956</v>
      </c>
      <c r="F646" s="10">
        <v>44987</v>
      </c>
      <c r="G646" s="8" t="s">
        <v>2410</v>
      </c>
      <c r="H646" s="8" t="s">
        <v>2411</v>
      </c>
      <c r="I646" s="19" t="s">
        <v>1053</v>
      </c>
      <c r="J646" s="4" t="s">
        <v>1132</v>
      </c>
    </row>
    <row r="647" spans="1:10">
      <c r="A647" s="8" t="s">
        <v>827</v>
      </c>
      <c r="B647" s="9">
        <v>2023</v>
      </c>
      <c r="C647" s="9" t="s">
        <v>1088</v>
      </c>
      <c r="D647" s="10">
        <v>44953</v>
      </c>
      <c r="E647" s="10">
        <v>44956</v>
      </c>
      <c r="F647" s="10">
        <v>44985</v>
      </c>
      <c r="G647" s="8" t="s">
        <v>2412</v>
      </c>
      <c r="H647" s="8" t="s">
        <v>2413</v>
      </c>
      <c r="I647" s="19" t="s">
        <v>1053</v>
      </c>
      <c r="J647" s="4" t="s">
        <v>1132</v>
      </c>
    </row>
    <row r="648" spans="1:10">
      <c r="A648" s="8" t="s">
        <v>828</v>
      </c>
      <c r="B648" s="9">
        <v>2023</v>
      </c>
      <c r="C648" s="9" t="s">
        <v>1072</v>
      </c>
      <c r="D648" s="10">
        <v>44953</v>
      </c>
      <c r="E648" s="10">
        <v>44956</v>
      </c>
      <c r="F648" s="10">
        <v>44987</v>
      </c>
      <c r="G648" s="8" t="s">
        <v>2414</v>
      </c>
      <c r="H648" s="8" t="s">
        <v>2415</v>
      </c>
      <c r="I648" s="19" t="s">
        <v>1053</v>
      </c>
      <c r="J648" s="4" t="s">
        <v>1132</v>
      </c>
    </row>
    <row r="649" spans="1:10">
      <c r="A649" s="8" t="s">
        <v>829</v>
      </c>
      <c r="B649" s="9">
        <v>2023</v>
      </c>
      <c r="C649" s="9" t="s">
        <v>1080</v>
      </c>
      <c r="D649" s="10">
        <v>44953</v>
      </c>
      <c r="E649" s="10">
        <v>44956</v>
      </c>
      <c r="F649" s="10">
        <v>44991</v>
      </c>
      <c r="G649" s="8" t="s">
        <v>2416</v>
      </c>
      <c r="H649" s="8" t="s">
        <v>2403</v>
      </c>
      <c r="I649" s="19" t="s">
        <v>1053</v>
      </c>
      <c r="J649" s="4" t="s">
        <v>1132</v>
      </c>
    </row>
    <row r="650" spans="1:10">
      <c r="A650" s="8" t="s">
        <v>830</v>
      </c>
      <c r="B650" s="9">
        <v>2023</v>
      </c>
      <c r="C650" s="9" t="s">
        <v>1056</v>
      </c>
      <c r="D650" s="10">
        <v>44953</v>
      </c>
      <c r="E650" s="10">
        <v>44956</v>
      </c>
      <c r="F650" s="10">
        <v>44985</v>
      </c>
      <c r="G650" s="8" t="s">
        <v>2417</v>
      </c>
      <c r="H650" s="8" t="s">
        <v>2418</v>
      </c>
      <c r="I650" s="19" t="s">
        <v>1053</v>
      </c>
      <c r="J650" s="4" t="s">
        <v>1132</v>
      </c>
    </row>
    <row r="651" spans="1:10">
      <c r="A651" s="8" t="s">
        <v>831</v>
      </c>
      <c r="B651" s="9">
        <v>2023</v>
      </c>
      <c r="C651" s="9" t="s">
        <v>1076</v>
      </c>
      <c r="D651" s="10">
        <v>44953</v>
      </c>
      <c r="E651" s="10">
        <v>44956</v>
      </c>
      <c r="F651" s="10">
        <v>44985</v>
      </c>
      <c r="G651" s="8" t="s">
        <v>2419</v>
      </c>
      <c r="H651" s="8" t="s">
        <v>2420</v>
      </c>
      <c r="I651" s="19" t="s">
        <v>1053</v>
      </c>
      <c r="J651" s="4" t="s">
        <v>1132</v>
      </c>
    </row>
    <row r="652" spans="1:10">
      <c r="A652" s="8" t="s">
        <v>832</v>
      </c>
      <c r="B652" s="9">
        <v>2023</v>
      </c>
      <c r="C652" s="9" t="s">
        <v>1064</v>
      </c>
      <c r="D652" s="10">
        <v>44953</v>
      </c>
      <c r="E652" s="10">
        <v>44956</v>
      </c>
      <c r="F652" s="10">
        <v>44987</v>
      </c>
      <c r="G652" s="8" t="s">
        <v>2421</v>
      </c>
      <c r="H652" s="8" t="s">
        <v>2422</v>
      </c>
      <c r="I652" s="19" t="s">
        <v>1053</v>
      </c>
      <c r="J652" s="4" t="s">
        <v>1132</v>
      </c>
    </row>
    <row r="653" spans="1:10">
      <c r="A653" s="8" t="s">
        <v>833</v>
      </c>
      <c r="B653" s="9">
        <v>2023</v>
      </c>
      <c r="C653" s="9" t="s">
        <v>1068</v>
      </c>
      <c r="D653" s="10">
        <v>44953</v>
      </c>
      <c r="E653" s="10">
        <v>44956</v>
      </c>
      <c r="F653" s="10">
        <v>44985</v>
      </c>
      <c r="G653" s="8" t="s">
        <v>2423</v>
      </c>
      <c r="H653" s="8" t="s">
        <v>2424</v>
      </c>
      <c r="I653" s="19" t="s">
        <v>1053</v>
      </c>
      <c r="J653" s="4" t="s">
        <v>1132</v>
      </c>
    </row>
    <row r="654" spans="1:10">
      <c r="A654" s="8" t="s">
        <v>835</v>
      </c>
      <c r="B654" s="9">
        <v>2023</v>
      </c>
      <c r="C654" s="9" t="s">
        <v>1050</v>
      </c>
      <c r="D654" s="10">
        <v>44953</v>
      </c>
      <c r="E654" s="10">
        <v>44956</v>
      </c>
      <c r="F654" s="10">
        <v>44985</v>
      </c>
      <c r="G654" s="8" t="s">
        <v>2425</v>
      </c>
      <c r="H654" s="8" t="s">
        <v>2426</v>
      </c>
      <c r="I654" s="19" t="s">
        <v>1053</v>
      </c>
      <c r="J654" s="4" t="s">
        <v>1132</v>
      </c>
    </row>
    <row r="655" spans="1:10">
      <c r="A655" s="8" t="s">
        <v>837</v>
      </c>
      <c r="B655" s="9">
        <v>2023</v>
      </c>
      <c r="C655" s="9" t="s">
        <v>1056</v>
      </c>
      <c r="D655" s="10">
        <v>44985</v>
      </c>
      <c r="E655" s="10">
        <v>44986</v>
      </c>
      <c r="F655" s="10">
        <v>44994</v>
      </c>
      <c r="G655" s="8" t="s">
        <v>2427</v>
      </c>
      <c r="H655" s="8" t="s">
        <v>2428</v>
      </c>
      <c r="I655" s="19" t="s">
        <v>1343</v>
      </c>
      <c r="J655" s="4" t="s">
        <v>1054</v>
      </c>
    </row>
    <row r="656" spans="1:10">
      <c r="A656" s="8" t="s">
        <v>838</v>
      </c>
      <c r="B656" s="9">
        <v>2023</v>
      </c>
      <c r="C656" s="9" t="s">
        <v>1068</v>
      </c>
      <c r="D656" s="10">
        <v>44986</v>
      </c>
      <c r="E656" s="10">
        <v>44986</v>
      </c>
      <c r="F656" s="10">
        <v>44994</v>
      </c>
      <c r="G656" s="8" t="s">
        <v>2429</v>
      </c>
      <c r="H656" s="8" t="s">
        <v>2430</v>
      </c>
      <c r="I656" s="19" t="s">
        <v>1343</v>
      </c>
      <c r="J656" s="4" t="s">
        <v>1054</v>
      </c>
    </row>
    <row r="657" spans="1:10">
      <c r="A657" s="8" t="s">
        <v>839</v>
      </c>
      <c r="B657" s="9">
        <v>2023</v>
      </c>
      <c r="C657" s="9" t="s">
        <v>1076</v>
      </c>
      <c r="D657" s="10">
        <v>44986</v>
      </c>
      <c r="E657" s="10">
        <v>44986</v>
      </c>
      <c r="F657" s="10">
        <v>44994</v>
      </c>
      <c r="G657" s="8" t="s">
        <v>2431</v>
      </c>
      <c r="H657" s="8" t="s">
        <v>2432</v>
      </c>
      <c r="I657" s="19" t="s">
        <v>1343</v>
      </c>
      <c r="J657" s="4" t="s">
        <v>1054</v>
      </c>
    </row>
    <row r="658" spans="1:10">
      <c r="A658" s="8" t="s">
        <v>840</v>
      </c>
      <c r="B658" s="9">
        <v>2023</v>
      </c>
      <c r="C658" s="9" t="s">
        <v>1060</v>
      </c>
      <c r="D658" s="10">
        <v>44986</v>
      </c>
      <c r="E658" s="10">
        <v>44986</v>
      </c>
      <c r="F658" s="10">
        <v>44994</v>
      </c>
      <c r="G658" s="8" t="s">
        <v>2433</v>
      </c>
      <c r="H658" s="8" t="s">
        <v>2434</v>
      </c>
      <c r="I658" s="19" t="s">
        <v>1343</v>
      </c>
      <c r="J658" s="4" t="s">
        <v>1054</v>
      </c>
    </row>
    <row r="659" spans="1:10">
      <c r="A659" s="8" t="s">
        <v>841</v>
      </c>
      <c r="B659" s="9">
        <v>2023</v>
      </c>
      <c r="C659" s="9" t="s">
        <v>1050</v>
      </c>
      <c r="D659" s="10">
        <v>44986</v>
      </c>
      <c r="E659" s="10">
        <v>44986</v>
      </c>
      <c r="F659" s="10">
        <v>44994</v>
      </c>
      <c r="G659" s="8" t="s">
        <v>2435</v>
      </c>
      <c r="H659" s="8" t="s">
        <v>2436</v>
      </c>
      <c r="I659" s="19" t="s">
        <v>1343</v>
      </c>
      <c r="J659" s="4" t="s">
        <v>1054</v>
      </c>
    </row>
    <row r="660" spans="1:10">
      <c r="A660" s="8" t="s">
        <v>842</v>
      </c>
      <c r="B660" s="9">
        <v>2023</v>
      </c>
      <c r="C660" s="9" t="s">
        <v>1084</v>
      </c>
      <c r="D660" s="10">
        <v>44986</v>
      </c>
      <c r="E660" s="10">
        <v>44988</v>
      </c>
      <c r="F660" s="10">
        <v>44996</v>
      </c>
      <c r="G660" s="8" t="s">
        <v>2437</v>
      </c>
      <c r="H660" s="8" t="s">
        <v>2438</v>
      </c>
      <c r="I660" s="19" t="s">
        <v>1343</v>
      </c>
      <c r="J660" s="4" t="s">
        <v>1054</v>
      </c>
    </row>
    <row r="661" spans="1:10">
      <c r="A661" s="8" t="s">
        <v>843</v>
      </c>
      <c r="B661" s="9">
        <v>2023</v>
      </c>
      <c r="C661" s="9" t="s">
        <v>1064</v>
      </c>
      <c r="D661" s="10">
        <v>44986</v>
      </c>
      <c r="E661" s="10">
        <v>44988</v>
      </c>
      <c r="F661" s="10">
        <v>44996</v>
      </c>
      <c r="G661" s="8" t="s">
        <v>2439</v>
      </c>
      <c r="H661" s="8" t="s">
        <v>2440</v>
      </c>
      <c r="I661" s="19" t="s">
        <v>1343</v>
      </c>
      <c r="J661" s="4" t="s">
        <v>1054</v>
      </c>
    </row>
    <row r="662" spans="1:10">
      <c r="A662" s="8" t="s">
        <v>844</v>
      </c>
      <c r="B662" s="9">
        <v>2023</v>
      </c>
      <c r="C662" s="9" t="s">
        <v>1080</v>
      </c>
      <c r="D662" s="10">
        <v>44986</v>
      </c>
      <c r="E662" s="10">
        <v>44992</v>
      </c>
      <c r="F662" s="10">
        <v>44998</v>
      </c>
      <c r="G662" s="8" t="s">
        <v>2441</v>
      </c>
      <c r="H662" s="8" t="s">
        <v>2442</v>
      </c>
      <c r="I662" s="19" t="s">
        <v>1343</v>
      </c>
      <c r="J662" s="4" t="s">
        <v>1054</v>
      </c>
    </row>
    <row r="663" spans="1:10">
      <c r="A663" s="8" t="s">
        <v>845</v>
      </c>
      <c r="B663" s="9">
        <v>2023</v>
      </c>
      <c r="C663" s="9" t="s">
        <v>1072</v>
      </c>
      <c r="D663" s="10">
        <v>44986</v>
      </c>
      <c r="E663" s="10">
        <v>44988</v>
      </c>
      <c r="F663" s="10">
        <v>44996</v>
      </c>
      <c r="G663" s="8" t="s">
        <v>2443</v>
      </c>
      <c r="H663" s="8" t="s">
        <v>2444</v>
      </c>
      <c r="I663" s="19" t="s">
        <v>1343</v>
      </c>
      <c r="J663" s="4" t="s">
        <v>1054</v>
      </c>
    </row>
    <row r="664" spans="1:10">
      <c r="A664" s="8" t="s">
        <v>846</v>
      </c>
      <c r="B664" s="9">
        <v>2023</v>
      </c>
      <c r="C664" s="9" t="s">
        <v>1068</v>
      </c>
      <c r="D664" s="10">
        <v>44995</v>
      </c>
      <c r="E664" s="10">
        <v>44998</v>
      </c>
      <c r="F664" s="10">
        <v>45034</v>
      </c>
      <c r="G664" s="8" t="s">
        <v>2445</v>
      </c>
      <c r="H664" s="8" t="s">
        <v>2446</v>
      </c>
      <c r="I664" s="19" t="s">
        <v>1053</v>
      </c>
      <c r="J664" s="4" t="s">
        <v>1054</v>
      </c>
    </row>
    <row r="665" spans="1:10">
      <c r="A665" s="8" t="s">
        <v>847</v>
      </c>
      <c r="B665" s="9">
        <v>2023</v>
      </c>
      <c r="C665" s="9" t="s">
        <v>1080</v>
      </c>
      <c r="D665" s="10">
        <v>44995</v>
      </c>
      <c r="E665" s="10">
        <v>44998</v>
      </c>
      <c r="F665" s="10">
        <v>45034</v>
      </c>
      <c r="G665" s="8" t="s">
        <v>2447</v>
      </c>
      <c r="H665" s="8" t="s">
        <v>2448</v>
      </c>
      <c r="I665" s="19" t="s">
        <v>1053</v>
      </c>
      <c r="J665" s="4" t="s">
        <v>1054</v>
      </c>
    </row>
    <row r="666" spans="1:10">
      <c r="A666" s="8" t="s">
        <v>848</v>
      </c>
      <c r="B666" s="9">
        <v>2023</v>
      </c>
      <c r="C666" s="9" t="s">
        <v>1056</v>
      </c>
      <c r="D666" s="10">
        <v>44995</v>
      </c>
      <c r="E666" s="10">
        <v>44998</v>
      </c>
      <c r="F666" s="10">
        <v>45030</v>
      </c>
      <c r="G666" s="8" t="s">
        <v>2449</v>
      </c>
      <c r="H666" s="8" t="s">
        <v>2450</v>
      </c>
      <c r="I666" s="19" t="s">
        <v>1053</v>
      </c>
      <c r="J666" s="4" t="s">
        <v>1054</v>
      </c>
    </row>
    <row r="667" spans="1:10">
      <c r="A667" s="8" t="s">
        <v>849</v>
      </c>
      <c r="B667" s="9">
        <v>2023</v>
      </c>
      <c r="C667" s="9" t="s">
        <v>1084</v>
      </c>
      <c r="D667" s="10">
        <v>44995</v>
      </c>
      <c r="E667" s="10">
        <v>44998</v>
      </c>
      <c r="F667" s="10">
        <v>45030</v>
      </c>
      <c r="G667" s="8" t="s">
        <v>2451</v>
      </c>
      <c r="H667" s="8" t="s">
        <v>2452</v>
      </c>
      <c r="I667" s="19" t="s">
        <v>1053</v>
      </c>
      <c r="J667" s="4" t="s">
        <v>1054</v>
      </c>
    </row>
    <row r="668" spans="1:10">
      <c r="A668" s="8" t="s">
        <v>850</v>
      </c>
      <c r="B668" s="9">
        <v>2023</v>
      </c>
      <c r="C668" s="9" t="s">
        <v>1072</v>
      </c>
      <c r="D668" s="10">
        <v>44995</v>
      </c>
      <c r="E668" s="10">
        <v>44998</v>
      </c>
      <c r="F668" s="10">
        <v>45030</v>
      </c>
      <c r="G668" s="8" t="s">
        <v>2453</v>
      </c>
      <c r="H668" s="8" t="s">
        <v>2454</v>
      </c>
      <c r="I668" s="19" t="s">
        <v>1053</v>
      </c>
      <c r="J668" s="4" t="s">
        <v>1054</v>
      </c>
    </row>
    <row r="669" spans="1:10">
      <c r="A669" s="8" t="s">
        <v>851</v>
      </c>
      <c r="B669" s="9">
        <v>2023</v>
      </c>
      <c r="C669" s="9" t="s">
        <v>1088</v>
      </c>
      <c r="D669" s="10">
        <v>44995</v>
      </c>
      <c r="E669" s="10">
        <v>44998</v>
      </c>
      <c r="F669" s="10">
        <v>45030</v>
      </c>
      <c r="G669" s="8" t="s">
        <v>2455</v>
      </c>
      <c r="H669" s="8" t="s">
        <v>2456</v>
      </c>
      <c r="I669" s="19" t="s">
        <v>1053</v>
      </c>
      <c r="J669" s="4" t="s">
        <v>1054</v>
      </c>
    </row>
    <row r="670" spans="1:10">
      <c r="A670" s="8" t="s">
        <v>852</v>
      </c>
      <c r="B670" s="9">
        <v>2023</v>
      </c>
      <c r="C670" s="9" t="s">
        <v>1076</v>
      </c>
      <c r="D670" s="10">
        <v>44995</v>
      </c>
      <c r="E670" s="10">
        <v>44998</v>
      </c>
      <c r="F670" s="10">
        <v>45030</v>
      </c>
      <c r="G670" s="8" t="s">
        <v>2457</v>
      </c>
      <c r="H670" s="8" t="s">
        <v>2458</v>
      </c>
      <c r="I670" s="19" t="s">
        <v>1053</v>
      </c>
      <c r="J670" s="4" t="s">
        <v>1054</v>
      </c>
    </row>
    <row r="671" spans="1:10">
      <c r="A671" s="8" t="s">
        <v>853</v>
      </c>
      <c r="B671" s="9">
        <v>2023</v>
      </c>
      <c r="C671" s="9" t="s">
        <v>1064</v>
      </c>
      <c r="D671" s="10">
        <v>44995</v>
      </c>
      <c r="E671" s="10">
        <v>44998</v>
      </c>
      <c r="F671" s="10">
        <v>45030</v>
      </c>
      <c r="G671" s="8" t="s">
        <v>2459</v>
      </c>
      <c r="H671" s="8" t="s">
        <v>2460</v>
      </c>
      <c r="I671" s="19" t="s">
        <v>1053</v>
      </c>
      <c r="J671" s="4" t="s">
        <v>1054</v>
      </c>
    </row>
    <row r="672" spans="1:10">
      <c r="A672" s="8" t="s">
        <v>854</v>
      </c>
      <c r="B672" s="9">
        <v>2023</v>
      </c>
      <c r="C672" s="9" t="s">
        <v>1060</v>
      </c>
      <c r="D672" s="10">
        <v>44995</v>
      </c>
      <c r="E672" s="10">
        <v>44998</v>
      </c>
      <c r="F672" s="10">
        <v>45030</v>
      </c>
      <c r="G672" s="8" t="s">
        <v>2461</v>
      </c>
      <c r="H672" s="8" t="s">
        <v>2462</v>
      </c>
      <c r="I672" s="19" t="s">
        <v>1053</v>
      </c>
      <c r="J672" s="4" t="s">
        <v>1054</v>
      </c>
    </row>
    <row r="673" spans="1:10">
      <c r="A673" s="8" t="s">
        <v>855</v>
      </c>
      <c r="B673" s="9">
        <v>2023</v>
      </c>
      <c r="C673" s="9" t="s">
        <v>1050</v>
      </c>
      <c r="D673" s="10">
        <v>44995</v>
      </c>
      <c r="E673" s="10">
        <v>44998</v>
      </c>
      <c r="F673" s="10">
        <v>45030</v>
      </c>
      <c r="G673" s="8" t="s">
        <v>2463</v>
      </c>
      <c r="H673" s="8" t="s">
        <v>2464</v>
      </c>
      <c r="I673" s="19" t="s">
        <v>1053</v>
      </c>
      <c r="J673" s="4" t="s">
        <v>1054</v>
      </c>
    </row>
    <row r="674" spans="1:10">
      <c r="A674" s="8" t="s">
        <v>856</v>
      </c>
      <c r="B674" s="9">
        <v>2023</v>
      </c>
      <c r="C674" s="9" t="s">
        <v>1050</v>
      </c>
      <c r="D674" s="10">
        <v>45142</v>
      </c>
      <c r="E674" s="10">
        <v>45145</v>
      </c>
      <c r="F674" s="10">
        <v>45169</v>
      </c>
      <c r="G674" s="8" t="s">
        <v>2465</v>
      </c>
      <c r="H674" s="8" t="s">
        <v>2466</v>
      </c>
      <c r="I674" s="19" t="s">
        <v>1104</v>
      </c>
      <c r="J674" s="4" t="s">
        <v>1132</v>
      </c>
    </row>
    <row r="675" spans="1:10">
      <c r="A675" s="8" t="s">
        <v>860</v>
      </c>
      <c r="B675" s="9">
        <v>2023</v>
      </c>
      <c r="C675" s="9" t="s">
        <v>1064</v>
      </c>
      <c r="D675" s="10">
        <v>45152</v>
      </c>
      <c r="E675" s="10">
        <v>45153</v>
      </c>
      <c r="F675" s="10">
        <v>45177</v>
      </c>
      <c r="G675" s="8" t="s">
        <v>2467</v>
      </c>
      <c r="H675" s="8" t="s">
        <v>2468</v>
      </c>
      <c r="I675" s="19" t="s">
        <v>1104</v>
      </c>
      <c r="J675" s="4" t="s">
        <v>1132</v>
      </c>
    </row>
    <row r="676" spans="1:10">
      <c r="A676" s="8" t="s">
        <v>865</v>
      </c>
      <c r="B676" s="9">
        <v>2023</v>
      </c>
      <c r="C676" s="9" t="s">
        <v>1088</v>
      </c>
      <c r="D676" s="10">
        <v>45152</v>
      </c>
      <c r="E676" s="10">
        <v>45152</v>
      </c>
      <c r="F676" s="10">
        <v>45176</v>
      </c>
      <c r="G676" s="8" t="s">
        <v>2469</v>
      </c>
      <c r="H676" s="8" t="s">
        <v>2470</v>
      </c>
      <c r="I676" s="19" t="s">
        <v>1104</v>
      </c>
      <c r="J676" s="4" t="s">
        <v>1132</v>
      </c>
    </row>
    <row r="677" spans="1:10">
      <c r="A677" s="8" t="s">
        <v>870</v>
      </c>
      <c r="B677" s="9">
        <v>2023</v>
      </c>
      <c r="C677" s="9" t="s">
        <v>1080</v>
      </c>
      <c r="D677" s="10">
        <v>45154</v>
      </c>
      <c r="E677" s="10">
        <v>45160</v>
      </c>
      <c r="F677" s="10">
        <v>45194</v>
      </c>
      <c r="G677" s="8" t="s">
        <v>2471</v>
      </c>
      <c r="H677" s="8" t="s">
        <v>2472</v>
      </c>
      <c r="I677" s="19" t="s">
        <v>1104</v>
      </c>
      <c r="J677" s="4" t="s">
        <v>1132</v>
      </c>
    </row>
    <row r="678" spans="1:10">
      <c r="A678" s="8" t="s">
        <v>875</v>
      </c>
      <c r="B678" s="9">
        <v>2023</v>
      </c>
      <c r="C678" s="9" t="s">
        <v>1084</v>
      </c>
      <c r="D678" s="10">
        <v>45154</v>
      </c>
      <c r="E678" s="10">
        <v>45160</v>
      </c>
      <c r="F678" s="10">
        <v>45184</v>
      </c>
      <c r="G678" s="8" t="s">
        <v>2473</v>
      </c>
      <c r="H678" s="8" t="s">
        <v>2474</v>
      </c>
      <c r="I678" s="19" t="s">
        <v>1104</v>
      </c>
      <c r="J678" s="4" t="s">
        <v>1132</v>
      </c>
    </row>
    <row r="679" spans="1:10">
      <c r="A679" s="8" t="s">
        <v>879</v>
      </c>
      <c r="B679" s="9">
        <v>2023</v>
      </c>
      <c r="C679" s="9" t="s">
        <v>1076</v>
      </c>
      <c r="D679" s="10">
        <v>45177</v>
      </c>
      <c r="E679" s="10">
        <v>45194</v>
      </c>
      <c r="F679" s="10">
        <v>45248</v>
      </c>
      <c r="G679" s="8" t="s">
        <v>2475</v>
      </c>
      <c r="H679" s="8" t="s">
        <v>2476</v>
      </c>
      <c r="I679" s="19" t="s">
        <v>1094</v>
      </c>
      <c r="J679" s="4" t="s">
        <v>1054</v>
      </c>
    </row>
    <row r="680" spans="1:10">
      <c r="A680" s="8" t="s">
        <v>882</v>
      </c>
      <c r="B680" s="9">
        <v>2023</v>
      </c>
      <c r="C680" s="9" t="s">
        <v>1068</v>
      </c>
      <c r="D680" s="10">
        <v>45177</v>
      </c>
      <c r="E680" s="10">
        <v>45194</v>
      </c>
      <c r="F680" s="10">
        <v>45252</v>
      </c>
      <c r="G680" s="8" t="s">
        <v>2477</v>
      </c>
      <c r="H680" s="8" t="s">
        <v>2478</v>
      </c>
      <c r="I680" s="19" t="s">
        <v>1094</v>
      </c>
      <c r="J680" s="4" t="s">
        <v>1054</v>
      </c>
    </row>
    <row r="681" spans="1:10">
      <c r="A681" s="8" t="s">
        <v>887</v>
      </c>
      <c r="B681" s="9">
        <v>2023</v>
      </c>
      <c r="C681" s="9" t="s">
        <v>1060</v>
      </c>
      <c r="D681" s="10">
        <v>45177</v>
      </c>
      <c r="E681" s="10">
        <v>45194</v>
      </c>
      <c r="F681" s="10">
        <v>45248</v>
      </c>
      <c r="G681" s="8" t="s">
        <v>2479</v>
      </c>
      <c r="H681" s="8" t="s">
        <v>2480</v>
      </c>
      <c r="I681" s="19" t="s">
        <v>1094</v>
      </c>
      <c r="J681" s="4" t="s">
        <v>1054</v>
      </c>
    </row>
    <row r="682" spans="1:10">
      <c r="A682" s="8" t="s">
        <v>889</v>
      </c>
      <c r="B682" s="9">
        <v>2023</v>
      </c>
      <c r="C682" s="9" t="s">
        <v>1050</v>
      </c>
      <c r="D682" s="10">
        <v>45177</v>
      </c>
      <c r="E682" s="10">
        <v>45194</v>
      </c>
      <c r="F682" s="10">
        <v>45248</v>
      </c>
      <c r="G682" s="8" t="s">
        <v>2481</v>
      </c>
      <c r="H682" s="8" t="s">
        <v>2482</v>
      </c>
      <c r="I682" s="19" t="s">
        <v>1094</v>
      </c>
      <c r="J682" s="4" t="s">
        <v>1054</v>
      </c>
    </row>
    <row r="683" spans="1:10">
      <c r="A683" s="8" t="s">
        <v>893</v>
      </c>
      <c r="B683" s="9">
        <v>2023</v>
      </c>
      <c r="C683" s="9" t="s">
        <v>1056</v>
      </c>
      <c r="D683" s="10">
        <v>45177</v>
      </c>
      <c r="E683" s="10">
        <v>45194</v>
      </c>
      <c r="F683" s="10">
        <v>45248</v>
      </c>
      <c r="G683" s="8" t="s">
        <v>2483</v>
      </c>
      <c r="H683" s="8" t="s">
        <v>2484</v>
      </c>
      <c r="I683" s="19" t="s">
        <v>1094</v>
      </c>
      <c r="J683" s="4" t="s">
        <v>1054</v>
      </c>
    </row>
    <row r="684" spans="1:10">
      <c r="A684" s="8" t="s">
        <v>897</v>
      </c>
      <c r="B684" s="9">
        <v>2023</v>
      </c>
      <c r="C684" s="9" t="s">
        <v>1072</v>
      </c>
      <c r="D684" s="10">
        <v>45177</v>
      </c>
      <c r="E684" s="10">
        <v>45194</v>
      </c>
      <c r="F684" s="10">
        <v>45248</v>
      </c>
      <c r="G684" s="8" t="s">
        <v>2485</v>
      </c>
      <c r="H684" s="8" t="s">
        <v>2486</v>
      </c>
      <c r="I684" s="19" t="s">
        <v>1094</v>
      </c>
      <c r="J684" s="4" t="s">
        <v>1054</v>
      </c>
    </row>
    <row r="685" spans="1:10">
      <c r="A685" s="8" t="s">
        <v>902</v>
      </c>
      <c r="B685" s="9">
        <v>2023</v>
      </c>
      <c r="C685" s="9" t="s">
        <v>1068</v>
      </c>
      <c r="D685" s="10">
        <v>45188</v>
      </c>
      <c r="E685" s="10">
        <v>45194</v>
      </c>
      <c r="F685" s="10">
        <v>45219</v>
      </c>
      <c r="G685" s="8" t="s">
        <v>2487</v>
      </c>
      <c r="H685" s="8" t="s">
        <v>2488</v>
      </c>
      <c r="I685" s="19" t="s">
        <v>1094</v>
      </c>
      <c r="J685" s="4" t="s">
        <v>1132</v>
      </c>
    </row>
    <row r="686" spans="1:10">
      <c r="A686" s="8" t="s">
        <v>907</v>
      </c>
      <c r="B686" s="9">
        <v>2023</v>
      </c>
      <c r="C686" s="9" t="s">
        <v>1050</v>
      </c>
      <c r="D686" s="10">
        <v>45204</v>
      </c>
      <c r="E686" s="10">
        <v>45208</v>
      </c>
      <c r="F686" s="10">
        <v>45237</v>
      </c>
      <c r="G686" s="8" t="s">
        <v>2489</v>
      </c>
      <c r="H686" s="8" t="s">
        <v>2490</v>
      </c>
      <c r="I686" s="19" t="s">
        <v>1104</v>
      </c>
      <c r="J686" s="4" t="s">
        <v>1054</v>
      </c>
    </row>
    <row r="687" spans="1:10">
      <c r="A687" s="8" t="s">
        <v>908</v>
      </c>
      <c r="B687" s="9">
        <v>2023</v>
      </c>
      <c r="C687" s="9" t="s">
        <v>1064</v>
      </c>
      <c r="D687" s="10">
        <v>45212</v>
      </c>
      <c r="E687" s="10">
        <v>45218</v>
      </c>
      <c r="F687" s="10">
        <v>45247</v>
      </c>
      <c r="G687" s="8" t="s">
        <v>2491</v>
      </c>
      <c r="H687" s="8" t="s">
        <v>2492</v>
      </c>
      <c r="I687" s="19" t="s">
        <v>1104</v>
      </c>
      <c r="J687" s="4" t="s">
        <v>1054</v>
      </c>
    </row>
    <row r="688" spans="1:10">
      <c r="A688" s="8" t="s">
        <v>909</v>
      </c>
      <c r="B688" s="9">
        <v>2023</v>
      </c>
      <c r="C688" s="9" t="s">
        <v>1080</v>
      </c>
      <c r="D688" s="10">
        <v>45212</v>
      </c>
      <c r="E688" s="10">
        <v>45216</v>
      </c>
      <c r="F688" s="10">
        <v>45255</v>
      </c>
      <c r="G688" s="8" t="s">
        <v>2493</v>
      </c>
      <c r="H688" s="8" t="s">
        <v>2494</v>
      </c>
      <c r="I688" s="19" t="s">
        <v>1104</v>
      </c>
      <c r="J688" s="4" t="s">
        <v>1054</v>
      </c>
    </row>
    <row r="689" spans="1:10">
      <c r="A689" s="8" t="s">
        <v>910</v>
      </c>
      <c r="B689" s="9">
        <v>2023</v>
      </c>
      <c r="C689" s="9" t="s">
        <v>1088</v>
      </c>
      <c r="D689" s="10">
        <v>45212</v>
      </c>
      <c r="E689" s="10">
        <v>45218</v>
      </c>
      <c r="F689" s="10">
        <v>45247</v>
      </c>
      <c r="G689" s="8" t="s">
        <v>2495</v>
      </c>
      <c r="H689" s="8" t="s">
        <v>2496</v>
      </c>
      <c r="I689" s="19" t="s">
        <v>1104</v>
      </c>
      <c r="J689" s="4" t="s">
        <v>1054</v>
      </c>
    </row>
    <row r="690" spans="1:10">
      <c r="A690" s="8" t="s">
        <v>911</v>
      </c>
      <c r="B690" s="9">
        <v>2023</v>
      </c>
      <c r="C690" s="9" t="s">
        <v>1084</v>
      </c>
      <c r="D690" s="10">
        <v>45219</v>
      </c>
      <c r="E690" s="10">
        <v>45229</v>
      </c>
      <c r="F690" s="10">
        <v>45258</v>
      </c>
      <c r="G690" s="8" t="s">
        <v>2497</v>
      </c>
      <c r="H690" s="8" t="s">
        <v>2498</v>
      </c>
      <c r="I690" s="19" t="s">
        <v>1104</v>
      </c>
      <c r="J690" s="4" t="s">
        <v>1054</v>
      </c>
    </row>
    <row r="691" spans="1:10">
      <c r="A691" s="8" t="s">
        <v>912</v>
      </c>
      <c r="B691" s="9">
        <v>2023</v>
      </c>
      <c r="C691" s="9" t="s">
        <v>1068</v>
      </c>
      <c r="D691" s="10">
        <v>45230</v>
      </c>
      <c r="E691" s="10">
        <v>45236</v>
      </c>
      <c r="F691" s="10">
        <v>45266</v>
      </c>
      <c r="G691" s="8" t="s">
        <v>2499</v>
      </c>
      <c r="H691" s="8" t="s">
        <v>2500</v>
      </c>
      <c r="I691" s="19" t="s">
        <v>1094</v>
      </c>
      <c r="J691" s="4" t="s">
        <v>1054</v>
      </c>
    </row>
    <row r="692" spans="1:10">
      <c r="A692" s="8" t="s">
        <v>913</v>
      </c>
      <c r="B692" s="9">
        <v>2024</v>
      </c>
      <c r="C692" s="9" t="s">
        <v>1080</v>
      </c>
      <c r="D692" s="10">
        <v>45315</v>
      </c>
      <c r="E692" s="10">
        <v>45320</v>
      </c>
      <c r="F692" s="10">
        <v>45324</v>
      </c>
      <c r="G692" s="8" t="s">
        <v>2501</v>
      </c>
      <c r="H692" s="8" t="s">
        <v>2502</v>
      </c>
      <c r="I692" s="19" t="s">
        <v>1343</v>
      </c>
      <c r="J692" s="4" t="s">
        <v>1054</v>
      </c>
    </row>
    <row r="693" spans="1:10">
      <c r="A693" s="8" t="s">
        <v>914</v>
      </c>
      <c r="B693" s="9">
        <v>2024</v>
      </c>
      <c r="C693" s="9" t="s">
        <v>1068</v>
      </c>
      <c r="D693" s="10">
        <v>45315</v>
      </c>
      <c r="E693" s="10">
        <v>45320</v>
      </c>
      <c r="F693" s="10">
        <v>45324</v>
      </c>
      <c r="G693" s="8" t="s">
        <v>2503</v>
      </c>
      <c r="H693" s="8" t="s">
        <v>2504</v>
      </c>
      <c r="I693" s="19" t="s">
        <v>1343</v>
      </c>
      <c r="J693" s="4" t="s">
        <v>1054</v>
      </c>
    </row>
    <row r="694" spans="1:10">
      <c r="A694" s="8" t="s">
        <v>916</v>
      </c>
      <c r="B694" s="9">
        <v>2024</v>
      </c>
      <c r="C694" s="9" t="s">
        <v>1060</v>
      </c>
      <c r="D694" s="10">
        <v>45315</v>
      </c>
      <c r="E694" s="10">
        <v>45320</v>
      </c>
      <c r="F694" s="10">
        <v>45324</v>
      </c>
      <c r="G694" s="8" t="s">
        <v>2505</v>
      </c>
      <c r="H694" s="8" t="s">
        <v>2506</v>
      </c>
      <c r="I694" s="19" t="s">
        <v>1343</v>
      </c>
      <c r="J694" s="4" t="s">
        <v>1054</v>
      </c>
    </row>
    <row r="695" spans="1:10">
      <c r="A695" s="8" t="s">
        <v>917</v>
      </c>
      <c r="B695" s="9">
        <v>2024</v>
      </c>
      <c r="C695" s="9" t="s">
        <v>1064</v>
      </c>
      <c r="D695" s="10">
        <v>45315</v>
      </c>
      <c r="E695" s="10">
        <v>45320</v>
      </c>
      <c r="F695" s="10">
        <v>45324</v>
      </c>
      <c r="G695" s="8" t="s">
        <v>2507</v>
      </c>
      <c r="H695" s="8" t="s">
        <v>2508</v>
      </c>
      <c r="I695" s="19" t="s">
        <v>1343</v>
      </c>
      <c r="J695" s="4" t="s">
        <v>1054</v>
      </c>
    </row>
    <row r="696" spans="1:10">
      <c r="A696" s="8" t="s">
        <v>918</v>
      </c>
      <c r="B696" s="9">
        <v>2024</v>
      </c>
      <c r="C696" s="9" t="s">
        <v>1072</v>
      </c>
      <c r="D696" s="10">
        <v>45315</v>
      </c>
      <c r="E696" s="10">
        <v>45320</v>
      </c>
      <c r="F696" s="10">
        <v>45324</v>
      </c>
      <c r="G696" s="8" t="s">
        <v>2509</v>
      </c>
      <c r="H696" s="8" t="s">
        <v>2510</v>
      </c>
      <c r="I696" s="19" t="s">
        <v>1343</v>
      </c>
      <c r="J696" s="4" t="s">
        <v>1054</v>
      </c>
    </row>
    <row r="697" spans="1:10">
      <c r="A697" s="8" t="s">
        <v>919</v>
      </c>
      <c r="B697" s="9">
        <v>2024</v>
      </c>
      <c r="C697" s="9" t="s">
        <v>1050</v>
      </c>
      <c r="D697" s="10">
        <v>45315</v>
      </c>
      <c r="E697" s="10">
        <v>45320</v>
      </c>
      <c r="F697" s="10">
        <v>45324</v>
      </c>
      <c r="G697" s="8" t="s">
        <v>2511</v>
      </c>
      <c r="H697" s="8" t="s">
        <v>2512</v>
      </c>
      <c r="I697" s="19" t="s">
        <v>1343</v>
      </c>
      <c r="J697" s="4" t="s">
        <v>1054</v>
      </c>
    </row>
    <row r="698" spans="1:10">
      <c r="A698" s="8" t="s">
        <v>920</v>
      </c>
      <c r="B698" s="9">
        <v>2024</v>
      </c>
      <c r="C698" s="9" t="s">
        <v>1076</v>
      </c>
      <c r="D698" s="10">
        <v>45315</v>
      </c>
      <c r="E698" s="10">
        <v>45320</v>
      </c>
      <c r="F698" s="10">
        <v>45324</v>
      </c>
      <c r="G698" s="8" t="s">
        <v>2513</v>
      </c>
      <c r="H698" s="8" t="s">
        <v>2514</v>
      </c>
      <c r="I698" s="19" t="s">
        <v>1343</v>
      </c>
      <c r="J698" s="4" t="s">
        <v>1054</v>
      </c>
    </row>
    <row r="699" spans="1:10">
      <c r="A699" s="8" t="s">
        <v>921</v>
      </c>
      <c r="B699" s="9">
        <v>2024</v>
      </c>
      <c r="C699" s="9" t="s">
        <v>1088</v>
      </c>
      <c r="D699" s="10">
        <v>45315</v>
      </c>
      <c r="E699" s="10">
        <v>45320</v>
      </c>
      <c r="F699" s="10">
        <v>45324</v>
      </c>
      <c r="G699" s="8" t="s">
        <v>2515</v>
      </c>
      <c r="H699" s="8" t="s">
        <v>2516</v>
      </c>
      <c r="I699" s="19" t="s">
        <v>1343</v>
      </c>
      <c r="J699" s="4" t="s">
        <v>1054</v>
      </c>
    </row>
    <row r="700" spans="1:10">
      <c r="A700" s="8" t="s">
        <v>922</v>
      </c>
      <c r="B700" s="9">
        <v>2024</v>
      </c>
      <c r="C700" s="9" t="s">
        <v>1084</v>
      </c>
      <c r="D700" s="10">
        <v>45315</v>
      </c>
      <c r="E700" s="10">
        <v>45320</v>
      </c>
      <c r="F700" s="10">
        <v>45324</v>
      </c>
      <c r="G700" s="12" t="s">
        <v>2517</v>
      </c>
      <c r="H700" s="8" t="s">
        <v>2518</v>
      </c>
      <c r="I700" s="19" t="s">
        <v>1343</v>
      </c>
      <c r="J700" s="4" t="s">
        <v>1054</v>
      </c>
    </row>
    <row r="701" spans="1:10">
      <c r="A701" s="8" t="s">
        <v>923</v>
      </c>
      <c r="B701" s="9">
        <v>2024</v>
      </c>
      <c r="C701" s="9" t="s">
        <v>1056</v>
      </c>
      <c r="D701" s="10">
        <v>45315</v>
      </c>
      <c r="E701" s="10">
        <v>45320</v>
      </c>
      <c r="F701" s="10">
        <v>45324</v>
      </c>
      <c r="G701" s="8" t="s">
        <v>2519</v>
      </c>
      <c r="H701" s="8" t="s">
        <v>2520</v>
      </c>
      <c r="I701" s="19" t="s">
        <v>1343</v>
      </c>
      <c r="J701" s="4" t="s">
        <v>1054</v>
      </c>
    </row>
    <row r="702" spans="1:10">
      <c r="A702" s="8" t="s">
        <v>924</v>
      </c>
      <c r="B702" s="9">
        <v>2024</v>
      </c>
      <c r="C702" s="9" t="s">
        <v>1056</v>
      </c>
      <c r="D702" s="10">
        <v>45322</v>
      </c>
      <c r="E702" s="10">
        <v>45327</v>
      </c>
      <c r="F702" s="10">
        <v>45352</v>
      </c>
      <c r="G702" s="8" t="s">
        <v>2521</v>
      </c>
      <c r="H702" s="8" t="s">
        <v>2522</v>
      </c>
      <c r="I702" s="19" t="s">
        <v>1053</v>
      </c>
      <c r="J702" s="4" t="s">
        <v>1132</v>
      </c>
    </row>
    <row r="703" spans="1:10">
      <c r="A703" s="8" t="s">
        <v>925</v>
      </c>
      <c r="B703" s="9">
        <v>2024</v>
      </c>
      <c r="C703" s="9" t="s">
        <v>1068</v>
      </c>
      <c r="D703" s="10">
        <v>45322</v>
      </c>
      <c r="E703" s="10">
        <v>45327</v>
      </c>
      <c r="F703" s="10">
        <v>45366</v>
      </c>
      <c r="G703" s="8" t="s">
        <v>2523</v>
      </c>
      <c r="H703" s="8" t="s">
        <v>2524</v>
      </c>
      <c r="I703" s="19" t="s">
        <v>1053</v>
      </c>
      <c r="J703" s="4" t="s">
        <v>1132</v>
      </c>
    </row>
    <row r="704" spans="1:10">
      <c r="A704" s="8" t="s">
        <v>926</v>
      </c>
      <c r="B704" s="9">
        <v>2024</v>
      </c>
      <c r="C704" s="9" t="s">
        <v>1080</v>
      </c>
      <c r="D704" s="10">
        <v>45322</v>
      </c>
      <c r="E704" s="10">
        <v>45327</v>
      </c>
      <c r="F704" s="10">
        <v>45370</v>
      </c>
      <c r="G704" s="8" t="s">
        <v>2525</v>
      </c>
      <c r="H704" s="8" t="s">
        <v>2526</v>
      </c>
      <c r="I704" s="19" t="s">
        <v>1053</v>
      </c>
      <c r="J704" s="4" t="s">
        <v>1132</v>
      </c>
    </row>
    <row r="705" spans="1:10">
      <c r="A705" s="8" t="s">
        <v>927</v>
      </c>
      <c r="B705" s="9">
        <v>2024</v>
      </c>
      <c r="C705" s="9" t="s">
        <v>1060</v>
      </c>
      <c r="D705" s="10">
        <v>45322</v>
      </c>
      <c r="E705" s="10">
        <v>45327</v>
      </c>
      <c r="F705" s="10">
        <v>45352</v>
      </c>
      <c r="G705" s="8" t="s">
        <v>2527</v>
      </c>
      <c r="H705" s="8" t="s">
        <v>2528</v>
      </c>
      <c r="I705" s="19" t="s">
        <v>1053</v>
      </c>
      <c r="J705" s="4" t="s">
        <v>1132</v>
      </c>
    </row>
    <row r="706" spans="1:10">
      <c r="A706" s="8" t="s">
        <v>928</v>
      </c>
      <c r="B706" s="9">
        <v>2024</v>
      </c>
      <c r="C706" s="9" t="s">
        <v>1064</v>
      </c>
      <c r="D706" s="10">
        <v>45322</v>
      </c>
      <c r="E706" s="10">
        <v>45327</v>
      </c>
      <c r="F706" s="10">
        <v>45352</v>
      </c>
      <c r="G706" s="8" t="s">
        <v>2529</v>
      </c>
      <c r="H706" s="8" t="s">
        <v>2530</v>
      </c>
      <c r="I706" s="19" t="s">
        <v>1053</v>
      </c>
      <c r="J706" s="4" t="s">
        <v>1132</v>
      </c>
    </row>
    <row r="707" spans="1:10">
      <c r="A707" s="8" t="s">
        <v>929</v>
      </c>
      <c r="B707" s="9">
        <v>2024</v>
      </c>
      <c r="C707" s="9" t="s">
        <v>1072</v>
      </c>
      <c r="D707" s="10">
        <v>45322</v>
      </c>
      <c r="E707" s="10">
        <v>45327</v>
      </c>
      <c r="F707" s="10">
        <v>45352</v>
      </c>
      <c r="G707" s="8" t="s">
        <v>2531</v>
      </c>
      <c r="H707" s="8" t="s">
        <v>2532</v>
      </c>
      <c r="I707" s="19" t="s">
        <v>1053</v>
      </c>
      <c r="J707" s="4" t="s">
        <v>1132</v>
      </c>
    </row>
    <row r="708" spans="1:10">
      <c r="A708" s="8" t="s">
        <v>930</v>
      </c>
      <c r="B708" s="9">
        <v>2024</v>
      </c>
      <c r="C708" s="9" t="s">
        <v>1050</v>
      </c>
      <c r="D708" s="10">
        <v>45322</v>
      </c>
      <c r="E708" s="10">
        <v>45327</v>
      </c>
      <c r="F708" s="10">
        <v>45352</v>
      </c>
      <c r="G708" s="8" t="s">
        <v>2533</v>
      </c>
      <c r="H708" s="8" t="s">
        <v>2534</v>
      </c>
      <c r="I708" s="19" t="s">
        <v>1053</v>
      </c>
      <c r="J708" s="4" t="s">
        <v>1132</v>
      </c>
    </row>
    <row r="709" spans="1:10">
      <c r="A709" s="8" t="s">
        <v>931</v>
      </c>
      <c r="B709" s="9">
        <v>2024</v>
      </c>
      <c r="C709" s="9" t="s">
        <v>1076</v>
      </c>
      <c r="D709" s="10">
        <v>45322</v>
      </c>
      <c r="E709" s="10">
        <v>45327</v>
      </c>
      <c r="F709" s="10">
        <v>45352</v>
      </c>
      <c r="G709" s="8" t="s">
        <v>2535</v>
      </c>
      <c r="H709" s="8" t="s">
        <v>2536</v>
      </c>
      <c r="I709" s="19" t="s">
        <v>1053</v>
      </c>
      <c r="J709" s="4" t="s">
        <v>1132</v>
      </c>
    </row>
    <row r="710" spans="1:10">
      <c r="A710" s="8" t="s">
        <v>932</v>
      </c>
      <c r="B710" s="9">
        <v>2024</v>
      </c>
      <c r="C710" s="9" t="s">
        <v>1088</v>
      </c>
      <c r="D710" s="10">
        <v>45322</v>
      </c>
      <c r="E710" s="10">
        <v>45327</v>
      </c>
      <c r="F710" s="10">
        <v>45352</v>
      </c>
      <c r="G710" s="8" t="s">
        <v>2537</v>
      </c>
      <c r="H710" s="8" t="s">
        <v>2538</v>
      </c>
      <c r="I710" s="19" t="s">
        <v>1053</v>
      </c>
      <c r="J710" s="4" t="s">
        <v>1132</v>
      </c>
    </row>
    <row r="711" spans="1:10">
      <c r="A711" s="8" t="s">
        <v>933</v>
      </c>
      <c r="B711" s="9">
        <v>2024</v>
      </c>
      <c r="C711" s="9" t="s">
        <v>1084</v>
      </c>
      <c r="D711" s="10">
        <v>45322</v>
      </c>
      <c r="E711" s="10">
        <v>45327</v>
      </c>
      <c r="F711" s="10">
        <v>45352</v>
      </c>
      <c r="G711" s="8" t="s">
        <v>2539</v>
      </c>
      <c r="H711" s="8" t="s">
        <v>2540</v>
      </c>
      <c r="I711" s="19" t="s">
        <v>1053</v>
      </c>
      <c r="J711" s="4" t="s">
        <v>1132</v>
      </c>
    </row>
    <row r="712" spans="1:10">
      <c r="A712" s="8" t="s">
        <v>934</v>
      </c>
      <c r="B712" s="9">
        <v>2024</v>
      </c>
      <c r="C712" s="9" t="s">
        <v>1060</v>
      </c>
      <c r="D712" s="10">
        <v>45373</v>
      </c>
      <c r="E712" s="10">
        <v>45376</v>
      </c>
      <c r="F712" s="10">
        <v>45415</v>
      </c>
      <c r="G712" s="8" t="s">
        <v>2541</v>
      </c>
      <c r="H712" s="8" t="s">
        <v>2542</v>
      </c>
      <c r="I712" s="19" t="s">
        <v>1053</v>
      </c>
      <c r="J712" s="4" t="s">
        <v>1054</v>
      </c>
    </row>
    <row r="713" spans="1:10">
      <c r="A713" s="8" t="s">
        <v>935</v>
      </c>
      <c r="B713" s="9">
        <v>2024</v>
      </c>
      <c r="C713" s="9" t="s">
        <v>1076</v>
      </c>
      <c r="D713" s="10">
        <v>45373</v>
      </c>
      <c r="E713" s="10">
        <v>45376</v>
      </c>
      <c r="F713" s="10">
        <v>45415</v>
      </c>
      <c r="G713" s="8" t="s">
        <v>2543</v>
      </c>
      <c r="H713" s="8" t="s">
        <v>2544</v>
      </c>
      <c r="I713" s="19" t="s">
        <v>1053</v>
      </c>
      <c r="J713" s="4" t="s">
        <v>1054</v>
      </c>
    </row>
    <row r="714" spans="1:10">
      <c r="A714" s="8" t="s">
        <v>937</v>
      </c>
      <c r="B714" s="9">
        <v>2024</v>
      </c>
      <c r="C714" s="14" t="s">
        <v>1064</v>
      </c>
      <c r="D714" s="10">
        <v>45373</v>
      </c>
      <c r="E714" s="10">
        <v>45376</v>
      </c>
      <c r="F714" s="10">
        <v>45415</v>
      </c>
      <c r="G714" s="8" t="s">
        <v>2545</v>
      </c>
      <c r="H714" s="8" t="s">
        <v>2546</v>
      </c>
      <c r="I714" s="19" t="s">
        <v>1053</v>
      </c>
      <c r="J714" s="4" t="s">
        <v>1054</v>
      </c>
    </row>
    <row r="715" spans="1:10">
      <c r="A715" s="8" t="s">
        <v>938</v>
      </c>
      <c r="B715" s="9">
        <v>2024</v>
      </c>
      <c r="C715" s="9" t="s">
        <v>1068</v>
      </c>
      <c r="D715" s="10">
        <v>45373</v>
      </c>
      <c r="E715" s="10">
        <v>45376</v>
      </c>
      <c r="F715" s="10">
        <v>45415</v>
      </c>
      <c r="G715" s="8" t="s">
        <v>2547</v>
      </c>
      <c r="H715" s="8" t="s">
        <v>2548</v>
      </c>
      <c r="I715" s="19" t="s">
        <v>1053</v>
      </c>
      <c r="J715" s="4" t="s">
        <v>1054</v>
      </c>
    </row>
    <row r="716" spans="1:10">
      <c r="A716" s="8" t="s">
        <v>939</v>
      </c>
      <c r="B716" s="9">
        <v>2024</v>
      </c>
      <c r="C716" s="9" t="s">
        <v>1084</v>
      </c>
      <c r="D716" s="10">
        <v>45373</v>
      </c>
      <c r="E716" s="10">
        <v>45376</v>
      </c>
      <c r="F716" s="10">
        <v>45415</v>
      </c>
      <c r="G716" s="8" t="s">
        <v>2549</v>
      </c>
      <c r="H716" s="8" t="s">
        <v>2550</v>
      </c>
      <c r="I716" s="19" t="s">
        <v>1053</v>
      </c>
      <c r="J716" s="4" t="s">
        <v>1054</v>
      </c>
    </row>
    <row r="717" spans="1:10">
      <c r="A717" s="8" t="s">
        <v>940</v>
      </c>
      <c r="B717" s="9">
        <v>2024</v>
      </c>
      <c r="C717" s="9" t="s">
        <v>1080</v>
      </c>
      <c r="D717" s="10">
        <v>45373</v>
      </c>
      <c r="E717" s="10">
        <v>45376</v>
      </c>
      <c r="F717" s="10">
        <v>45418</v>
      </c>
      <c r="G717" s="8" t="s">
        <v>2551</v>
      </c>
      <c r="H717" s="8" t="s">
        <v>2552</v>
      </c>
      <c r="I717" s="19" t="s">
        <v>1053</v>
      </c>
      <c r="J717" s="4" t="s">
        <v>1054</v>
      </c>
    </row>
    <row r="718" spans="1:10">
      <c r="A718" s="8" t="s">
        <v>941</v>
      </c>
      <c r="B718" s="9">
        <v>2024</v>
      </c>
      <c r="C718" s="9" t="s">
        <v>1050</v>
      </c>
      <c r="D718" s="10">
        <v>45373</v>
      </c>
      <c r="E718" s="10">
        <v>45376</v>
      </c>
      <c r="F718" s="10">
        <v>45415</v>
      </c>
      <c r="G718" s="8" t="s">
        <v>2553</v>
      </c>
      <c r="H718" s="8" t="s">
        <v>2554</v>
      </c>
      <c r="I718" s="19" t="s">
        <v>1053</v>
      </c>
      <c r="J718" s="4" t="s">
        <v>1054</v>
      </c>
    </row>
    <row r="719" spans="1:10">
      <c r="A719" s="8" t="s">
        <v>942</v>
      </c>
      <c r="B719" s="9">
        <v>2024</v>
      </c>
      <c r="C719" s="9" t="s">
        <v>1072</v>
      </c>
      <c r="D719" s="10">
        <v>45373</v>
      </c>
      <c r="E719" s="10">
        <v>45376</v>
      </c>
      <c r="F719" s="10">
        <v>45415</v>
      </c>
      <c r="G719" s="8" t="s">
        <v>2555</v>
      </c>
      <c r="H719" s="8" t="s">
        <v>2556</v>
      </c>
      <c r="I719" s="19" t="s">
        <v>1053</v>
      </c>
      <c r="J719" s="4" t="s">
        <v>1054</v>
      </c>
    </row>
    <row r="720" spans="1:10">
      <c r="A720" s="8" t="s">
        <v>943</v>
      </c>
      <c r="B720" s="9">
        <v>2024</v>
      </c>
      <c r="C720" s="9" t="s">
        <v>1056</v>
      </c>
      <c r="D720" s="10">
        <v>45373</v>
      </c>
      <c r="E720" s="10">
        <v>45376</v>
      </c>
      <c r="F720" s="10">
        <v>45415</v>
      </c>
      <c r="G720" s="8" t="s">
        <v>2557</v>
      </c>
      <c r="H720" s="8" t="s">
        <v>2558</v>
      </c>
      <c r="I720" s="19" t="s">
        <v>1053</v>
      </c>
      <c r="J720" s="4" t="s">
        <v>1054</v>
      </c>
    </row>
    <row r="721" spans="1:10">
      <c r="A721" s="8" t="s">
        <v>944</v>
      </c>
      <c r="B721" s="9">
        <v>2024</v>
      </c>
      <c r="C721" s="9" t="s">
        <v>1088</v>
      </c>
      <c r="D721" s="10">
        <v>45373</v>
      </c>
      <c r="E721" s="10">
        <v>45376</v>
      </c>
      <c r="F721" s="10">
        <v>45415</v>
      </c>
      <c r="G721" s="8" t="s">
        <v>2559</v>
      </c>
      <c r="H721" s="8" t="s">
        <v>2560</v>
      </c>
      <c r="I721" s="19" t="s">
        <v>1053</v>
      </c>
      <c r="J721" s="4" t="s">
        <v>1054</v>
      </c>
    </row>
    <row r="722" spans="1:10">
      <c r="A722" s="8" t="s">
        <v>945</v>
      </c>
      <c r="B722" s="9">
        <v>2024</v>
      </c>
      <c r="C722" s="9" t="s">
        <v>1084</v>
      </c>
      <c r="D722" s="10">
        <v>45526</v>
      </c>
      <c r="E722" s="10">
        <v>45530</v>
      </c>
      <c r="F722" s="10">
        <v>45549</v>
      </c>
      <c r="G722" s="15" t="s">
        <v>2561</v>
      </c>
      <c r="H722" s="8" t="s">
        <v>2562</v>
      </c>
      <c r="I722" s="19" t="s">
        <v>1104</v>
      </c>
      <c r="J722" s="4" t="s">
        <v>1132</v>
      </c>
    </row>
    <row r="723" spans="1:10">
      <c r="A723" s="8" t="s">
        <v>946</v>
      </c>
      <c r="B723" s="9">
        <v>2024</v>
      </c>
      <c r="C723" s="9" t="s">
        <v>1050</v>
      </c>
      <c r="D723" s="10">
        <v>45526</v>
      </c>
      <c r="E723" s="10">
        <v>45530</v>
      </c>
      <c r="F723" s="10">
        <v>45518</v>
      </c>
      <c r="G723" s="15" t="s">
        <v>2563</v>
      </c>
      <c r="H723" s="8" t="s">
        <v>2564</v>
      </c>
      <c r="I723" s="19" t="s">
        <v>1104</v>
      </c>
      <c r="J723" s="4" t="s">
        <v>1132</v>
      </c>
    </row>
    <row r="724" spans="1:10">
      <c r="A724" s="8" t="s">
        <v>948</v>
      </c>
      <c r="B724" s="9">
        <v>2024</v>
      </c>
      <c r="C724" s="9" t="s">
        <v>1072</v>
      </c>
      <c r="D724" s="10">
        <v>45526</v>
      </c>
      <c r="E724" s="10">
        <v>45530</v>
      </c>
      <c r="F724" s="10">
        <v>45549</v>
      </c>
      <c r="G724" s="15" t="s">
        <v>2565</v>
      </c>
      <c r="H724" s="8" t="s">
        <v>2566</v>
      </c>
      <c r="I724" s="19" t="s">
        <v>1104</v>
      </c>
      <c r="J724" s="4" t="s">
        <v>1132</v>
      </c>
    </row>
    <row r="725" spans="1:10">
      <c r="A725" s="1" t="s">
        <v>950</v>
      </c>
      <c r="B725" s="9">
        <v>2024</v>
      </c>
      <c r="C725" s="9" t="s">
        <v>1056</v>
      </c>
      <c r="D725" s="10">
        <v>45526</v>
      </c>
      <c r="E725" s="10">
        <v>45531</v>
      </c>
      <c r="F725" s="10">
        <v>45550</v>
      </c>
      <c r="G725" s="15" t="s">
        <v>2567</v>
      </c>
      <c r="H725" s="8" t="s">
        <v>2568</v>
      </c>
      <c r="I725" s="19" t="s">
        <v>1104</v>
      </c>
      <c r="J725" s="4" t="s">
        <v>1132</v>
      </c>
    </row>
    <row r="726" spans="1:10">
      <c r="A726" s="8" t="s">
        <v>952</v>
      </c>
      <c r="B726" s="9">
        <v>2024</v>
      </c>
      <c r="C726" s="9" t="s">
        <v>1076</v>
      </c>
      <c r="D726" s="10">
        <v>45525</v>
      </c>
      <c r="E726" s="10">
        <v>45530</v>
      </c>
      <c r="F726" s="10">
        <v>45549</v>
      </c>
      <c r="G726" s="15" t="s">
        <v>2569</v>
      </c>
      <c r="H726" s="8" t="s">
        <v>2570</v>
      </c>
      <c r="I726" s="19" t="s">
        <v>1104</v>
      </c>
      <c r="J726" s="4" t="s">
        <v>1132</v>
      </c>
    </row>
    <row r="727" spans="1:10">
      <c r="A727" s="8" t="s">
        <v>954</v>
      </c>
      <c r="B727" s="9">
        <v>2024</v>
      </c>
      <c r="C727" s="9" t="s">
        <v>1068</v>
      </c>
      <c r="D727" s="10">
        <v>45516</v>
      </c>
      <c r="E727" s="10">
        <v>45519</v>
      </c>
      <c r="F727" s="10">
        <v>45547</v>
      </c>
      <c r="G727" s="16" t="s">
        <v>2571</v>
      </c>
      <c r="H727" s="8" t="s">
        <v>2572</v>
      </c>
      <c r="I727" s="19" t="s">
        <v>1104</v>
      </c>
      <c r="J727" s="4" t="s">
        <v>1132</v>
      </c>
    </row>
    <row r="728" spans="1:10">
      <c r="A728" s="8" t="s">
        <v>956</v>
      </c>
      <c r="B728" s="9">
        <v>2024</v>
      </c>
      <c r="C728" s="9" t="s">
        <v>1056</v>
      </c>
      <c r="D728" s="10">
        <v>45544</v>
      </c>
      <c r="E728" s="10">
        <v>45546</v>
      </c>
      <c r="F728" s="10">
        <v>45572</v>
      </c>
      <c r="G728" s="15" t="s">
        <v>2573</v>
      </c>
      <c r="H728" s="8" t="s">
        <v>2574</v>
      </c>
      <c r="I728" s="19" t="s">
        <v>1104</v>
      </c>
      <c r="J728" s="4" t="s">
        <v>1132</v>
      </c>
    </row>
    <row r="729" spans="1:10">
      <c r="A729" s="8" t="s">
        <v>958</v>
      </c>
      <c r="B729" s="9">
        <v>2024</v>
      </c>
      <c r="C729" s="9" t="s">
        <v>1088</v>
      </c>
      <c r="D729" s="10">
        <v>45526</v>
      </c>
      <c r="E729" s="10">
        <v>45537</v>
      </c>
      <c r="F729" s="10">
        <v>45556</v>
      </c>
      <c r="G729" s="15" t="s">
        <v>2575</v>
      </c>
      <c r="H729" s="8" t="s">
        <v>2576</v>
      </c>
      <c r="I729" s="19" t="s">
        <v>1094</v>
      </c>
      <c r="J729" s="4" t="s">
        <v>1132</v>
      </c>
    </row>
    <row r="730" spans="1:10">
      <c r="A730" s="1" t="s">
        <v>959</v>
      </c>
      <c r="B730" s="9">
        <v>2024</v>
      </c>
      <c r="C730" s="9" t="s">
        <v>1064</v>
      </c>
      <c r="D730" s="10">
        <v>45526</v>
      </c>
      <c r="E730" s="10">
        <v>45537</v>
      </c>
      <c r="F730" s="10">
        <v>45556</v>
      </c>
      <c r="G730" s="15" t="s">
        <v>2577</v>
      </c>
      <c r="H730" s="8" t="s">
        <v>2578</v>
      </c>
      <c r="I730" s="19" t="s">
        <v>1094</v>
      </c>
      <c r="J730" s="4" t="s">
        <v>1132</v>
      </c>
    </row>
    <row r="731" spans="1:10">
      <c r="A731" s="1" t="s">
        <v>961</v>
      </c>
      <c r="B731" s="9">
        <v>2024</v>
      </c>
      <c r="C731" s="9" t="s">
        <v>1080</v>
      </c>
      <c r="D731" s="10">
        <v>45526</v>
      </c>
      <c r="E731" s="10">
        <v>45530</v>
      </c>
      <c r="F731" s="10">
        <v>45558</v>
      </c>
      <c r="G731" s="15" t="s">
        <v>2579</v>
      </c>
      <c r="H731" s="8" t="s">
        <v>2580</v>
      </c>
      <c r="I731" s="19" t="s">
        <v>1094</v>
      </c>
      <c r="J731" s="4" t="s">
        <v>1132</v>
      </c>
    </row>
    <row r="732" spans="1:10">
      <c r="A732" s="1" t="s">
        <v>962</v>
      </c>
      <c r="B732" s="9">
        <v>2024</v>
      </c>
      <c r="C732" s="9" t="s">
        <v>1068</v>
      </c>
      <c r="D732" s="10">
        <v>45491</v>
      </c>
      <c r="E732" s="10">
        <v>45496</v>
      </c>
      <c r="F732" s="10">
        <v>45523</v>
      </c>
      <c r="G732" s="15" t="s">
        <v>2581</v>
      </c>
      <c r="H732" s="8" t="s">
        <v>2582</v>
      </c>
      <c r="I732" s="19" t="s">
        <v>1094</v>
      </c>
      <c r="J732" s="4" t="s">
        <v>1132</v>
      </c>
    </row>
    <row r="733" spans="1:10">
      <c r="A733" s="8" t="s">
        <v>963</v>
      </c>
      <c r="B733" s="9">
        <v>2024</v>
      </c>
      <c r="C733" s="9" t="s">
        <v>1068</v>
      </c>
      <c r="D733" s="10">
        <v>45540</v>
      </c>
      <c r="E733" s="10">
        <v>45545</v>
      </c>
      <c r="F733" s="10">
        <v>45586</v>
      </c>
      <c r="G733" s="17" t="s">
        <v>2583</v>
      </c>
      <c r="H733" s="8" t="s">
        <v>2584</v>
      </c>
      <c r="I733" s="19" t="s">
        <v>1094</v>
      </c>
      <c r="J733" s="4" t="s">
        <v>1054</v>
      </c>
    </row>
    <row r="734" spans="1:10">
      <c r="A734" s="8" t="s">
        <v>965</v>
      </c>
      <c r="B734" s="9">
        <v>2024</v>
      </c>
      <c r="C734" s="9" t="s">
        <v>1068</v>
      </c>
      <c r="D734" s="10">
        <v>45593</v>
      </c>
      <c r="E734" s="10">
        <v>45595</v>
      </c>
      <c r="F734" s="10">
        <v>45629</v>
      </c>
      <c r="G734" s="17" t="s">
        <v>2585</v>
      </c>
      <c r="H734" s="8" t="s">
        <v>2586</v>
      </c>
      <c r="I734" s="19" t="s">
        <v>1104</v>
      </c>
      <c r="J734" s="4" t="s">
        <v>1054</v>
      </c>
    </row>
    <row r="735" spans="1:10">
      <c r="A735" s="8" t="s">
        <v>966</v>
      </c>
      <c r="B735" s="9">
        <v>2024</v>
      </c>
      <c r="C735" s="9" t="s">
        <v>1056</v>
      </c>
      <c r="D735" s="10">
        <v>45593</v>
      </c>
      <c r="E735" s="10">
        <v>45595</v>
      </c>
      <c r="F735" s="10">
        <v>45624</v>
      </c>
      <c r="G735" s="17" t="s">
        <v>2587</v>
      </c>
      <c r="H735" s="8" t="s">
        <v>2588</v>
      </c>
      <c r="I735" s="19" t="s">
        <v>1104</v>
      </c>
      <c r="J735" s="4" t="s">
        <v>1054</v>
      </c>
    </row>
    <row r="736" spans="1:10">
      <c r="A736" s="8" t="s">
        <v>967</v>
      </c>
      <c r="B736" s="9">
        <v>2024</v>
      </c>
      <c r="C736" s="9" t="s">
        <v>1050</v>
      </c>
      <c r="D736" s="10">
        <v>45596</v>
      </c>
      <c r="E736" s="10">
        <v>45600</v>
      </c>
      <c r="F736" s="10">
        <v>45629</v>
      </c>
      <c r="G736" s="17" t="s">
        <v>2589</v>
      </c>
      <c r="H736" s="8" t="s">
        <v>2590</v>
      </c>
      <c r="I736" s="19" t="s">
        <v>1104</v>
      </c>
      <c r="J736" s="4" t="s">
        <v>1054</v>
      </c>
    </row>
    <row r="737" spans="1:10">
      <c r="A737" s="8" t="s">
        <v>968</v>
      </c>
      <c r="B737" s="9">
        <v>2024</v>
      </c>
      <c r="C737" s="9" t="s">
        <v>1056</v>
      </c>
      <c r="D737" s="10">
        <v>45597</v>
      </c>
      <c r="E737" s="10">
        <v>45600</v>
      </c>
      <c r="F737" s="10">
        <v>45629</v>
      </c>
      <c r="G737" s="17" t="s">
        <v>2591</v>
      </c>
      <c r="H737" s="8" t="s">
        <v>2592</v>
      </c>
      <c r="I737" s="19" t="s">
        <v>1104</v>
      </c>
      <c r="J737" s="4" t="s">
        <v>1054</v>
      </c>
    </row>
    <row r="738" spans="1:10">
      <c r="A738" s="8" t="s">
        <v>964</v>
      </c>
      <c r="B738" s="9">
        <v>2024</v>
      </c>
      <c r="C738" s="9" t="s">
        <v>1088</v>
      </c>
      <c r="D738" s="10">
        <v>45583</v>
      </c>
      <c r="E738" s="10">
        <v>45586</v>
      </c>
      <c r="F738" s="10">
        <v>45615</v>
      </c>
      <c r="G738" s="17" t="s">
        <v>2593</v>
      </c>
      <c r="H738" s="8" t="s">
        <v>2594</v>
      </c>
      <c r="I738" s="19" t="s">
        <v>1094</v>
      </c>
      <c r="J738" s="4" t="s">
        <v>1054</v>
      </c>
    </row>
    <row r="739" spans="1:10">
      <c r="A739" s="1" t="s">
        <v>969</v>
      </c>
      <c r="B739" s="2">
        <v>2024</v>
      </c>
      <c r="C739" s="79" t="s">
        <v>1080</v>
      </c>
      <c r="D739" s="85">
        <v>45583</v>
      </c>
      <c r="E739" s="85">
        <v>45586</v>
      </c>
      <c r="F739" s="85">
        <v>45625</v>
      </c>
      <c r="G739" s="8" t="s">
        <v>2595</v>
      </c>
      <c r="H739" s="1" t="s">
        <v>2596</v>
      </c>
      <c r="I739" s="19" t="s">
        <v>1094</v>
      </c>
      <c r="J739" s="4" t="s">
        <v>1054</v>
      </c>
    </row>
    <row r="740" spans="1:10">
      <c r="A740" s="8" t="s">
        <v>970</v>
      </c>
      <c r="B740" s="2">
        <v>2024</v>
      </c>
      <c r="C740" s="2" t="s">
        <v>1064</v>
      </c>
      <c r="D740" s="85">
        <v>45583</v>
      </c>
      <c r="E740" s="85">
        <v>45586</v>
      </c>
      <c r="F740" s="85">
        <v>45625</v>
      </c>
      <c r="G740" s="8" t="s">
        <v>2597</v>
      </c>
      <c r="H740" s="1" t="s">
        <v>2598</v>
      </c>
      <c r="I740" s="19" t="s">
        <v>1094</v>
      </c>
      <c r="J740" s="4" t="s">
        <v>1054</v>
      </c>
    </row>
    <row r="741" spans="1:10">
      <c r="A741" s="8" t="s">
        <v>971</v>
      </c>
      <c r="B741" s="86">
        <v>2024</v>
      </c>
      <c r="C741" s="86" t="s">
        <v>1076</v>
      </c>
      <c r="D741" s="18">
        <v>45593</v>
      </c>
      <c r="E741" s="18">
        <v>45595</v>
      </c>
      <c r="F741" s="18">
        <v>45624</v>
      </c>
      <c r="G741" s="8" t="s">
        <v>2599</v>
      </c>
      <c r="H741" s="1" t="s">
        <v>2600</v>
      </c>
      <c r="I741" s="19" t="s">
        <v>1104</v>
      </c>
      <c r="J741" s="4" t="s">
        <v>1054</v>
      </c>
    </row>
    <row r="742" spans="1:10">
      <c r="A742" s="8" t="s">
        <v>972</v>
      </c>
      <c r="B742" s="9">
        <v>2024</v>
      </c>
      <c r="C742" s="87" t="s">
        <v>1072</v>
      </c>
      <c r="D742" s="18">
        <v>45596</v>
      </c>
      <c r="E742" s="18">
        <v>45600</v>
      </c>
      <c r="F742" s="18">
        <v>45629</v>
      </c>
      <c r="G742" s="8" t="s">
        <v>2601</v>
      </c>
      <c r="H742" s="8" t="s">
        <v>2602</v>
      </c>
      <c r="I742" s="19" t="s">
        <v>1104</v>
      </c>
      <c r="J742" s="4" t="s">
        <v>1054</v>
      </c>
    </row>
    <row r="743" spans="1:10">
      <c r="A743" s="1" t="s">
        <v>973</v>
      </c>
      <c r="B743" s="9">
        <v>2024</v>
      </c>
      <c r="C743" s="2" t="s">
        <v>1084</v>
      </c>
      <c r="D743" s="18">
        <v>45596</v>
      </c>
      <c r="E743" s="18">
        <v>45600</v>
      </c>
      <c r="F743" s="18">
        <v>45629</v>
      </c>
      <c r="G743" s="8" t="s">
        <v>2603</v>
      </c>
      <c r="H743" s="8" t="s">
        <v>2604</v>
      </c>
      <c r="I743" s="19" t="s">
        <v>1104</v>
      </c>
      <c r="J743" s="4" t="s">
        <v>1054</v>
      </c>
    </row>
    <row r="744" spans="1:10">
      <c r="A744" s="8" t="s">
        <v>974</v>
      </c>
      <c r="B744" s="9">
        <v>2025</v>
      </c>
      <c r="C744" s="9" t="s">
        <v>1068</v>
      </c>
      <c r="D744" s="10">
        <v>45694</v>
      </c>
      <c r="E744" s="10">
        <v>45698</v>
      </c>
      <c r="F744" s="10">
        <v>45737</v>
      </c>
      <c r="G744" s="17" t="s">
        <v>2605</v>
      </c>
      <c r="H744" s="8" t="s">
        <v>2606</v>
      </c>
      <c r="I744" s="19" t="s">
        <v>1053</v>
      </c>
      <c r="J744" s="4" t="s">
        <v>1132</v>
      </c>
    </row>
    <row r="745" spans="1:10">
      <c r="A745" s="8" t="s">
        <v>976</v>
      </c>
      <c r="B745" s="9">
        <v>2025</v>
      </c>
      <c r="C745" s="9" t="s">
        <v>1056</v>
      </c>
      <c r="D745" s="10">
        <v>45694</v>
      </c>
      <c r="E745" s="10">
        <v>45698</v>
      </c>
      <c r="F745" s="10">
        <v>45727</v>
      </c>
      <c r="G745" s="17" t="s">
        <v>2607</v>
      </c>
      <c r="H745" s="8" t="s">
        <v>2608</v>
      </c>
      <c r="I745" s="19" t="s">
        <v>1053</v>
      </c>
      <c r="J745" s="4" t="s">
        <v>1132</v>
      </c>
    </row>
    <row r="746" spans="1:10">
      <c r="A746" s="8" t="s">
        <v>978</v>
      </c>
      <c r="B746" s="9">
        <v>2025</v>
      </c>
      <c r="C746" s="9" t="s">
        <v>1060</v>
      </c>
      <c r="D746" s="10">
        <v>45694</v>
      </c>
      <c r="E746" s="10">
        <v>45698</v>
      </c>
      <c r="F746" s="10">
        <v>45727</v>
      </c>
      <c r="G746" s="17" t="s">
        <v>2609</v>
      </c>
      <c r="H746" s="8" t="s">
        <v>2610</v>
      </c>
      <c r="I746" s="19" t="s">
        <v>1053</v>
      </c>
      <c r="J746" s="4" t="s">
        <v>1132</v>
      </c>
    </row>
    <row r="747" spans="1:10">
      <c r="A747" s="8" t="s">
        <v>980</v>
      </c>
      <c r="B747" s="9">
        <v>2025</v>
      </c>
      <c r="C747" s="9" t="s">
        <v>1088</v>
      </c>
      <c r="D747" s="10">
        <v>45694</v>
      </c>
      <c r="E747" s="10">
        <v>45698</v>
      </c>
      <c r="F747" s="10">
        <v>45727</v>
      </c>
      <c r="G747" s="17" t="s">
        <v>2611</v>
      </c>
      <c r="H747" s="8" t="s">
        <v>2612</v>
      </c>
      <c r="I747" s="19" t="s">
        <v>1053</v>
      </c>
      <c r="J747" s="4" t="s">
        <v>1132</v>
      </c>
    </row>
    <row r="748" spans="1:10">
      <c r="A748" s="8" t="s">
        <v>981</v>
      </c>
      <c r="B748" s="9">
        <v>2025</v>
      </c>
      <c r="C748" s="9" t="s">
        <v>1050</v>
      </c>
      <c r="D748" s="10">
        <v>45694</v>
      </c>
      <c r="E748" s="10">
        <v>45698</v>
      </c>
      <c r="F748" s="10">
        <v>45727</v>
      </c>
      <c r="G748" s="17" t="s">
        <v>2613</v>
      </c>
      <c r="H748" s="8" t="s">
        <v>2614</v>
      </c>
      <c r="I748" s="19" t="s">
        <v>1053</v>
      </c>
      <c r="J748" s="4" t="s">
        <v>1132</v>
      </c>
    </row>
    <row r="749" spans="1:10">
      <c r="A749" s="8" t="s">
        <v>982</v>
      </c>
      <c r="B749" s="9">
        <v>2025</v>
      </c>
      <c r="C749" s="9" t="s">
        <v>1080</v>
      </c>
      <c r="D749" s="10">
        <v>45694</v>
      </c>
      <c r="E749" s="10">
        <v>45698</v>
      </c>
      <c r="F749" s="10">
        <v>45737</v>
      </c>
      <c r="G749" s="17" t="s">
        <v>2615</v>
      </c>
      <c r="H749" s="8" t="s">
        <v>2616</v>
      </c>
      <c r="I749" s="19" t="s">
        <v>1053</v>
      </c>
      <c r="J749" s="4" t="s">
        <v>1132</v>
      </c>
    </row>
    <row r="750" spans="1:10">
      <c r="A750" s="8" t="s">
        <v>983</v>
      </c>
      <c r="B750" s="9">
        <v>2025</v>
      </c>
      <c r="C750" s="9" t="s">
        <v>1076</v>
      </c>
      <c r="D750" s="10">
        <v>45694</v>
      </c>
      <c r="E750" s="10">
        <v>45698</v>
      </c>
      <c r="F750" s="10">
        <v>45727</v>
      </c>
      <c r="G750" s="17" t="s">
        <v>2617</v>
      </c>
      <c r="H750" s="8" t="s">
        <v>2618</v>
      </c>
      <c r="I750" s="19" t="s">
        <v>1053</v>
      </c>
      <c r="J750" s="4" t="s">
        <v>1132</v>
      </c>
    </row>
    <row r="751" spans="1:10">
      <c r="A751" s="8" t="s">
        <v>984</v>
      </c>
      <c r="B751" s="9">
        <v>2025</v>
      </c>
      <c r="C751" s="9" t="s">
        <v>1084</v>
      </c>
      <c r="D751" s="10">
        <v>45694</v>
      </c>
      <c r="E751" s="10">
        <v>45698</v>
      </c>
      <c r="F751" s="10">
        <v>45727</v>
      </c>
      <c r="G751" s="17" t="s">
        <v>2619</v>
      </c>
      <c r="H751" s="8" t="s">
        <v>2620</v>
      </c>
      <c r="I751" s="19" t="s">
        <v>1053</v>
      </c>
      <c r="J751" s="4" t="s">
        <v>1132</v>
      </c>
    </row>
    <row r="752" spans="1:10">
      <c r="A752" s="8" t="s">
        <v>985</v>
      </c>
      <c r="B752" s="9">
        <v>2025</v>
      </c>
      <c r="C752" s="9" t="s">
        <v>1064</v>
      </c>
      <c r="D752" s="10">
        <v>45694</v>
      </c>
      <c r="E752" s="10">
        <v>45698</v>
      </c>
      <c r="F752" s="10">
        <v>45727</v>
      </c>
      <c r="G752" s="17" t="s">
        <v>2621</v>
      </c>
      <c r="H752" s="8" t="s">
        <v>2622</v>
      </c>
      <c r="I752" s="19" t="s">
        <v>1053</v>
      </c>
      <c r="J752" s="4" t="s">
        <v>1132</v>
      </c>
    </row>
    <row r="753" spans="1:10">
      <c r="A753" s="8" t="s">
        <v>986</v>
      </c>
      <c r="B753" s="9">
        <v>2025</v>
      </c>
      <c r="C753" s="9" t="s">
        <v>1072</v>
      </c>
      <c r="D753" s="10">
        <v>45694</v>
      </c>
      <c r="E753" s="10">
        <v>45698</v>
      </c>
      <c r="F753" s="10">
        <v>45727</v>
      </c>
      <c r="G753" s="17" t="s">
        <v>2623</v>
      </c>
      <c r="H753" s="8" t="s">
        <v>2624</v>
      </c>
      <c r="I753" s="19" t="s">
        <v>1053</v>
      </c>
      <c r="J753" s="4" t="s">
        <v>1132</v>
      </c>
    </row>
    <row r="754" spans="1:10">
      <c r="A754" s="8" t="s">
        <v>987</v>
      </c>
      <c r="B754" s="9">
        <v>2025</v>
      </c>
      <c r="C754" s="9" t="s">
        <v>1068</v>
      </c>
      <c r="D754" s="10">
        <v>45722</v>
      </c>
      <c r="E754" s="10">
        <v>45739</v>
      </c>
      <c r="F754" s="10">
        <v>45743</v>
      </c>
      <c r="G754" s="17" t="s">
        <v>2625</v>
      </c>
      <c r="H754" s="8" t="s">
        <v>2626</v>
      </c>
      <c r="I754" s="19" t="s">
        <v>1343</v>
      </c>
      <c r="J754" s="4" t="s">
        <v>1054</v>
      </c>
    </row>
    <row r="755" spans="1:10">
      <c r="A755" s="8" t="s">
        <v>988</v>
      </c>
      <c r="B755" s="9">
        <v>2025</v>
      </c>
      <c r="C755" s="9" t="s">
        <v>1056</v>
      </c>
      <c r="D755" s="10">
        <v>45722</v>
      </c>
      <c r="E755" s="10">
        <v>45728</v>
      </c>
      <c r="F755" s="10">
        <v>45732</v>
      </c>
      <c r="G755" s="17" t="s">
        <v>2627</v>
      </c>
      <c r="H755" s="8" t="s">
        <v>2628</v>
      </c>
      <c r="I755" s="19" t="s">
        <v>1343</v>
      </c>
      <c r="J755" s="4" t="s">
        <v>1054</v>
      </c>
    </row>
    <row r="756" spans="1:10">
      <c r="A756" s="8" t="s">
        <v>989</v>
      </c>
      <c r="B756" s="9">
        <v>2025</v>
      </c>
      <c r="C756" s="9" t="s">
        <v>1060</v>
      </c>
      <c r="D756" s="10">
        <v>45722</v>
      </c>
      <c r="E756" s="10">
        <v>45728</v>
      </c>
      <c r="F756" s="10">
        <v>45732</v>
      </c>
      <c r="G756" s="17" t="s">
        <v>2629</v>
      </c>
      <c r="H756" s="8" t="s">
        <v>2630</v>
      </c>
      <c r="I756" s="19" t="s">
        <v>1343</v>
      </c>
      <c r="J756" s="4" t="s">
        <v>1054</v>
      </c>
    </row>
    <row r="757" spans="1:10">
      <c r="A757" s="8" t="s">
        <v>990</v>
      </c>
      <c r="B757" s="9">
        <v>2025</v>
      </c>
      <c r="C757" s="9" t="s">
        <v>1088</v>
      </c>
      <c r="D757" s="10">
        <v>45722</v>
      </c>
      <c r="E757" s="10">
        <v>45728</v>
      </c>
      <c r="F757" s="10">
        <v>45732</v>
      </c>
      <c r="G757" s="17" t="s">
        <v>2631</v>
      </c>
      <c r="H757" s="8" t="s">
        <v>2632</v>
      </c>
      <c r="I757" s="19" t="s">
        <v>1343</v>
      </c>
      <c r="J757" s="4" t="s">
        <v>1054</v>
      </c>
    </row>
    <row r="758" spans="1:10">
      <c r="A758" s="8" t="s">
        <v>991</v>
      </c>
      <c r="B758" s="9">
        <v>2025</v>
      </c>
      <c r="C758" s="9" t="s">
        <v>1050</v>
      </c>
      <c r="D758" s="10">
        <v>45722</v>
      </c>
      <c r="E758" s="10">
        <v>45739</v>
      </c>
      <c r="F758" s="10">
        <v>45743</v>
      </c>
      <c r="G758" s="17" t="s">
        <v>2633</v>
      </c>
      <c r="H758" s="8" t="s">
        <v>2634</v>
      </c>
      <c r="I758" s="19" t="s">
        <v>1343</v>
      </c>
      <c r="J758" s="4" t="s">
        <v>1054</v>
      </c>
    </row>
    <row r="759" spans="1:10">
      <c r="A759" s="8" t="s">
        <v>992</v>
      </c>
      <c r="B759" s="9">
        <v>2025</v>
      </c>
      <c r="C759" s="9" t="s">
        <v>1080</v>
      </c>
      <c r="D759" s="10">
        <v>45722</v>
      </c>
      <c r="E759" s="10">
        <v>45728</v>
      </c>
      <c r="F759" s="10">
        <v>45732</v>
      </c>
      <c r="G759" s="17" t="s">
        <v>2635</v>
      </c>
      <c r="H759" s="8" t="s">
        <v>2636</v>
      </c>
      <c r="I759" s="19" t="s">
        <v>1343</v>
      </c>
      <c r="J759" s="4" t="s">
        <v>1054</v>
      </c>
    </row>
    <row r="760" spans="1:10">
      <c r="A760" s="8" t="s">
        <v>993</v>
      </c>
      <c r="B760" s="9">
        <v>2025</v>
      </c>
      <c r="C760" s="9" t="s">
        <v>1076</v>
      </c>
      <c r="D760" s="10">
        <v>45722</v>
      </c>
      <c r="E760" s="10">
        <v>45728</v>
      </c>
      <c r="F760" s="10">
        <v>45732</v>
      </c>
      <c r="G760" s="17" t="s">
        <v>2637</v>
      </c>
      <c r="H760" s="8" t="s">
        <v>2638</v>
      </c>
      <c r="I760" s="19" t="s">
        <v>1343</v>
      </c>
      <c r="J760" s="4" t="s">
        <v>1054</v>
      </c>
    </row>
    <row r="761" spans="1:10">
      <c r="A761" s="8" t="s">
        <v>994</v>
      </c>
      <c r="B761" s="9">
        <v>2025</v>
      </c>
      <c r="C761" s="9" t="s">
        <v>1084</v>
      </c>
      <c r="D761" s="10">
        <v>45722</v>
      </c>
      <c r="E761" s="10">
        <v>45728</v>
      </c>
      <c r="F761" s="10">
        <v>45732</v>
      </c>
      <c r="G761" s="17" t="s">
        <v>2639</v>
      </c>
      <c r="H761" s="8" t="s">
        <v>2640</v>
      </c>
      <c r="I761" s="19" t="s">
        <v>1343</v>
      </c>
      <c r="J761" s="4" t="s">
        <v>1054</v>
      </c>
    </row>
    <row r="762" spans="1:10">
      <c r="A762" s="8" t="s">
        <v>995</v>
      </c>
      <c r="B762" s="9">
        <v>2025</v>
      </c>
      <c r="C762" s="9" t="s">
        <v>1064</v>
      </c>
      <c r="D762" s="10">
        <v>45722</v>
      </c>
      <c r="E762" s="10">
        <v>45728</v>
      </c>
      <c r="F762" s="10">
        <v>45732</v>
      </c>
      <c r="G762" s="17" t="s">
        <v>2641</v>
      </c>
      <c r="H762" s="8" t="s">
        <v>2642</v>
      </c>
      <c r="I762" s="19" t="s">
        <v>1343</v>
      </c>
      <c r="J762" s="4" t="s">
        <v>1054</v>
      </c>
    </row>
    <row r="763" spans="1:10">
      <c r="A763" s="8" t="s">
        <v>996</v>
      </c>
      <c r="B763" s="9">
        <v>2025</v>
      </c>
      <c r="C763" s="9" t="s">
        <v>1072</v>
      </c>
      <c r="D763" s="10">
        <v>45722</v>
      </c>
      <c r="E763" s="10">
        <v>45728</v>
      </c>
      <c r="F763" s="10">
        <v>45732</v>
      </c>
      <c r="G763" s="17" t="s">
        <v>2643</v>
      </c>
      <c r="H763" s="8" t="s">
        <v>2644</v>
      </c>
      <c r="I763" s="19" t="s">
        <v>1343</v>
      </c>
      <c r="J763" s="4" t="s">
        <v>1054</v>
      </c>
    </row>
    <row r="764" spans="1:10">
      <c r="A764" s="8" t="s">
        <v>997</v>
      </c>
      <c r="B764" s="79">
        <v>2025</v>
      </c>
      <c r="C764" s="9" t="s">
        <v>1068</v>
      </c>
      <c r="D764" s="10">
        <v>45743</v>
      </c>
      <c r="E764" s="10">
        <v>45756</v>
      </c>
      <c r="F764" s="10">
        <v>45790</v>
      </c>
      <c r="G764" s="17" t="s">
        <v>2645</v>
      </c>
      <c r="H764" s="8" t="s">
        <v>2646</v>
      </c>
      <c r="I764" s="19" t="s">
        <v>1053</v>
      </c>
      <c r="J764" s="4" t="s">
        <v>1054</v>
      </c>
    </row>
    <row r="765" spans="1:10">
      <c r="A765" s="8" t="s">
        <v>998</v>
      </c>
      <c r="B765" s="79">
        <v>2025</v>
      </c>
      <c r="C765" s="9" t="s">
        <v>1056</v>
      </c>
      <c r="D765" s="10">
        <v>45743</v>
      </c>
      <c r="E765" s="10">
        <v>45756</v>
      </c>
      <c r="F765" s="10">
        <v>45785</v>
      </c>
      <c r="G765" s="17" t="s">
        <v>2647</v>
      </c>
      <c r="H765" s="8" t="s">
        <v>2648</v>
      </c>
      <c r="I765" s="19" t="s">
        <v>1053</v>
      </c>
      <c r="J765" s="4" t="s">
        <v>1054</v>
      </c>
    </row>
    <row r="766" spans="1:10">
      <c r="A766" s="8" t="s">
        <v>1004</v>
      </c>
      <c r="B766" s="79">
        <v>2025</v>
      </c>
      <c r="C766" s="9" t="s">
        <v>1084</v>
      </c>
      <c r="D766" s="10">
        <v>45743</v>
      </c>
      <c r="E766" s="10">
        <v>45756</v>
      </c>
      <c r="F766" s="10">
        <v>45785</v>
      </c>
      <c r="G766" s="17" t="s">
        <v>2649</v>
      </c>
      <c r="H766" s="8" t="s">
        <v>2650</v>
      </c>
      <c r="I766" s="19" t="s">
        <v>1053</v>
      </c>
      <c r="J766" s="4" t="s">
        <v>1054</v>
      </c>
    </row>
    <row r="767" spans="1:10">
      <c r="A767" s="8" t="s">
        <v>1000</v>
      </c>
      <c r="B767" s="79">
        <v>2025</v>
      </c>
      <c r="C767" s="9" t="s">
        <v>1088</v>
      </c>
      <c r="D767" s="10">
        <v>45743</v>
      </c>
      <c r="E767" s="10">
        <v>45756</v>
      </c>
      <c r="F767" s="10">
        <v>45785</v>
      </c>
      <c r="G767" s="17" t="s">
        <v>2651</v>
      </c>
      <c r="H767" s="8" t="s">
        <v>2652</v>
      </c>
      <c r="I767" s="19" t="s">
        <v>1053</v>
      </c>
      <c r="J767" s="4" t="s">
        <v>1054</v>
      </c>
    </row>
    <row r="768" spans="1:10">
      <c r="A768" s="8" t="s">
        <v>1002</v>
      </c>
      <c r="B768" s="79">
        <v>2025</v>
      </c>
      <c r="C768" s="9" t="s">
        <v>1080</v>
      </c>
      <c r="D768" s="10">
        <v>45743</v>
      </c>
      <c r="E768" s="10">
        <v>45756</v>
      </c>
      <c r="F768" s="10">
        <v>45790</v>
      </c>
      <c r="G768" s="17" t="s">
        <v>2653</v>
      </c>
      <c r="H768" s="8" t="s">
        <v>2654</v>
      </c>
      <c r="I768" s="19" t="s">
        <v>1053</v>
      </c>
      <c r="J768" s="4" t="s">
        <v>1054</v>
      </c>
    </row>
    <row r="769" spans="1:10">
      <c r="A769" s="8" t="s">
        <v>1003</v>
      </c>
      <c r="B769" s="79">
        <v>2025</v>
      </c>
      <c r="C769" s="9" t="s">
        <v>1076</v>
      </c>
      <c r="D769" s="10">
        <v>45743</v>
      </c>
      <c r="E769" s="10">
        <v>45756</v>
      </c>
      <c r="F769" s="10">
        <v>45785</v>
      </c>
      <c r="G769" s="17" t="s">
        <v>2655</v>
      </c>
      <c r="H769" s="8" t="s">
        <v>2656</v>
      </c>
      <c r="I769" s="19" t="s">
        <v>1053</v>
      </c>
      <c r="J769" s="4" t="s">
        <v>1054</v>
      </c>
    </row>
    <row r="770" spans="1:10">
      <c r="A770" s="8" t="s">
        <v>1001</v>
      </c>
      <c r="B770" s="79">
        <v>2025</v>
      </c>
      <c r="C770" s="9" t="s">
        <v>1050</v>
      </c>
      <c r="D770" s="10">
        <v>45743</v>
      </c>
      <c r="E770" s="10">
        <v>45756</v>
      </c>
      <c r="F770" s="10">
        <v>45785</v>
      </c>
      <c r="G770" s="17" t="s">
        <v>2657</v>
      </c>
      <c r="H770" s="8" t="s">
        <v>2658</v>
      </c>
      <c r="I770" s="19" t="s">
        <v>1053</v>
      </c>
      <c r="J770" s="4" t="s">
        <v>1054</v>
      </c>
    </row>
    <row r="771" spans="1:10">
      <c r="A771" s="8" t="s">
        <v>1006</v>
      </c>
      <c r="B771" s="79">
        <v>2025</v>
      </c>
      <c r="C771" s="9" t="s">
        <v>1072</v>
      </c>
      <c r="D771" s="10">
        <v>45743</v>
      </c>
      <c r="E771" s="10">
        <v>45756</v>
      </c>
      <c r="F771" s="10">
        <v>45785</v>
      </c>
      <c r="G771" s="22" t="s">
        <v>2659</v>
      </c>
      <c r="H771" s="8" t="s">
        <v>2660</v>
      </c>
      <c r="I771" s="19" t="s">
        <v>1053</v>
      </c>
      <c r="J771" s="4" t="s">
        <v>1054</v>
      </c>
    </row>
    <row r="772" spans="1:10">
      <c r="A772" s="8" t="s">
        <v>1005</v>
      </c>
      <c r="B772" s="79">
        <v>2025</v>
      </c>
      <c r="C772" s="9" t="s">
        <v>1064</v>
      </c>
      <c r="D772" s="10">
        <v>45743</v>
      </c>
      <c r="E772" s="10">
        <v>45756</v>
      </c>
      <c r="F772" s="10">
        <v>45785</v>
      </c>
      <c r="G772" s="22" t="s">
        <v>2661</v>
      </c>
      <c r="H772" s="8" t="s">
        <v>2662</v>
      </c>
      <c r="I772" s="19" t="s">
        <v>1053</v>
      </c>
      <c r="J772" s="4" t="s">
        <v>1054</v>
      </c>
    </row>
    <row r="773" spans="1:10">
      <c r="A773" s="8" t="s">
        <v>999</v>
      </c>
      <c r="B773" s="79">
        <v>2025</v>
      </c>
      <c r="C773" s="9" t="s">
        <v>1060</v>
      </c>
      <c r="D773" s="10">
        <v>45743</v>
      </c>
      <c r="E773" s="10">
        <v>45756</v>
      </c>
      <c r="F773" s="10">
        <v>45785</v>
      </c>
      <c r="G773" s="22" t="s">
        <v>2663</v>
      </c>
      <c r="H773" s="8" t="s">
        <v>2664</v>
      </c>
      <c r="I773" s="19" t="s">
        <v>1053</v>
      </c>
      <c r="J773" s="4" t="s">
        <v>1054</v>
      </c>
    </row>
    <row r="774" spans="1:10">
      <c r="A774" s="1" t="s">
        <v>1007</v>
      </c>
      <c r="B774" s="79">
        <v>2025</v>
      </c>
      <c r="C774" s="9" t="s">
        <v>1068</v>
      </c>
      <c r="D774" s="10">
        <v>45861</v>
      </c>
      <c r="E774" s="10">
        <v>45866</v>
      </c>
      <c r="F774" s="10">
        <v>45905</v>
      </c>
      <c r="G774" s="22" t="s">
        <v>2665</v>
      </c>
      <c r="H774" s="1" t="s">
        <v>2666</v>
      </c>
      <c r="I774" s="19" t="s">
        <v>1094</v>
      </c>
      <c r="J774" s="21" t="s">
        <v>1132</v>
      </c>
    </row>
    <row r="775" spans="1:10">
      <c r="A775" s="1" t="s">
        <v>1008</v>
      </c>
      <c r="B775" s="79">
        <v>2025</v>
      </c>
      <c r="C775" s="9" t="s">
        <v>1068</v>
      </c>
      <c r="D775" s="10">
        <v>45876</v>
      </c>
      <c r="E775" s="10">
        <v>45880</v>
      </c>
      <c r="F775" s="10">
        <v>45919</v>
      </c>
      <c r="G775" s="22" t="s">
        <v>2667</v>
      </c>
      <c r="H775" s="1" t="s">
        <v>2668</v>
      </c>
      <c r="I775" s="19" t="s">
        <v>1104</v>
      </c>
      <c r="J775" s="30" t="s">
        <v>1132</v>
      </c>
    </row>
    <row r="776" spans="1:10">
      <c r="A776" s="1" t="s">
        <v>1009</v>
      </c>
      <c r="B776" s="79">
        <v>2025</v>
      </c>
      <c r="C776" s="9" t="s">
        <v>1068</v>
      </c>
      <c r="D776" s="10">
        <v>45883</v>
      </c>
      <c r="E776" s="10">
        <v>45888</v>
      </c>
      <c r="F776" s="10">
        <v>45927</v>
      </c>
      <c r="G776" s="22" t="s">
        <v>2669</v>
      </c>
      <c r="H776" s="1" t="s">
        <v>2670</v>
      </c>
      <c r="I776" s="19" t="s">
        <v>1104</v>
      </c>
      <c r="J776" s="21" t="s">
        <v>1132</v>
      </c>
    </row>
    <row r="777" spans="1:10">
      <c r="A777" s="8" t="s">
        <v>1011</v>
      </c>
      <c r="B777" s="79">
        <v>2025</v>
      </c>
      <c r="C777" s="9" t="s">
        <v>1068</v>
      </c>
      <c r="D777" s="10">
        <v>45876</v>
      </c>
      <c r="E777" s="10">
        <v>45880</v>
      </c>
      <c r="F777" s="10">
        <v>45914</v>
      </c>
      <c r="G777" s="22" t="s">
        <v>2671</v>
      </c>
      <c r="H777" s="8" t="s">
        <v>2672</v>
      </c>
      <c r="I777" s="19" t="s">
        <v>1094</v>
      </c>
      <c r="J777" s="21" t="s">
        <v>1132</v>
      </c>
    </row>
    <row r="778" spans="1:10">
      <c r="A778" s="8" t="s">
        <v>1012</v>
      </c>
      <c r="B778" s="79">
        <v>2025</v>
      </c>
      <c r="C778" s="9" t="s">
        <v>1056</v>
      </c>
      <c r="D778" s="10">
        <v>45876</v>
      </c>
      <c r="E778" s="10">
        <v>45883</v>
      </c>
      <c r="F778" s="10">
        <v>45917</v>
      </c>
      <c r="G778" s="22" t="s">
        <v>2673</v>
      </c>
      <c r="H778" s="8" t="s">
        <v>2674</v>
      </c>
      <c r="I778" s="19" t="s">
        <v>1094</v>
      </c>
      <c r="J778" s="21" t="s">
        <v>1132</v>
      </c>
    </row>
    <row r="779" spans="1:10">
      <c r="A779" s="1" t="s">
        <v>1013</v>
      </c>
      <c r="B779" s="79">
        <v>2025</v>
      </c>
      <c r="C779" s="9" t="s">
        <v>1060</v>
      </c>
      <c r="D779" s="10">
        <v>45898</v>
      </c>
      <c r="E779" s="10">
        <v>45898</v>
      </c>
      <c r="F779" s="10">
        <v>45927</v>
      </c>
      <c r="G779" s="22" t="s">
        <v>2675</v>
      </c>
      <c r="H779" s="1" t="s">
        <v>2676</v>
      </c>
      <c r="I779" s="19" t="s">
        <v>1104</v>
      </c>
      <c r="J779" s="21" t="s">
        <v>1132</v>
      </c>
    </row>
    <row r="780" spans="1:10">
      <c r="A780" s="8" t="s">
        <v>1014</v>
      </c>
      <c r="B780" s="79">
        <v>2025</v>
      </c>
      <c r="C780" s="9" t="s">
        <v>1088</v>
      </c>
      <c r="D780" s="10">
        <v>45875</v>
      </c>
      <c r="E780" s="10">
        <v>45880</v>
      </c>
      <c r="F780" s="10">
        <v>45914</v>
      </c>
      <c r="G780" s="22" t="s">
        <v>2677</v>
      </c>
      <c r="H780" s="8" t="s">
        <v>2678</v>
      </c>
      <c r="I780" s="19" t="s">
        <v>1104</v>
      </c>
      <c r="J780" s="21" t="s">
        <v>1132</v>
      </c>
    </row>
    <row r="781" spans="1:10">
      <c r="A781" s="1" t="s">
        <v>1015</v>
      </c>
      <c r="B781" s="79">
        <v>2025</v>
      </c>
      <c r="C781" s="9" t="s">
        <v>1050</v>
      </c>
      <c r="D781" s="10">
        <v>45898</v>
      </c>
      <c r="E781" s="10">
        <v>45898</v>
      </c>
      <c r="F781" s="10">
        <v>45927</v>
      </c>
      <c r="G781" s="22" t="s">
        <v>2679</v>
      </c>
      <c r="H781" s="1" t="s">
        <v>2680</v>
      </c>
      <c r="I781" s="19" t="s">
        <v>1104</v>
      </c>
      <c r="J781" s="21" t="s">
        <v>1132</v>
      </c>
    </row>
    <row r="782" spans="1:10">
      <c r="A782" s="1" t="s">
        <v>1016</v>
      </c>
      <c r="B782" s="79">
        <v>2025</v>
      </c>
      <c r="C782" s="9" t="s">
        <v>1076</v>
      </c>
      <c r="D782" s="10">
        <v>45898</v>
      </c>
      <c r="E782" s="10">
        <v>45898</v>
      </c>
      <c r="F782" s="10">
        <v>45927</v>
      </c>
      <c r="G782" s="22" t="s">
        <v>2681</v>
      </c>
      <c r="H782" s="1" t="s">
        <v>2682</v>
      </c>
      <c r="I782" s="19" t="s">
        <v>1104</v>
      </c>
      <c r="J782" s="21" t="s">
        <v>1132</v>
      </c>
    </row>
    <row r="783" spans="1:10">
      <c r="A783" s="8" t="s">
        <v>1017</v>
      </c>
      <c r="B783" s="79">
        <v>2025</v>
      </c>
      <c r="C783" s="9" t="s">
        <v>1084</v>
      </c>
      <c r="D783" s="10">
        <v>45876</v>
      </c>
      <c r="E783" s="10">
        <v>45883</v>
      </c>
      <c r="F783" s="10">
        <v>45917</v>
      </c>
      <c r="G783" s="22" t="s">
        <v>2683</v>
      </c>
      <c r="H783" s="8" t="s">
        <v>2684</v>
      </c>
      <c r="I783" s="19" t="s">
        <v>1094</v>
      </c>
      <c r="J783" s="21" t="s">
        <v>1132</v>
      </c>
    </row>
    <row r="784" spans="1:10">
      <c r="A784" s="1" t="s">
        <v>1018</v>
      </c>
      <c r="B784" s="79">
        <v>2025</v>
      </c>
      <c r="C784" s="9" t="s">
        <v>1084</v>
      </c>
      <c r="D784" s="10">
        <v>45898</v>
      </c>
      <c r="E784" s="10">
        <v>45898</v>
      </c>
      <c r="F784" s="10">
        <v>45927</v>
      </c>
      <c r="G784" s="22" t="s">
        <v>2685</v>
      </c>
      <c r="H784" s="1" t="s">
        <v>2686</v>
      </c>
      <c r="I784" s="19" t="s">
        <v>1104</v>
      </c>
      <c r="J784" s="21" t="s">
        <v>1132</v>
      </c>
    </row>
    <row r="785" spans="1:10">
      <c r="A785" s="8" t="s">
        <v>1019</v>
      </c>
      <c r="B785" s="79">
        <v>2025</v>
      </c>
      <c r="C785" s="9" t="s">
        <v>1064</v>
      </c>
      <c r="D785" s="10">
        <v>45876</v>
      </c>
      <c r="E785" s="10">
        <v>45883</v>
      </c>
      <c r="F785" s="10">
        <v>45917</v>
      </c>
      <c r="G785" s="22" t="s">
        <v>2687</v>
      </c>
      <c r="H785" s="8" t="s">
        <v>2688</v>
      </c>
      <c r="I785" s="19" t="s">
        <v>1094</v>
      </c>
      <c r="J785" s="21" t="s">
        <v>1132</v>
      </c>
    </row>
    <row r="786" spans="1:10">
      <c r="A786" s="1" t="s">
        <v>1020</v>
      </c>
      <c r="B786" s="79">
        <v>2025</v>
      </c>
      <c r="C786" s="9" t="s">
        <v>1072</v>
      </c>
      <c r="D786" s="10">
        <v>45898</v>
      </c>
      <c r="E786" s="10">
        <v>45898</v>
      </c>
      <c r="F786" s="10">
        <v>45927</v>
      </c>
      <c r="G786" s="22" t="s">
        <v>2689</v>
      </c>
      <c r="H786" s="1" t="s">
        <v>2690</v>
      </c>
      <c r="I786" s="19" t="s">
        <v>1104</v>
      </c>
      <c r="J786" s="21" t="s">
        <v>1132</v>
      </c>
    </row>
    <row r="787" spans="1:10">
      <c r="A787" s="1" t="s">
        <v>1021</v>
      </c>
      <c r="B787" s="79">
        <v>2025</v>
      </c>
      <c r="C787" s="9" t="s">
        <v>1072</v>
      </c>
      <c r="D787" s="10">
        <v>45883</v>
      </c>
      <c r="E787" s="10">
        <v>45888</v>
      </c>
      <c r="F787" s="10">
        <v>45914</v>
      </c>
      <c r="G787" s="22" t="s">
        <v>2691</v>
      </c>
      <c r="H787" s="1" t="s">
        <v>2692</v>
      </c>
      <c r="I787" s="19" t="s">
        <v>1104</v>
      </c>
      <c r="J787" s="21" t="s">
        <v>1132</v>
      </c>
    </row>
    <row r="788" spans="1:10">
      <c r="A788" s="1" t="s">
        <v>1022</v>
      </c>
      <c r="B788" s="79">
        <v>2025</v>
      </c>
      <c r="C788" s="9" t="s">
        <v>1068</v>
      </c>
      <c r="D788" s="10">
        <v>45909</v>
      </c>
      <c r="E788" s="10">
        <v>45915</v>
      </c>
      <c r="F788" s="10">
        <v>45953</v>
      </c>
      <c r="G788" s="17" t="s">
        <v>2693</v>
      </c>
      <c r="H788" s="1" t="s">
        <v>2694</v>
      </c>
      <c r="I788" s="4" t="s">
        <v>1094</v>
      </c>
      <c r="J788" s="30" t="s">
        <v>1054</v>
      </c>
    </row>
    <row r="789" spans="1:10">
      <c r="A789" s="1" t="s">
        <v>1023</v>
      </c>
      <c r="B789" s="79">
        <v>2025</v>
      </c>
      <c r="C789" s="9" t="s">
        <v>1068</v>
      </c>
      <c r="D789" s="10">
        <v>45943</v>
      </c>
      <c r="E789" s="10">
        <v>45944</v>
      </c>
      <c r="F789" s="10">
        <v>45978</v>
      </c>
      <c r="G789" s="17" t="s">
        <v>2695</v>
      </c>
      <c r="H789" s="1" t="s">
        <v>2696</v>
      </c>
      <c r="I789" s="4" t="s">
        <v>1104</v>
      </c>
      <c r="J789" s="30" t="s">
        <v>1054</v>
      </c>
    </row>
    <row r="790" spans="1:10">
      <c r="A790" s="1" t="s">
        <v>1027</v>
      </c>
      <c r="B790" s="79">
        <v>2025</v>
      </c>
      <c r="C790" s="9" t="s">
        <v>1068</v>
      </c>
      <c r="D790" s="10">
        <v>45943</v>
      </c>
      <c r="E790" s="10">
        <v>45944</v>
      </c>
      <c r="F790" s="10">
        <v>45978</v>
      </c>
      <c r="G790" s="17" t="s">
        <v>2697</v>
      </c>
      <c r="H790" s="1" t="s">
        <v>2698</v>
      </c>
      <c r="I790" s="4" t="s">
        <v>1094</v>
      </c>
      <c r="J790" s="30" t="s">
        <v>1054</v>
      </c>
    </row>
    <row r="791" spans="1:10">
      <c r="A791" s="1" t="s">
        <v>1026</v>
      </c>
      <c r="B791" s="79">
        <v>2025</v>
      </c>
      <c r="C791" s="9" t="s">
        <v>1068</v>
      </c>
      <c r="D791" s="10">
        <v>45943</v>
      </c>
      <c r="E791" s="10">
        <v>45944</v>
      </c>
      <c r="F791" s="10">
        <v>45978</v>
      </c>
      <c r="G791" s="17" t="s">
        <v>2699</v>
      </c>
      <c r="H791" s="1" t="s">
        <v>2700</v>
      </c>
      <c r="I791" s="4" t="s">
        <v>1104</v>
      </c>
      <c r="J791" s="30" t="s">
        <v>1054</v>
      </c>
    </row>
    <row r="792" spans="1:10">
      <c r="A792" s="1" t="s">
        <v>1028</v>
      </c>
      <c r="B792" s="79">
        <v>2025</v>
      </c>
      <c r="C792" s="9" t="s">
        <v>1068</v>
      </c>
      <c r="D792" s="10">
        <v>45943</v>
      </c>
      <c r="E792" s="10">
        <v>45944</v>
      </c>
      <c r="F792" s="10">
        <v>45983</v>
      </c>
      <c r="G792" s="17" t="s">
        <v>2701</v>
      </c>
      <c r="H792" s="1" t="s">
        <v>2702</v>
      </c>
      <c r="I792" s="4" t="s">
        <v>1104</v>
      </c>
      <c r="J792" s="30" t="s">
        <v>1054</v>
      </c>
    </row>
    <row r="793" spans="1:10">
      <c r="A793" s="1" t="s">
        <v>1029</v>
      </c>
      <c r="B793" s="79">
        <v>2025</v>
      </c>
      <c r="C793" s="9" t="s">
        <v>1056</v>
      </c>
      <c r="D793" s="10">
        <v>45943</v>
      </c>
      <c r="E793" s="10">
        <v>45944</v>
      </c>
      <c r="F793" s="10">
        <v>45978</v>
      </c>
      <c r="G793" s="17" t="s">
        <v>2703</v>
      </c>
      <c r="H793" s="1" t="s">
        <v>2704</v>
      </c>
      <c r="I793" s="4" t="s">
        <v>1094</v>
      </c>
      <c r="J793" s="30" t="s">
        <v>1054</v>
      </c>
    </row>
    <row r="794" spans="1:10">
      <c r="A794" s="1" t="s">
        <v>1030</v>
      </c>
      <c r="B794" s="79">
        <v>2025</v>
      </c>
      <c r="C794" s="9" t="s">
        <v>1060</v>
      </c>
      <c r="D794" s="10">
        <v>45936</v>
      </c>
      <c r="E794" s="10">
        <v>45937</v>
      </c>
      <c r="F794" s="10">
        <v>45976</v>
      </c>
      <c r="G794" s="17" t="s">
        <v>2705</v>
      </c>
      <c r="H794" s="1" t="s">
        <v>2706</v>
      </c>
      <c r="I794" s="4" t="s">
        <v>1094</v>
      </c>
      <c r="J794" s="30" t="s">
        <v>1054</v>
      </c>
    </row>
    <row r="795" spans="1:10">
      <c r="A795" s="1" t="s">
        <v>1031</v>
      </c>
      <c r="B795" s="79">
        <v>2025</v>
      </c>
      <c r="C795" s="9" t="s">
        <v>1088</v>
      </c>
      <c r="D795" s="10">
        <v>45943</v>
      </c>
      <c r="E795" s="10">
        <v>45944</v>
      </c>
      <c r="F795" s="10">
        <v>45978</v>
      </c>
      <c r="G795" s="17" t="s">
        <v>2707</v>
      </c>
      <c r="H795" s="1" t="s">
        <v>2708</v>
      </c>
      <c r="I795" s="4" t="s">
        <v>1104</v>
      </c>
      <c r="J795" s="30" t="s">
        <v>1054</v>
      </c>
    </row>
    <row r="796" spans="1:10">
      <c r="A796" s="1" t="s">
        <v>1032</v>
      </c>
      <c r="B796" s="79">
        <v>2025</v>
      </c>
      <c r="C796" s="2" t="s">
        <v>1080</v>
      </c>
      <c r="D796" s="10">
        <v>45943</v>
      </c>
      <c r="E796" s="10">
        <v>45944</v>
      </c>
      <c r="F796" s="10">
        <v>45983</v>
      </c>
      <c r="G796" s="17" t="s">
        <v>2709</v>
      </c>
      <c r="H796" s="1" t="s">
        <v>2710</v>
      </c>
      <c r="I796" s="4" t="s">
        <v>1094</v>
      </c>
      <c r="J796" s="30" t="s">
        <v>1054</v>
      </c>
    </row>
    <row r="797" spans="1:10">
      <c r="A797" s="1" t="s">
        <v>1034</v>
      </c>
      <c r="B797" s="79">
        <v>2025</v>
      </c>
      <c r="C797" s="9" t="s">
        <v>1076</v>
      </c>
      <c r="D797" s="10">
        <v>45943</v>
      </c>
      <c r="E797" s="10">
        <v>45944</v>
      </c>
      <c r="F797" s="10">
        <v>45983</v>
      </c>
      <c r="G797" s="17" t="s">
        <v>2711</v>
      </c>
      <c r="H797" s="1" t="s">
        <v>2712</v>
      </c>
      <c r="I797" s="4" t="s">
        <v>1094</v>
      </c>
      <c r="J797" s="30" t="s">
        <v>1054</v>
      </c>
    </row>
    <row r="798" spans="1:10">
      <c r="A798" s="1" t="s">
        <v>1035</v>
      </c>
      <c r="B798" s="79">
        <v>2025</v>
      </c>
      <c r="C798" s="9" t="s">
        <v>1084</v>
      </c>
      <c r="D798" s="10">
        <v>45943</v>
      </c>
      <c r="E798" s="10">
        <v>45944</v>
      </c>
      <c r="F798" s="10">
        <v>45978</v>
      </c>
      <c r="G798" s="17" t="s">
        <v>2713</v>
      </c>
      <c r="H798" s="1" t="s">
        <v>2714</v>
      </c>
      <c r="I798" s="4" t="s">
        <v>1094</v>
      </c>
      <c r="J798" s="30" t="s">
        <v>1054</v>
      </c>
    </row>
    <row r="799" spans="1:10">
      <c r="A799" s="1" t="s">
        <v>1036</v>
      </c>
      <c r="B799" s="79">
        <v>2025</v>
      </c>
      <c r="C799" s="9" t="s">
        <v>1064</v>
      </c>
      <c r="D799" s="10">
        <v>45943</v>
      </c>
      <c r="E799" s="10">
        <v>45944</v>
      </c>
      <c r="F799" s="10">
        <v>45978</v>
      </c>
      <c r="G799" s="17" t="s">
        <v>2715</v>
      </c>
      <c r="H799" s="1" t="s">
        <v>2716</v>
      </c>
      <c r="I799" s="4" t="s">
        <v>1094</v>
      </c>
      <c r="J799" s="30" t="s">
        <v>1054</v>
      </c>
    </row>
    <row r="800" spans="1:10">
      <c r="A800" s="1" t="s">
        <v>1038</v>
      </c>
      <c r="B800" s="79">
        <v>2025</v>
      </c>
      <c r="C800" s="9" t="s">
        <v>1072</v>
      </c>
      <c r="D800" s="10">
        <v>45943</v>
      </c>
      <c r="E800" s="10">
        <v>45944</v>
      </c>
      <c r="F800" s="10">
        <v>45983</v>
      </c>
      <c r="G800" s="17" t="s">
        <v>2717</v>
      </c>
      <c r="H800" s="1" t="s">
        <v>2718</v>
      </c>
      <c r="I800" s="4" t="s">
        <v>1094</v>
      </c>
      <c r="J800" s="30" t="s">
        <v>1054</v>
      </c>
    </row>
    <row r="801" spans="1:10">
      <c r="A801" s="1" t="s">
        <v>1039</v>
      </c>
      <c r="B801" s="79">
        <v>2025</v>
      </c>
      <c r="C801" s="9" t="s">
        <v>1072</v>
      </c>
      <c r="D801" s="10">
        <v>45943</v>
      </c>
      <c r="E801" s="10">
        <v>45944</v>
      </c>
      <c r="F801" s="10">
        <v>45947</v>
      </c>
      <c r="G801" s="17" t="s">
        <v>2719</v>
      </c>
      <c r="H801" s="1" t="s">
        <v>2720</v>
      </c>
      <c r="I801" s="4" t="s">
        <v>1104</v>
      </c>
      <c r="J801" s="30" t="s">
        <v>1054</v>
      </c>
    </row>
  </sheetData>
  <phoneticPr fontId="19" type="noConversion"/>
  <hyperlinks>
    <hyperlink ref="G722" r:id="rId1" xr:uid="{E5CC1BB9-1298-48A3-B06A-FA8FD7A601DA}"/>
    <hyperlink ref="G723" r:id="rId2" xr:uid="{3CC3367B-2009-4F25-A415-CFA7873A29AB}"/>
    <hyperlink ref="G724" r:id="rId3" xr:uid="{59B0DA29-A438-4D79-9BFE-B7A4989DB440}"/>
    <hyperlink ref="G726" r:id="rId4" xr:uid="{35546AE7-3C88-4494-9EBC-9BE26562060B}"/>
    <hyperlink ref="G725" r:id="rId5" xr:uid="{4F8AECC8-CD49-4E79-B8A7-03C9FC377975}"/>
    <hyperlink ref="G728" r:id="rId6" xr:uid="{CCB951E4-1C68-4295-95C5-F0908FBD0619}"/>
    <hyperlink ref="G727" r:id="rId7" xr:uid="{221EA0D9-1D9F-427A-8680-3FBCBABD642D}"/>
    <hyperlink ref="G729" r:id="rId8" xr:uid="{BAED3AF3-AE1D-4952-B0C9-B7E5B9194A42}"/>
    <hyperlink ref="G731" r:id="rId9" xr:uid="{40FB5FF2-95B6-4EF7-9C66-6B0289AFAC05}"/>
    <hyperlink ref="G732" r:id="rId10" xr:uid="{90062E17-22E7-4C9A-A4CB-82C766726DCE}"/>
    <hyperlink ref="G733" r:id="rId11" xr:uid="{2D884F9D-6327-485B-B804-81F0ACC5B821}"/>
    <hyperlink ref="G730" r:id="rId12" xr:uid="{4F074DDF-5F8F-49FF-A833-C8AB2AF23F86}"/>
    <hyperlink ref="G576" r:id="rId13" xr:uid="{800BEE73-10C1-4536-ABDB-47D095E28925}"/>
    <hyperlink ref="G581" r:id="rId14" xr:uid="{48ED967E-28FE-4656-849F-7CE815E8EE04}"/>
    <hyperlink ref="G577" r:id="rId15" xr:uid="{A2A7515C-1168-4789-995F-C43891BCB61C}"/>
    <hyperlink ref="G578" r:id="rId16" xr:uid="{105A64D5-9950-4F21-92B5-23D2EDFEA3B4}"/>
    <hyperlink ref="G579" r:id="rId17" xr:uid="{8CA38BBB-6331-4250-BD96-714BB4E1E522}"/>
    <hyperlink ref="G582" r:id="rId18" xr:uid="{7A295F69-66DF-4341-82FD-C1713D3D574A}"/>
    <hyperlink ref="G580" r:id="rId19" xr:uid="{DD21CE2A-70D7-4275-B27E-59C780D765CD}"/>
    <hyperlink ref="G700" r:id="rId20" xr:uid="{8F4FAB00-D7DE-4AA3-9285-ED18486B6906}"/>
    <hyperlink ref="G58" r:id="rId21" xr:uid="{DECFB2A3-C49E-441F-9C61-105BC3621CD1}"/>
    <hyperlink ref="G734" r:id="rId22" xr:uid="{5433A0E2-90AD-4190-8260-57918C152BCE}"/>
    <hyperlink ref="G735" r:id="rId23" xr:uid="{3C7DA847-B875-4832-9304-EB1E30AE3831}"/>
    <hyperlink ref="G736" r:id="rId24" xr:uid="{2236DCBC-72D8-4FBC-9C25-2D9AADEAD3EB}"/>
    <hyperlink ref="G737" r:id="rId25" xr:uid="{580EF619-47D7-4B97-BFA1-A0F384E18B6C}"/>
    <hyperlink ref="G738" r:id="rId26" xr:uid="{4A5DA5C3-AF00-4258-B541-3C0BBBD5F3C4}"/>
    <hyperlink ref="G744" r:id="rId27" xr:uid="{8366272E-E76A-4AB5-A31A-415BADD4B1DA}"/>
    <hyperlink ref="G745" r:id="rId28" xr:uid="{90954068-EF84-47EA-A482-8B1F2F81A75F}"/>
    <hyperlink ref="G746" r:id="rId29" xr:uid="{16DE1D5E-DC26-428E-AAE4-0D5B1BC50B7A}"/>
    <hyperlink ref="G747" r:id="rId30" xr:uid="{ABBF0814-A135-4992-9391-1DE53FCF94D1}"/>
    <hyperlink ref="G748" r:id="rId31" xr:uid="{345B00CB-0256-4D73-8CC9-FE48A3856AF6}"/>
    <hyperlink ref="G749" r:id="rId32" xr:uid="{3DC2B7B7-C360-4CA5-A44D-A3202E57046D}"/>
    <hyperlink ref="G750" r:id="rId33" xr:uid="{0E1D0D1F-127C-4B74-B680-3F90FE98272B}"/>
    <hyperlink ref="G751" r:id="rId34" xr:uid="{F142CE2A-AF01-43D9-A7A3-D284C369581B}"/>
    <hyperlink ref="G752" r:id="rId35" xr:uid="{8A739535-13B1-4F34-993A-6C5F203748C5}"/>
    <hyperlink ref="G753" r:id="rId36" xr:uid="{62AAD7D4-62D0-43EA-9144-69899ECF135B}"/>
    <hyperlink ref="G754" r:id="rId37" xr:uid="{06F11D63-953F-43DF-814F-0349AF4A493E}"/>
    <hyperlink ref="G755" r:id="rId38" xr:uid="{FBAED645-DC57-4812-A481-00D413336D8F}"/>
    <hyperlink ref="G756" r:id="rId39" xr:uid="{40C8AF90-D927-46F9-ADCE-42F245872E6E}"/>
    <hyperlink ref="G757" r:id="rId40" xr:uid="{C3F3D3EE-E90C-40DD-A7D7-A0EA2A8B49AB}"/>
    <hyperlink ref="G758" r:id="rId41" xr:uid="{AD3B3BC2-BAB5-4F7D-9D33-9D04D16F626C}"/>
    <hyperlink ref="G759" r:id="rId42" xr:uid="{EDC9D97E-D0C1-4B77-9C28-8B8EFF813A44}"/>
    <hyperlink ref="G760" r:id="rId43" xr:uid="{28A2A8AC-925C-4DDA-BF32-09BFB4D3CCE8}"/>
    <hyperlink ref="G761" r:id="rId44" xr:uid="{977D8AEA-3AFA-4B2E-8671-80B53AD6D380}"/>
    <hyperlink ref="G762" r:id="rId45" xr:uid="{75CAD02E-E822-48AA-852C-26B8C46B83B8}"/>
    <hyperlink ref="G763" r:id="rId46" xr:uid="{7A00A38B-FA5A-4CDD-967C-907EF1B91DF0}"/>
    <hyperlink ref="G765" r:id="rId47" xr:uid="{2430223D-1C54-41D7-B45A-62FF31FEACED}"/>
    <hyperlink ref="G766" r:id="rId48" xr:uid="{2BA98A49-36F7-4F97-92D9-AAE9F357F736}"/>
    <hyperlink ref="G767" r:id="rId49" xr:uid="{5B5911E8-DEA4-427D-987C-0F94B73DF403}"/>
    <hyperlink ref="G769" r:id="rId50" xr:uid="{81FBB99E-2953-41EB-AC7C-0D12ABAE3042}"/>
    <hyperlink ref="G770" r:id="rId51" xr:uid="{2D52A93A-560C-4BCB-B0D1-F58410B8A0A8}"/>
    <hyperlink ref="G771" r:id="rId52" xr:uid="{BD16AC3B-A8E1-49D1-9CD0-3A3CF0253640}"/>
    <hyperlink ref="G772" r:id="rId53" xr:uid="{D4FEDF0D-0D3C-4DC3-BD60-64C0F7B26648}"/>
    <hyperlink ref="G773" r:id="rId54" xr:uid="{0F5D5E1D-9F46-45B8-8722-64CD1220A3C4}"/>
    <hyperlink ref="G768" r:id="rId55" xr:uid="{901B9CDD-A499-4F2A-A9CD-D328B11757FA}"/>
    <hyperlink ref="G764" r:id="rId56" xr:uid="{3C62F25B-D8DC-4B60-883A-F2A775E3EDDB}"/>
    <hyperlink ref="G774" r:id="rId57" xr:uid="{4F6F0DB5-615C-4035-9641-8D63072F8713}"/>
    <hyperlink ref="G780" r:id="rId58" xr:uid="{1BF7C46E-21F6-4E20-AF3E-83E4F99B2CB2}"/>
    <hyperlink ref="G775" r:id="rId59" xr:uid="{A4DAD7BC-D755-445D-A4B9-B389DB0876E3}"/>
    <hyperlink ref="G783" r:id="rId60" xr:uid="{287D71E8-3CF6-4616-B4F0-D8D67F3DD1FC}"/>
    <hyperlink ref="G785" r:id="rId61" xr:uid="{50D0B026-8526-43B6-945B-FB1668FF5DA7}"/>
    <hyperlink ref="G778" r:id="rId62" xr:uid="{F0B87A36-E237-41C9-9D21-892A29AED0DB}"/>
    <hyperlink ref="G776" r:id="rId63" xr:uid="{56C7BD81-F0EF-47E6-842E-1D7423B46591}"/>
    <hyperlink ref="G787" r:id="rId64" xr:uid="{AC49249F-A8F3-4EC5-A80D-E9B9D38081B4}"/>
    <hyperlink ref="G779" r:id="rId65" xr:uid="{F6C97E45-6219-483F-A9B9-27FFBBBF6D70}"/>
    <hyperlink ref="G782" r:id="rId66" xr:uid="{949CED5A-653F-4A0E-8F16-4BB736DFD4F5}"/>
    <hyperlink ref="G786" r:id="rId67" xr:uid="{51CF876E-7A80-4127-8E51-FA6D831032B5}"/>
    <hyperlink ref="G781" r:id="rId68" xr:uid="{E6A8B8A7-0B79-4004-88DB-2C93DCCA3DE2}"/>
    <hyperlink ref="G784" r:id="rId69" xr:uid="{1EE7BDA8-B62C-4E1F-B57C-3C2920E9F589}"/>
    <hyperlink ref="G777" r:id="rId70" xr:uid="{27726F5B-DE7D-47E1-A788-3620D80AA7C1}"/>
    <hyperlink ref="G788" r:id="rId71" xr:uid="{E8B38DE3-0F38-43AB-BE95-1BACE29A2B70}"/>
    <hyperlink ref="G801" r:id="rId72" xr:uid="{6438BAD1-2CC2-4789-B5D3-08D8034F9849}"/>
    <hyperlink ref="G791" r:id="rId73" xr:uid="{2BD63939-789A-4A46-8965-4B65648DCA30}"/>
    <hyperlink ref="G789" r:id="rId74" xr:uid="{FF6AE67F-CDEF-46C1-A17C-EE78D08D5292}"/>
    <hyperlink ref="G795" r:id="rId75" xr:uid="{2D9F6ADA-9563-46E8-A577-E8E3BC968376}"/>
    <hyperlink ref="G792" r:id="rId76" xr:uid="{C27849C5-90E7-4B90-B84F-53A33883BF42}"/>
    <hyperlink ref="G794" r:id="rId77" xr:uid="{E9204C52-F02C-48A2-BE89-C3CB69748D28}"/>
    <hyperlink ref="G790" r:id="rId78" xr:uid="{084B6DBF-8726-4FFA-B062-BF7D767D8E91}"/>
    <hyperlink ref="G793" r:id="rId79" xr:uid="{79757223-EE62-4666-9412-8BE9D7AC1CB3}"/>
    <hyperlink ref="G798" r:id="rId80" xr:uid="{2AD35E5C-5DD9-4B2A-84B5-8F91C79C68F4}"/>
    <hyperlink ref="G797" r:id="rId81" xr:uid="{94E02C62-8CEC-48BB-9AF5-4C2ECBB6176C}"/>
    <hyperlink ref="G800" r:id="rId82" xr:uid="{0EB69C4C-B574-4D36-ACBB-C7F9E6F479B8}"/>
    <hyperlink ref="G799" r:id="rId83" xr:uid="{7E5A2020-DC5C-4E75-BDB5-D75453B994CB}"/>
    <hyperlink ref="G796" r:id="rId84" xr:uid="{A091F50C-3CFD-4D18-B9A7-45F40D98E473}"/>
  </hyperlinks>
  <pageMargins left="0.7" right="0.7" top="0.75" bottom="0.75" header="0.3" footer="0.3"/>
  <pageSetup orientation="portrait" r:id="rId85"/>
  <tableParts count="1">
    <tablePart r:id="rId8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13C42-342A-4112-AE8D-8ACA2A773327}">
  <dimension ref="A1:X15"/>
  <sheetViews>
    <sheetView workbookViewId="0">
      <selection activeCell="C8" sqref="C8"/>
    </sheetView>
  </sheetViews>
  <sheetFormatPr defaultRowHeight="14.4"/>
  <cols>
    <col min="1" max="1" width="13.5546875" bestFit="1" customWidth="1"/>
    <col min="2" max="2" width="16.21875" bestFit="1" customWidth="1"/>
    <col min="3" max="23" width="5" bestFit="1" customWidth="1"/>
    <col min="24" max="24" width="11" bestFit="1" customWidth="1"/>
  </cols>
  <sheetData>
    <row r="1" spans="1:24">
      <c r="A1" s="68" t="s">
        <v>1047</v>
      </c>
      <c r="B1" t="s">
        <v>1053</v>
      </c>
    </row>
    <row r="3" spans="1:24">
      <c r="A3" s="68" t="s">
        <v>2721</v>
      </c>
      <c r="B3" s="68" t="s">
        <v>2722</v>
      </c>
    </row>
    <row r="4" spans="1:24">
      <c r="A4" s="68" t="s">
        <v>2723</v>
      </c>
      <c r="B4">
        <v>2004</v>
      </c>
      <c r="C4">
        <v>2005</v>
      </c>
      <c r="D4">
        <v>2006</v>
      </c>
      <c r="E4">
        <v>2007</v>
      </c>
      <c r="F4">
        <v>2008</v>
      </c>
      <c r="G4">
        <v>2009</v>
      </c>
      <c r="H4">
        <v>2010</v>
      </c>
      <c r="I4">
        <v>2011</v>
      </c>
      <c r="J4">
        <v>2012</v>
      </c>
      <c r="K4">
        <v>2013</v>
      </c>
      <c r="L4">
        <v>2014</v>
      </c>
      <c r="M4">
        <v>2015</v>
      </c>
      <c r="N4">
        <v>2016</v>
      </c>
      <c r="O4">
        <v>2017</v>
      </c>
      <c r="P4">
        <v>2018</v>
      </c>
      <c r="Q4">
        <v>2019</v>
      </c>
      <c r="R4">
        <v>2020</v>
      </c>
      <c r="S4">
        <v>2021</v>
      </c>
      <c r="T4">
        <v>2022</v>
      </c>
      <c r="U4">
        <v>2023</v>
      </c>
      <c r="V4">
        <v>2024</v>
      </c>
      <c r="W4">
        <v>2025</v>
      </c>
      <c r="X4" t="s">
        <v>2724</v>
      </c>
    </row>
    <row r="5" spans="1:24">
      <c r="A5" s="69" t="s">
        <v>1056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21</v>
      </c>
    </row>
    <row r="6" spans="1:24">
      <c r="A6" s="69" t="s">
        <v>1068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21</v>
      </c>
    </row>
    <row r="7" spans="1:24">
      <c r="A7" s="69" t="s">
        <v>1084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22</v>
      </c>
    </row>
    <row r="8" spans="1:24">
      <c r="A8" s="69" t="s">
        <v>1088</v>
      </c>
      <c r="B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21</v>
      </c>
    </row>
    <row r="9" spans="1:24">
      <c r="A9" s="69" t="s">
        <v>1080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22</v>
      </c>
    </row>
    <row r="10" spans="1:24">
      <c r="A10" s="69" t="s">
        <v>1076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21</v>
      </c>
    </row>
    <row r="11" spans="1:24">
      <c r="A11" s="69" t="s">
        <v>1050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21</v>
      </c>
    </row>
    <row r="12" spans="1:24">
      <c r="A12" s="69" t="s">
        <v>1072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21</v>
      </c>
    </row>
    <row r="13" spans="1:24">
      <c r="A13" s="69" t="s">
        <v>1064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21</v>
      </c>
    </row>
    <row r="14" spans="1:24">
      <c r="A14" s="69" t="s">
        <v>1060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21</v>
      </c>
    </row>
    <row r="15" spans="1:24">
      <c r="A15" s="69" t="s">
        <v>2724</v>
      </c>
      <c r="B15">
        <v>3</v>
      </c>
      <c r="C15">
        <v>9</v>
      </c>
      <c r="D15">
        <v>10</v>
      </c>
      <c r="E15">
        <v>10</v>
      </c>
      <c r="F15">
        <v>10</v>
      </c>
      <c r="G15">
        <v>10</v>
      </c>
      <c r="H15">
        <v>10</v>
      </c>
      <c r="I15">
        <v>10</v>
      </c>
      <c r="J15">
        <v>10</v>
      </c>
      <c r="K15">
        <v>10</v>
      </c>
      <c r="L15">
        <v>10</v>
      </c>
      <c r="M15">
        <v>10</v>
      </c>
      <c r="N15">
        <v>10</v>
      </c>
      <c r="O15">
        <v>10</v>
      </c>
      <c r="P15">
        <v>10</v>
      </c>
      <c r="Q15">
        <v>10</v>
      </c>
      <c r="R15">
        <v>10</v>
      </c>
      <c r="S15">
        <v>10</v>
      </c>
      <c r="T15">
        <v>10</v>
      </c>
      <c r="U15">
        <v>10</v>
      </c>
      <c r="V15">
        <v>10</v>
      </c>
      <c r="W15">
        <v>10</v>
      </c>
      <c r="X15">
        <v>212</v>
      </c>
    </row>
  </sheetData>
  <conditionalFormatting pivot="1" sqref="B5:W14">
    <cfRule type="cellIs" dxfId="106" priority="2" operator="greaterThan">
      <formula>1</formula>
    </cfRule>
  </conditionalFormatting>
  <conditionalFormatting pivot="1" sqref="B5:W14">
    <cfRule type="cellIs" dxfId="105" priority="1" operator="equal">
      <formula>"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F395B-AB71-4801-B681-427B3EA8F0D6}">
  <dimension ref="A1:I819"/>
  <sheetViews>
    <sheetView zoomScale="115" zoomScaleNormal="115" workbookViewId="0">
      <selection activeCell="A5" sqref="A5"/>
    </sheetView>
  </sheetViews>
  <sheetFormatPr defaultRowHeight="14.4"/>
  <cols>
    <col min="2" max="2" width="11.109375" bestFit="1" customWidth="1"/>
    <col min="3" max="3" width="31.21875" bestFit="1" customWidth="1"/>
    <col min="4" max="4" width="127" customWidth="1"/>
    <col min="5" max="7" width="11" bestFit="1" customWidth="1"/>
    <col min="9" max="10" width="12.88671875" bestFit="1" customWidth="1"/>
    <col min="11" max="11" width="12.21875" bestFit="1" customWidth="1"/>
  </cols>
  <sheetData>
    <row r="1" spans="1:9">
      <c r="A1" s="67" t="s">
        <v>1040</v>
      </c>
      <c r="B1" s="67" t="s">
        <v>1041</v>
      </c>
      <c r="C1" s="67" t="s">
        <v>5186</v>
      </c>
      <c r="D1" s="67" t="s">
        <v>2725</v>
      </c>
      <c r="E1" s="67" t="s">
        <v>2726</v>
      </c>
      <c r="F1" s="67" t="s">
        <v>2727</v>
      </c>
      <c r="G1" s="67" t="s">
        <v>2728</v>
      </c>
      <c r="H1" s="67" t="s">
        <v>1047</v>
      </c>
      <c r="I1" s="67" t="s">
        <v>2729</v>
      </c>
    </row>
    <row r="2" spans="1:9">
      <c r="A2">
        <v>2004</v>
      </c>
      <c r="B2" t="s">
        <v>1084</v>
      </c>
      <c r="C2" t="s">
        <v>2734</v>
      </c>
      <c r="D2" t="s">
        <v>2735</v>
      </c>
      <c r="E2" s="64">
        <v>37731</v>
      </c>
      <c r="F2" s="64">
        <v>38193</v>
      </c>
      <c r="G2" t="s">
        <v>2736</v>
      </c>
      <c r="H2" t="s">
        <v>1104</v>
      </c>
    </row>
    <row r="3" spans="1:9">
      <c r="A3">
        <v>2004</v>
      </c>
      <c r="B3" t="s">
        <v>1088</v>
      </c>
      <c r="C3" t="s">
        <v>2737</v>
      </c>
      <c r="D3" t="s">
        <v>2738</v>
      </c>
      <c r="E3" s="64">
        <v>38138</v>
      </c>
      <c r="F3" s="64">
        <v>38138</v>
      </c>
      <c r="G3" t="s">
        <v>2739</v>
      </c>
      <c r="H3" t="s">
        <v>1053</v>
      </c>
      <c r="I3" t="s">
        <v>2733</v>
      </c>
    </row>
    <row r="4" spans="1:9">
      <c r="A4">
        <v>2004</v>
      </c>
      <c r="B4" t="s">
        <v>1084</v>
      </c>
      <c r="C4" t="s">
        <v>2740</v>
      </c>
      <c r="D4" t="s">
        <v>2741</v>
      </c>
      <c r="E4" s="64">
        <v>37888</v>
      </c>
      <c r="F4" s="64">
        <v>38041</v>
      </c>
      <c r="G4" t="s">
        <v>2742</v>
      </c>
      <c r="H4" t="s">
        <v>1053</v>
      </c>
      <c r="I4" t="s">
        <v>2733</v>
      </c>
    </row>
    <row r="5" spans="1:9">
      <c r="A5">
        <v>2004</v>
      </c>
      <c r="B5" t="s">
        <v>1056</v>
      </c>
      <c r="C5" t="s">
        <v>2743</v>
      </c>
      <c r="D5" t="s">
        <v>2744</v>
      </c>
      <c r="E5" s="64">
        <v>38352</v>
      </c>
      <c r="F5" s="64">
        <v>43725</v>
      </c>
      <c r="G5" t="s">
        <v>2745</v>
      </c>
      <c r="H5" t="s">
        <v>1094</v>
      </c>
    </row>
    <row r="6" spans="1:9">
      <c r="A6">
        <v>2004</v>
      </c>
      <c r="B6" t="s">
        <v>1056</v>
      </c>
      <c r="C6" t="s">
        <v>2746</v>
      </c>
      <c r="D6" t="s">
        <v>2747</v>
      </c>
      <c r="E6" s="64">
        <v>38352</v>
      </c>
      <c r="F6" s="64">
        <v>43725</v>
      </c>
      <c r="G6" t="s">
        <v>2748</v>
      </c>
      <c r="H6" t="s">
        <v>1094</v>
      </c>
    </row>
    <row r="7" spans="1:9">
      <c r="A7">
        <v>2005</v>
      </c>
      <c r="B7" t="s">
        <v>1080</v>
      </c>
      <c r="C7" t="s">
        <v>2730</v>
      </c>
      <c r="D7" t="s">
        <v>2731</v>
      </c>
      <c r="E7" s="64">
        <v>38390</v>
      </c>
      <c r="F7" s="64">
        <v>43258</v>
      </c>
      <c r="G7" t="s">
        <v>2732</v>
      </c>
      <c r="H7" t="s">
        <v>1053</v>
      </c>
      <c r="I7" t="s">
        <v>2733</v>
      </c>
    </row>
    <row r="8" spans="1:9">
      <c r="A8">
        <v>2005</v>
      </c>
      <c r="B8" t="s">
        <v>1068</v>
      </c>
      <c r="C8" t="s">
        <v>2749</v>
      </c>
      <c r="D8" t="s">
        <v>2750</v>
      </c>
      <c r="E8" s="64">
        <v>38505</v>
      </c>
      <c r="F8" s="64">
        <v>38505</v>
      </c>
      <c r="G8" t="s">
        <v>2751</v>
      </c>
      <c r="H8" t="s">
        <v>1053</v>
      </c>
      <c r="I8" t="s">
        <v>2752</v>
      </c>
    </row>
    <row r="9" spans="1:9">
      <c r="A9">
        <v>2005</v>
      </c>
      <c r="B9" t="s">
        <v>1076</v>
      </c>
      <c r="C9" t="s">
        <v>2753</v>
      </c>
      <c r="D9" t="s">
        <v>2754</v>
      </c>
      <c r="E9" s="64">
        <v>43297</v>
      </c>
      <c r="F9" s="64">
        <v>43297</v>
      </c>
      <c r="G9" t="s">
        <v>2755</v>
      </c>
      <c r="H9" t="s">
        <v>1053</v>
      </c>
      <c r="I9" t="s">
        <v>2752</v>
      </c>
    </row>
    <row r="10" spans="1:9">
      <c r="A10">
        <v>2005</v>
      </c>
      <c r="B10" t="s">
        <v>1060</v>
      </c>
      <c r="C10" t="s">
        <v>2756</v>
      </c>
      <c r="D10" t="s">
        <v>2757</v>
      </c>
      <c r="E10" s="64">
        <v>43307</v>
      </c>
      <c r="F10" s="64">
        <v>43307</v>
      </c>
      <c r="G10" t="s">
        <v>2758</v>
      </c>
      <c r="H10" t="s">
        <v>1094</v>
      </c>
    </row>
    <row r="11" spans="1:9">
      <c r="A11">
        <v>2005</v>
      </c>
      <c r="B11" t="s">
        <v>1056</v>
      </c>
      <c r="C11" t="s">
        <v>2759</v>
      </c>
      <c r="D11" t="s">
        <v>2760</v>
      </c>
      <c r="E11" s="64">
        <v>38717</v>
      </c>
      <c r="F11" s="64">
        <v>38717</v>
      </c>
      <c r="G11" t="s">
        <v>2761</v>
      </c>
      <c r="H11" t="s">
        <v>1094</v>
      </c>
    </row>
    <row r="12" spans="1:9">
      <c r="A12">
        <v>2005</v>
      </c>
      <c r="B12" t="s">
        <v>1060</v>
      </c>
      <c r="C12" t="s">
        <v>2762</v>
      </c>
      <c r="D12" t="s">
        <v>2763</v>
      </c>
      <c r="E12" s="64">
        <v>43307</v>
      </c>
      <c r="F12" s="64">
        <v>43307</v>
      </c>
      <c r="G12" t="s">
        <v>2764</v>
      </c>
      <c r="H12" t="s">
        <v>1094</v>
      </c>
    </row>
    <row r="13" spans="1:9">
      <c r="A13">
        <v>2005</v>
      </c>
      <c r="B13" t="s">
        <v>1076</v>
      </c>
      <c r="C13" t="s">
        <v>2765</v>
      </c>
      <c r="D13" t="s">
        <v>2766</v>
      </c>
      <c r="E13" s="64">
        <v>38686</v>
      </c>
      <c r="F13" s="64">
        <v>43298</v>
      </c>
      <c r="G13" t="s">
        <v>2767</v>
      </c>
      <c r="H13" t="s">
        <v>1094</v>
      </c>
    </row>
    <row r="14" spans="1:9">
      <c r="A14">
        <v>2005</v>
      </c>
      <c r="B14" t="s">
        <v>1050</v>
      </c>
      <c r="C14" t="s">
        <v>2768</v>
      </c>
      <c r="D14" t="s">
        <v>2769</v>
      </c>
      <c r="E14" s="64">
        <v>38531</v>
      </c>
      <c r="F14" s="64">
        <v>38531</v>
      </c>
      <c r="G14" t="s">
        <v>2770</v>
      </c>
      <c r="H14" t="s">
        <v>1053</v>
      </c>
      <c r="I14" t="s">
        <v>2752</v>
      </c>
    </row>
    <row r="15" spans="1:9">
      <c r="A15">
        <v>2005</v>
      </c>
      <c r="B15" t="s">
        <v>1084</v>
      </c>
      <c r="C15" t="s">
        <v>2771</v>
      </c>
      <c r="D15" t="s">
        <v>2772</v>
      </c>
      <c r="E15" s="64">
        <v>38549</v>
      </c>
      <c r="F15" s="64">
        <v>38552</v>
      </c>
      <c r="G15" t="s">
        <v>2773</v>
      </c>
      <c r="H15" t="s">
        <v>1094</v>
      </c>
    </row>
    <row r="16" spans="1:9">
      <c r="A16">
        <v>2005</v>
      </c>
      <c r="B16" t="s">
        <v>1088</v>
      </c>
      <c r="C16" t="s">
        <v>2774</v>
      </c>
      <c r="D16" t="s">
        <v>2775</v>
      </c>
      <c r="E16" s="64">
        <v>38505</v>
      </c>
      <c r="F16" s="64">
        <v>38505</v>
      </c>
      <c r="G16" t="s">
        <v>2776</v>
      </c>
      <c r="H16" t="s">
        <v>1094</v>
      </c>
    </row>
    <row r="17" spans="1:9">
      <c r="A17">
        <v>2005</v>
      </c>
      <c r="B17" t="s">
        <v>1060</v>
      </c>
      <c r="C17" t="s">
        <v>2777</v>
      </c>
      <c r="D17" t="s">
        <v>2778</v>
      </c>
      <c r="E17" s="64">
        <v>38596</v>
      </c>
      <c r="F17" s="64">
        <v>43300</v>
      </c>
      <c r="G17" t="s">
        <v>2779</v>
      </c>
      <c r="H17" t="s">
        <v>1094</v>
      </c>
    </row>
    <row r="18" spans="1:9">
      <c r="A18">
        <v>2005</v>
      </c>
      <c r="B18" t="s">
        <v>1060</v>
      </c>
      <c r="C18" t="s">
        <v>2780</v>
      </c>
      <c r="D18" t="s">
        <v>2781</v>
      </c>
      <c r="E18" s="64">
        <v>43304</v>
      </c>
      <c r="F18" s="64">
        <v>43304</v>
      </c>
      <c r="G18" t="s">
        <v>2782</v>
      </c>
      <c r="H18" t="s">
        <v>1053</v>
      </c>
      <c r="I18" t="s">
        <v>2733</v>
      </c>
    </row>
    <row r="19" spans="1:9">
      <c r="A19">
        <v>2005</v>
      </c>
      <c r="B19" t="s">
        <v>1056</v>
      </c>
      <c r="C19" t="s">
        <v>2783</v>
      </c>
      <c r="D19" t="s">
        <v>2784</v>
      </c>
      <c r="E19" s="64">
        <v>38546</v>
      </c>
      <c r="F19" s="64">
        <v>38546</v>
      </c>
      <c r="G19" t="s">
        <v>2785</v>
      </c>
      <c r="H19" t="s">
        <v>1053</v>
      </c>
      <c r="I19" t="s">
        <v>2733</v>
      </c>
    </row>
    <row r="20" spans="1:9">
      <c r="A20">
        <v>2005</v>
      </c>
      <c r="B20" t="s">
        <v>1072</v>
      </c>
      <c r="C20" t="s">
        <v>2786</v>
      </c>
      <c r="D20" t="s">
        <v>2787</v>
      </c>
      <c r="E20" s="64">
        <v>38516</v>
      </c>
      <c r="F20" s="64">
        <v>38518</v>
      </c>
      <c r="G20" t="s">
        <v>2788</v>
      </c>
      <c r="H20" t="s">
        <v>1053</v>
      </c>
      <c r="I20" t="s">
        <v>2752</v>
      </c>
    </row>
    <row r="21" spans="1:9">
      <c r="A21">
        <v>2005</v>
      </c>
      <c r="B21" t="s">
        <v>1064</v>
      </c>
      <c r="C21" t="s">
        <v>2789</v>
      </c>
      <c r="D21" t="s">
        <v>2790</v>
      </c>
      <c r="E21" s="64">
        <v>42600</v>
      </c>
      <c r="F21" s="64">
        <v>42600</v>
      </c>
      <c r="G21" t="s">
        <v>2791</v>
      </c>
      <c r="H21" t="s">
        <v>1053</v>
      </c>
      <c r="I21" t="s">
        <v>2752</v>
      </c>
    </row>
    <row r="22" spans="1:9">
      <c r="A22">
        <v>2005</v>
      </c>
      <c r="B22" t="s">
        <v>1056</v>
      </c>
      <c r="C22" t="s">
        <v>2792</v>
      </c>
      <c r="D22" t="s">
        <v>2793</v>
      </c>
      <c r="E22" s="64">
        <v>38544</v>
      </c>
      <c r="F22" s="64">
        <v>38544</v>
      </c>
      <c r="G22" t="s">
        <v>2794</v>
      </c>
      <c r="H22" t="s">
        <v>1094</v>
      </c>
    </row>
    <row r="23" spans="1:9">
      <c r="A23">
        <v>2005</v>
      </c>
      <c r="B23" t="s">
        <v>1068</v>
      </c>
      <c r="C23" t="s">
        <v>2795</v>
      </c>
      <c r="D23" t="s">
        <v>2796</v>
      </c>
      <c r="E23" s="64">
        <v>38709</v>
      </c>
      <c r="F23" s="64">
        <v>38712</v>
      </c>
      <c r="G23" t="s">
        <v>2797</v>
      </c>
      <c r="H23" t="s">
        <v>1094</v>
      </c>
    </row>
    <row r="24" spans="1:9">
      <c r="A24">
        <v>2005</v>
      </c>
      <c r="B24" t="s">
        <v>1056</v>
      </c>
      <c r="C24" t="s">
        <v>2798</v>
      </c>
      <c r="D24" t="s">
        <v>2799</v>
      </c>
      <c r="E24" s="64">
        <v>38544</v>
      </c>
      <c r="F24" s="64">
        <v>38544</v>
      </c>
      <c r="G24" t="s">
        <v>2800</v>
      </c>
      <c r="H24" t="s">
        <v>1094</v>
      </c>
    </row>
    <row r="25" spans="1:9">
      <c r="A25">
        <v>2005</v>
      </c>
      <c r="B25" t="s">
        <v>1084</v>
      </c>
      <c r="C25" t="s">
        <v>2801</v>
      </c>
      <c r="D25" t="s">
        <v>2802</v>
      </c>
      <c r="E25" s="64">
        <v>38549</v>
      </c>
      <c r="F25" s="64">
        <v>43290</v>
      </c>
      <c r="G25" t="s">
        <v>2803</v>
      </c>
      <c r="H25" t="s">
        <v>1053</v>
      </c>
      <c r="I25" t="s">
        <v>2733</v>
      </c>
    </row>
    <row r="26" spans="1:9">
      <c r="A26">
        <v>2005</v>
      </c>
      <c r="B26" t="s">
        <v>1080</v>
      </c>
      <c r="C26" t="s">
        <v>2804</v>
      </c>
      <c r="D26" t="s">
        <v>2805</v>
      </c>
      <c r="E26" s="64">
        <v>38615</v>
      </c>
      <c r="F26" s="64">
        <v>43312</v>
      </c>
      <c r="G26" t="s">
        <v>2806</v>
      </c>
      <c r="H26" t="s">
        <v>1094</v>
      </c>
    </row>
    <row r="27" spans="1:9">
      <c r="A27">
        <v>2005</v>
      </c>
      <c r="B27" t="s">
        <v>1088</v>
      </c>
      <c r="C27" t="s">
        <v>2807</v>
      </c>
      <c r="D27" t="s">
        <v>2808</v>
      </c>
      <c r="E27" s="64">
        <v>38692</v>
      </c>
      <c r="F27" s="64">
        <v>38692</v>
      </c>
      <c r="G27" t="s">
        <v>2809</v>
      </c>
      <c r="H27" t="s">
        <v>1094</v>
      </c>
    </row>
    <row r="28" spans="1:9">
      <c r="A28">
        <v>2005</v>
      </c>
      <c r="B28" t="s">
        <v>1068</v>
      </c>
      <c r="C28" t="s">
        <v>2810</v>
      </c>
      <c r="D28" t="s">
        <v>2811</v>
      </c>
      <c r="E28" s="64">
        <v>38698</v>
      </c>
      <c r="F28" s="64">
        <v>38698</v>
      </c>
      <c r="G28" t="s">
        <v>2812</v>
      </c>
      <c r="H28" t="s">
        <v>1094</v>
      </c>
    </row>
    <row r="29" spans="1:9">
      <c r="A29">
        <v>2006</v>
      </c>
      <c r="B29" t="s">
        <v>1050</v>
      </c>
      <c r="C29" t="s">
        <v>2813</v>
      </c>
      <c r="D29" t="s">
        <v>2814</v>
      </c>
      <c r="E29" s="64">
        <v>39006</v>
      </c>
      <c r="F29" s="64">
        <v>39006</v>
      </c>
      <c r="G29" t="s">
        <v>2815</v>
      </c>
      <c r="H29" t="s">
        <v>1094</v>
      </c>
    </row>
    <row r="30" spans="1:9">
      <c r="A30">
        <v>2006</v>
      </c>
      <c r="B30" t="s">
        <v>1064</v>
      </c>
      <c r="C30" t="s">
        <v>2816</v>
      </c>
      <c r="D30" t="s">
        <v>2817</v>
      </c>
      <c r="E30" s="64">
        <v>39041</v>
      </c>
      <c r="F30" s="64">
        <v>39041</v>
      </c>
      <c r="G30" t="s">
        <v>2818</v>
      </c>
      <c r="H30" t="s">
        <v>1094</v>
      </c>
    </row>
    <row r="31" spans="1:9">
      <c r="A31">
        <v>2006</v>
      </c>
      <c r="B31" t="s">
        <v>1050</v>
      </c>
      <c r="C31" t="s">
        <v>2819</v>
      </c>
      <c r="D31" t="s">
        <v>2820</v>
      </c>
      <c r="E31" s="64">
        <v>38876</v>
      </c>
      <c r="F31" s="64">
        <v>38876</v>
      </c>
      <c r="G31" t="s">
        <v>2821</v>
      </c>
      <c r="H31" t="s">
        <v>1053</v>
      </c>
      <c r="I31" t="s">
        <v>2733</v>
      </c>
    </row>
    <row r="32" spans="1:9">
      <c r="A32">
        <v>2006</v>
      </c>
      <c r="B32" t="s">
        <v>1080</v>
      </c>
      <c r="C32" t="s">
        <v>2822</v>
      </c>
      <c r="D32" t="s">
        <v>2823</v>
      </c>
      <c r="E32" s="64">
        <v>43258</v>
      </c>
      <c r="F32" s="64">
        <v>43258</v>
      </c>
      <c r="G32" t="s">
        <v>2824</v>
      </c>
      <c r="H32" t="s">
        <v>1053</v>
      </c>
      <c r="I32" t="s">
        <v>2733</v>
      </c>
    </row>
    <row r="33" spans="1:9">
      <c r="A33">
        <v>2006</v>
      </c>
      <c r="B33" t="s">
        <v>1080</v>
      </c>
      <c r="C33" t="s">
        <v>2825</v>
      </c>
      <c r="D33" t="s">
        <v>2826</v>
      </c>
      <c r="E33" s="64">
        <v>43298</v>
      </c>
      <c r="F33" s="64">
        <v>43298</v>
      </c>
      <c r="G33" t="s">
        <v>2827</v>
      </c>
      <c r="H33" t="s">
        <v>1094</v>
      </c>
    </row>
    <row r="34" spans="1:9">
      <c r="A34">
        <v>2006</v>
      </c>
      <c r="B34" t="s">
        <v>1084</v>
      </c>
      <c r="C34" t="s">
        <v>2828</v>
      </c>
      <c r="D34" t="s">
        <v>2829</v>
      </c>
      <c r="E34" s="64">
        <v>38772</v>
      </c>
      <c r="F34" s="64">
        <v>38775</v>
      </c>
      <c r="G34" t="s">
        <v>2830</v>
      </c>
      <c r="H34" t="s">
        <v>1094</v>
      </c>
    </row>
    <row r="35" spans="1:9">
      <c r="A35">
        <v>2006</v>
      </c>
      <c r="B35" t="s">
        <v>1060</v>
      </c>
      <c r="C35" t="s">
        <v>2831</v>
      </c>
      <c r="D35" t="s">
        <v>2832</v>
      </c>
      <c r="E35" s="64">
        <v>38925</v>
      </c>
      <c r="F35" s="64">
        <v>43308</v>
      </c>
      <c r="G35" t="s">
        <v>2833</v>
      </c>
      <c r="H35" t="s">
        <v>1104</v>
      </c>
    </row>
    <row r="36" spans="1:9">
      <c r="A36">
        <v>2006</v>
      </c>
      <c r="B36" t="s">
        <v>1060</v>
      </c>
      <c r="C36" t="s">
        <v>2834</v>
      </c>
      <c r="D36" t="s">
        <v>2835</v>
      </c>
      <c r="E36" s="64">
        <v>38916</v>
      </c>
      <c r="F36" s="64">
        <v>43308</v>
      </c>
      <c r="G36" t="s">
        <v>2836</v>
      </c>
      <c r="H36" t="s">
        <v>1094</v>
      </c>
    </row>
    <row r="37" spans="1:9">
      <c r="A37">
        <v>2006</v>
      </c>
      <c r="B37" t="s">
        <v>1084</v>
      </c>
      <c r="C37" t="s">
        <v>2837</v>
      </c>
      <c r="D37" t="s">
        <v>2838</v>
      </c>
      <c r="E37" s="64">
        <v>38915</v>
      </c>
      <c r="F37" s="64">
        <v>38923</v>
      </c>
      <c r="G37" t="s">
        <v>2839</v>
      </c>
      <c r="H37" t="s">
        <v>1094</v>
      </c>
    </row>
    <row r="38" spans="1:9">
      <c r="A38">
        <v>2006</v>
      </c>
      <c r="B38" t="s">
        <v>1060</v>
      </c>
      <c r="C38" t="s">
        <v>2840</v>
      </c>
      <c r="D38" t="s">
        <v>2841</v>
      </c>
      <c r="E38" s="64">
        <v>38868</v>
      </c>
      <c r="F38" s="64">
        <v>38868</v>
      </c>
      <c r="G38" t="s">
        <v>2842</v>
      </c>
      <c r="H38" t="s">
        <v>1053</v>
      </c>
      <c r="I38" t="s">
        <v>2733</v>
      </c>
    </row>
    <row r="39" spans="1:9">
      <c r="A39">
        <v>2006</v>
      </c>
      <c r="B39" t="s">
        <v>1056</v>
      </c>
      <c r="C39" t="s">
        <v>2843</v>
      </c>
      <c r="D39" t="s">
        <v>2844</v>
      </c>
      <c r="E39" s="64">
        <v>39082</v>
      </c>
      <c r="F39" s="64">
        <v>39082</v>
      </c>
      <c r="G39" t="s">
        <v>2845</v>
      </c>
      <c r="H39" t="s">
        <v>1094</v>
      </c>
    </row>
    <row r="40" spans="1:9">
      <c r="A40">
        <v>2006</v>
      </c>
      <c r="B40" t="s">
        <v>1080</v>
      </c>
      <c r="C40" t="s">
        <v>2846</v>
      </c>
      <c r="D40" t="s">
        <v>2847</v>
      </c>
      <c r="E40" s="64">
        <v>38899</v>
      </c>
      <c r="F40" s="64">
        <v>43294</v>
      </c>
      <c r="G40" t="s">
        <v>2848</v>
      </c>
      <c r="H40" t="s">
        <v>1094</v>
      </c>
    </row>
    <row r="41" spans="1:9">
      <c r="A41">
        <v>2006</v>
      </c>
      <c r="B41" t="s">
        <v>1076</v>
      </c>
      <c r="C41" t="s">
        <v>2849</v>
      </c>
      <c r="D41" t="s">
        <v>2850</v>
      </c>
      <c r="E41" s="64">
        <v>38821</v>
      </c>
      <c r="F41" s="64">
        <v>38821</v>
      </c>
      <c r="G41" t="s">
        <v>2851</v>
      </c>
      <c r="H41" t="s">
        <v>1053</v>
      </c>
      <c r="I41" t="s">
        <v>2752</v>
      </c>
    </row>
    <row r="42" spans="1:9">
      <c r="A42">
        <v>2006</v>
      </c>
      <c r="B42" t="s">
        <v>1068</v>
      </c>
      <c r="C42" t="s">
        <v>2852</v>
      </c>
      <c r="D42" t="s">
        <v>2853</v>
      </c>
      <c r="E42" s="64">
        <v>38852</v>
      </c>
      <c r="F42" s="64">
        <v>38852</v>
      </c>
      <c r="G42" t="s">
        <v>2854</v>
      </c>
      <c r="H42" t="s">
        <v>1053</v>
      </c>
      <c r="I42" t="s">
        <v>2733</v>
      </c>
    </row>
    <row r="43" spans="1:9">
      <c r="A43">
        <v>2006</v>
      </c>
      <c r="B43" t="s">
        <v>1072</v>
      </c>
      <c r="C43" t="s">
        <v>2855</v>
      </c>
      <c r="D43" t="s">
        <v>2856</v>
      </c>
      <c r="E43" s="64">
        <v>38861</v>
      </c>
      <c r="F43" s="64">
        <v>38864</v>
      </c>
      <c r="G43" t="s">
        <v>2857</v>
      </c>
      <c r="H43" t="s">
        <v>1053</v>
      </c>
      <c r="I43" t="s">
        <v>2752</v>
      </c>
    </row>
    <row r="44" spans="1:9">
      <c r="A44">
        <v>2006</v>
      </c>
      <c r="B44" t="s">
        <v>1064</v>
      </c>
      <c r="C44" t="s">
        <v>2858</v>
      </c>
      <c r="D44" t="s">
        <v>2859</v>
      </c>
      <c r="E44" s="64">
        <v>38884</v>
      </c>
      <c r="F44" s="64">
        <v>43296</v>
      </c>
      <c r="G44" t="s">
        <v>2860</v>
      </c>
      <c r="H44" t="s">
        <v>1053</v>
      </c>
      <c r="I44" t="s">
        <v>2752</v>
      </c>
    </row>
    <row r="45" spans="1:9">
      <c r="A45">
        <v>2006</v>
      </c>
      <c r="B45" t="s">
        <v>1056</v>
      </c>
      <c r="C45" t="s">
        <v>2861</v>
      </c>
      <c r="D45" t="s">
        <v>2862</v>
      </c>
      <c r="E45" s="64">
        <v>38898</v>
      </c>
      <c r="F45" s="64">
        <v>38898</v>
      </c>
      <c r="G45" t="s">
        <v>2863</v>
      </c>
      <c r="H45" t="s">
        <v>1053</v>
      </c>
      <c r="I45" t="s">
        <v>2733</v>
      </c>
    </row>
    <row r="46" spans="1:9">
      <c r="A46">
        <v>2006</v>
      </c>
      <c r="B46" t="s">
        <v>1072</v>
      </c>
      <c r="C46" t="s">
        <v>2864</v>
      </c>
      <c r="D46" t="s">
        <v>2865</v>
      </c>
      <c r="E46" s="64">
        <v>38776</v>
      </c>
      <c r="F46" s="64">
        <v>38779</v>
      </c>
      <c r="G46" t="s">
        <v>2866</v>
      </c>
      <c r="H46" t="s">
        <v>1094</v>
      </c>
    </row>
    <row r="47" spans="1:9">
      <c r="A47">
        <v>2006</v>
      </c>
      <c r="B47" t="s">
        <v>1080</v>
      </c>
      <c r="C47" t="s">
        <v>2867</v>
      </c>
      <c r="D47" t="s">
        <v>2868</v>
      </c>
      <c r="E47" s="64">
        <v>43298</v>
      </c>
      <c r="F47" s="64">
        <v>43298</v>
      </c>
      <c r="G47" t="s">
        <v>2869</v>
      </c>
      <c r="H47" t="s">
        <v>1094</v>
      </c>
    </row>
    <row r="48" spans="1:9">
      <c r="A48">
        <v>2006</v>
      </c>
      <c r="B48" t="s">
        <v>1084</v>
      </c>
      <c r="C48" t="s">
        <v>2870</v>
      </c>
      <c r="D48" t="s">
        <v>2871</v>
      </c>
      <c r="E48" s="64">
        <v>38860</v>
      </c>
      <c r="F48" s="64">
        <v>38862</v>
      </c>
      <c r="G48" t="s">
        <v>2872</v>
      </c>
      <c r="H48" t="s">
        <v>1053</v>
      </c>
      <c r="I48" t="s">
        <v>2752</v>
      </c>
    </row>
    <row r="49" spans="1:9">
      <c r="A49">
        <v>2006</v>
      </c>
      <c r="B49" t="s">
        <v>1088</v>
      </c>
      <c r="C49" t="s">
        <v>2873</v>
      </c>
      <c r="D49" t="s">
        <v>2874</v>
      </c>
      <c r="E49" s="64">
        <v>38852</v>
      </c>
      <c r="F49" s="64">
        <v>38852</v>
      </c>
      <c r="G49" t="s">
        <v>2875</v>
      </c>
      <c r="H49" t="s">
        <v>1094</v>
      </c>
    </row>
    <row r="50" spans="1:9">
      <c r="A50">
        <v>2006</v>
      </c>
      <c r="B50" t="s">
        <v>1080</v>
      </c>
      <c r="C50" t="s">
        <v>2876</v>
      </c>
      <c r="D50" t="s">
        <v>2877</v>
      </c>
      <c r="E50" s="64">
        <v>38915</v>
      </c>
      <c r="F50" s="64">
        <v>43305</v>
      </c>
      <c r="G50" t="s">
        <v>2878</v>
      </c>
      <c r="H50" t="s">
        <v>1094</v>
      </c>
    </row>
    <row r="51" spans="1:9">
      <c r="A51">
        <v>2006</v>
      </c>
      <c r="B51" t="s">
        <v>1088</v>
      </c>
      <c r="C51" t="s">
        <v>2879</v>
      </c>
      <c r="D51" t="s">
        <v>2880</v>
      </c>
      <c r="E51" s="64">
        <v>38868</v>
      </c>
      <c r="F51" s="64">
        <v>38868</v>
      </c>
      <c r="G51" t="s">
        <v>2881</v>
      </c>
      <c r="H51" t="s">
        <v>1053</v>
      </c>
      <c r="I51" t="s">
        <v>2733</v>
      </c>
    </row>
    <row r="52" spans="1:9">
      <c r="A52">
        <v>2007</v>
      </c>
      <c r="B52" t="s">
        <v>1072</v>
      </c>
      <c r="C52" t="s">
        <v>2882</v>
      </c>
      <c r="D52" t="s">
        <v>2883</v>
      </c>
      <c r="E52" s="64">
        <v>39113</v>
      </c>
      <c r="F52" s="64">
        <v>39114</v>
      </c>
      <c r="G52" t="s">
        <v>2884</v>
      </c>
      <c r="H52" t="s">
        <v>1094</v>
      </c>
    </row>
    <row r="53" spans="1:9">
      <c r="A53">
        <v>2007</v>
      </c>
      <c r="B53" t="s">
        <v>1068</v>
      </c>
      <c r="C53" t="s">
        <v>2885</v>
      </c>
      <c r="D53" t="s">
        <v>2886</v>
      </c>
      <c r="E53" s="64">
        <v>39135</v>
      </c>
      <c r="F53" s="64">
        <v>39135</v>
      </c>
      <c r="G53" t="s">
        <v>2887</v>
      </c>
      <c r="H53" t="s">
        <v>1094</v>
      </c>
    </row>
    <row r="54" spans="1:9">
      <c r="A54">
        <v>2007</v>
      </c>
      <c r="B54" t="s">
        <v>1068</v>
      </c>
      <c r="C54" t="s">
        <v>2888</v>
      </c>
      <c r="D54" t="s">
        <v>2889</v>
      </c>
      <c r="E54" s="64">
        <v>39183</v>
      </c>
      <c r="F54" s="64">
        <v>39183</v>
      </c>
      <c r="G54" t="s">
        <v>2890</v>
      </c>
      <c r="H54" t="s">
        <v>1053</v>
      </c>
      <c r="I54" t="s">
        <v>2733</v>
      </c>
    </row>
    <row r="55" spans="1:9">
      <c r="A55">
        <v>2007</v>
      </c>
      <c r="B55" t="s">
        <v>1060</v>
      </c>
      <c r="C55" t="s">
        <v>2891</v>
      </c>
      <c r="D55" t="s">
        <v>2892</v>
      </c>
      <c r="E55" s="64">
        <v>39182</v>
      </c>
      <c r="F55" s="64">
        <v>43309</v>
      </c>
      <c r="G55" t="s">
        <v>2893</v>
      </c>
      <c r="H55" t="s">
        <v>1053</v>
      </c>
      <c r="I55" t="s">
        <v>2733</v>
      </c>
    </row>
    <row r="56" spans="1:9">
      <c r="A56">
        <v>2007</v>
      </c>
      <c r="B56" t="s">
        <v>1056</v>
      </c>
      <c r="C56" t="s">
        <v>2894</v>
      </c>
      <c r="D56" t="s">
        <v>2895</v>
      </c>
      <c r="E56" s="64">
        <v>39175</v>
      </c>
      <c r="F56" s="64">
        <v>39175</v>
      </c>
      <c r="G56" s="66" t="s">
        <v>2896</v>
      </c>
      <c r="H56" t="s">
        <v>1053</v>
      </c>
      <c r="I56" t="s">
        <v>2752</v>
      </c>
    </row>
    <row r="57" spans="1:9">
      <c r="A57">
        <v>2007</v>
      </c>
      <c r="B57" t="s">
        <v>1088</v>
      </c>
      <c r="C57" t="s">
        <v>2897</v>
      </c>
      <c r="D57" t="s">
        <v>2898</v>
      </c>
      <c r="E57" s="64">
        <v>39192</v>
      </c>
      <c r="F57" s="64">
        <v>39192</v>
      </c>
      <c r="G57" t="s">
        <v>2899</v>
      </c>
      <c r="H57" t="s">
        <v>1053</v>
      </c>
      <c r="I57" t="s">
        <v>2733</v>
      </c>
    </row>
    <row r="58" spans="1:9">
      <c r="A58">
        <v>2007</v>
      </c>
      <c r="B58" t="s">
        <v>1064</v>
      </c>
      <c r="C58" t="s">
        <v>2900</v>
      </c>
      <c r="D58" t="s">
        <v>2901</v>
      </c>
      <c r="E58" s="64">
        <v>42600</v>
      </c>
      <c r="F58" s="64">
        <v>42600</v>
      </c>
      <c r="G58" t="s">
        <v>2902</v>
      </c>
      <c r="H58" t="s">
        <v>1053</v>
      </c>
      <c r="I58" t="s">
        <v>2733</v>
      </c>
    </row>
    <row r="59" spans="1:9">
      <c r="A59">
        <v>2007</v>
      </c>
      <c r="B59" t="s">
        <v>1076</v>
      </c>
      <c r="C59" t="s">
        <v>2903</v>
      </c>
      <c r="D59" t="s">
        <v>2904</v>
      </c>
      <c r="E59" s="64">
        <v>43298</v>
      </c>
      <c r="F59" s="64">
        <v>43298</v>
      </c>
      <c r="G59" t="s">
        <v>2905</v>
      </c>
      <c r="H59" t="s">
        <v>1104</v>
      </c>
    </row>
    <row r="60" spans="1:9">
      <c r="A60">
        <v>2007</v>
      </c>
      <c r="B60" t="s">
        <v>1088</v>
      </c>
      <c r="C60" t="s">
        <v>2906</v>
      </c>
      <c r="D60" t="s">
        <v>2907</v>
      </c>
      <c r="E60" s="64">
        <v>39237</v>
      </c>
      <c r="F60" s="64">
        <v>39237</v>
      </c>
      <c r="G60" t="s">
        <v>2908</v>
      </c>
      <c r="H60" t="s">
        <v>1343</v>
      </c>
    </row>
    <row r="61" spans="1:9">
      <c r="A61">
        <v>2007</v>
      </c>
      <c r="B61" t="s">
        <v>1076</v>
      </c>
      <c r="C61" t="s">
        <v>2909</v>
      </c>
      <c r="D61" t="s">
        <v>2910</v>
      </c>
      <c r="E61" s="64">
        <v>39241</v>
      </c>
      <c r="F61" s="64">
        <v>39241</v>
      </c>
      <c r="G61" t="s">
        <v>2911</v>
      </c>
      <c r="H61" t="s">
        <v>1343</v>
      </c>
    </row>
    <row r="62" spans="1:9">
      <c r="A62">
        <v>2007</v>
      </c>
      <c r="B62" t="s">
        <v>1072</v>
      </c>
      <c r="C62" t="s">
        <v>2912</v>
      </c>
      <c r="D62" t="s">
        <v>2913</v>
      </c>
      <c r="E62" s="64">
        <v>39241</v>
      </c>
      <c r="F62" s="64">
        <v>39242</v>
      </c>
      <c r="G62" t="s">
        <v>2914</v>
      </c>
      <c r="H62" t="s">
        <v>1343</v>
      </c>
    </row>
    <row r="63" spans="1:9">
      <c r="A63">
        <v>2007</v>
      </c>
      <c r="B63" t="s">
        <v>1056</v>
      </c>
      <c r="C63" t="s">
        <v>2915</v>
      </c>
      <c r="D63" t="s">
        <v>2916</v>
      </c>
      <c r="E63" s="64">
        <v>39457</v>
      </c>
      <c r="F63" s="64">
        <v>39457</v>
      </c>
      <c r="G63" t="s">
        <v>2917</v>
      </c>
      <c r="H63" t="s">
        <v>1094</v>
      </c>
    </row>
    <row r="64" spans="1:9">
      <c r="A64">
        <v>2007</v>
      </c>
      <c r="B64" t="s">
        <v>1064</v>
      </c>
      <c r="C64" t="s">
        <v>2918</v>
      </c>
      <c r="D64" t="s">
        <v>2919</v>
      </c>
      <c r="E64" s="64">
        <v>39648</v>
      </c>
      <c r="F64" s="64">
        <v>39648</v>
      </c>
      <c r="G64" t="s">
        <v>2920</v>
      </c>
      <c r="H64" t="s">
        <v>1094</v>
      </c>
    </row>
    <row r="65" spans="1:9">
      <c r="A65">
        <v>2007</v>
      </c>
      <c r="B65" t="s">
        <v>1050</v>
      </c>
      <c r="C65" t="s">
        <v>2921</v>
      </c>
      <c r="D65" t="s">
        <v>2922</v>
      </c>
      <c r="E65" s="64">
        <v>39416</v>
      </c>
      <c r="F65" s="64">
        <v>39416</v>
      </c>
      <c r="G65" t="s">
        <v>2923</v>
      </c>
      <c r="H65" t="s">
        <v>1094</v>
      </c>
    </row>
    <row r="66" spans="1:9">
      <c r="A66">
        <v>2007</v>
      </c>
      <c r="B66" t="s">
        <v>1084</v>
      </c>
      <c r="C66" t="s">
        <v>2924</v>
      </c>
      <c r="D66" t="s">
        <v>2925</v>
      </c>
      <c r="E66" s="64">
        <v>39192</v>
      </c>
      <c r="F66" s="64">
        <v>39232</v>
      </c>
      <c r="G66" t="s">
        <v>2926</v>
      </c>
      <c r="H66" t="s">
        <v>1053</v>
      </c>
      <c r="I66" t="s">
        <v>2733</v>
      </c>
    </row>
    <row r="67" spans="1:9">
      <c r="A67">
        <v>2007</v>
      </c>
      <c r="B67" t="s">
        <v>1060</v>
      </c>
      <c r="C67" t="s">
        <v>2927</v>
      </c>
      <c r="D67" t="s">
        <v>2928</v>
      </c>
      <c r="E67" s="64">
        <v>43308</v>
      </c>
      <c r="F67" s="64">
        <v>43308</v>
      </c>
      <c r="G67" t="s">
        <v>2929</v>
      </c>
      <c r="H67" t="s">
        <v>1094</v>
      </c>
    </row>
    <row r="68" spans="1:9">
      <c r="A68">
        <v>2007</v>
      </c>
      <c r="B68" t="s">
        <v>1068</v>
      </c>
      <c r="C68" t="s">
        <v>2930</v>
      </c>
      <c r="D68" t="s">
        <v>2931</v>
      </c>
      <c r="E68" s="64">
        <v>39436</v>
      </c>
      <c r="F68" s="64">
        <v>39436</v>
      </c>
      <c r="G68" t="s">
        <v>2932</v>
      </c>
      <c r="H68" t="s">
        <v>1094</v>
      </c>
    </row>
    <row r="69" spans="1:9">
      <c r="A69">
        <v>2007</v>
      </c>
      <c r="B69" t="s">
        <v>1068</v>
      </c>
      <c r="C69" t="s">
        <v>2933</v>
      </c>
      <c r="D69" t="s">
        <v>2934</v>
      </c>
      <c r="E69" s="64">
        <v>39113</v>
      </c>
      <c r="F69" s="64">
        <v>39113</v>
      </c>
      <c r="G69" t="s">
        <v>2935</v>
      </c>
      <c r="H69" t="s">
        <v>1094</v>
      </c>
    </row>
    <row r="70" spans="1:9">
      <c r="A70">
        <v>2007</v>
      </c>
      <c r="B70" t="s">
        <v>1080</v>
      </c>
      <c r="C70" t="s">
        <v>2936</v>
      </c>
      <c r="D70" t="s">
        <v>2937</v>
      </c>
      <c r="E70" s="64">
        <v>39182</v>
      </c>
      <c r="F70" s="64">
        <v>39182</v>
      </c>
      <c r="G70" t="s">
        <v>2938</v>
      </c>
      <c r="H70" t="s">
        <v>1053</v>
      </c>
      <c r="I70" t="s">
        <v>2733</v>
      </c>
    </row>
    <row r="71" spans="1:9">
      <c r="A71">
        <v>2007</v>
      </c>
      <c r="B71" t="s">
        <v>1050</v>
      </c>
      <c r="C71" t="s">
        <v>2939</v>
      </c>
      <c r="D71" t="s">
        <v>2940</v>
      </c>
      <c r="E71" s="64">
        <v>39192</v>
      </c>
      <c r="F71" s="64">
        <v>39192</v>
      </c>
      <c r="G71" t="s">
        <v>2941</v>
      </c>
      <c r="H71" t="s">
        <v>1053</v>
      </c>
      <c r="I71" t="s">
        <v>2752</v>
      </c>
    </row>
    <row r="72" spans="1:9">
      <c r="A72">
        <v>2007</v>
      </c>
      <c r="B72" t="s">
        <v>1076</v>
      </c>
      <c r="C72" t="s">
        <v>2942</v>
      </c>
      <c r="D72" t="s">
        <v>2943</v>
      </c>
      <c r="E72" s="64">
        <v>39182</v>
      </c>
      <c r="F72" s="64">
        <v>39182</v>
      </c>
      <c r="G72" t="s">
        <v>2944</v>
      </c>
      <c r="H72" t="s">
        <v>1053</v>
      </c>
      <c r="I72" t="s">
        <v>2752</v>
      </c>
    </row>
    <row r="73" spans="1:9">
      <c r="A73">
        <v>2007</v>
      </c>
      <c r="B73" t="s">
        <v>1072</v>
      </c>
      <c r="C73" t="s">
        <v>2945</v>
      </c>
      <c r="D73" t="s">
        <v>2946</v>
      </c>
      <c r="E73" s="64">
        <v>39192</v>
      </c>
      <c r="F73" s="64">
        <v>39194</v>
      </c>
      <c r="G73" t="s">
        <v>2947</v>
      </c>
      <c r="H73" t="s">
        <v>1053</v>
      </c>
      <c r="I73" t="s">
        <v>2752</v>
      </c>
    </row>
    <row r="74" spans="1:9">
      <c r="A74">
        <v>2007</v>
      </c>
      <c r="B74" t="s">
        <v>1068</v>
      </c>
      <c r="C74" t="s">
        <v>2948</v>
      </c>
      <c r="D74" t="s">
        <v>2949</v>
      </c>
      <c r="E74" s="64">
        <v>39294</v>
      </c>
      <c r="F74" s="64">
        <v>39294</v>
      </c>
      <c r="G74" t="s">
        <v>2950</v>
      </c>
      <c r="H74" t="s">
        <v>1343</v>
      </c>
    </row>
    <row r="75" spans="1:9">
      <c r="A75">
        <v>2007</v>
      </c>
      <c r="B75" t="s">
        <v>1080</v>
      </c>
      <c r="C75" t="s">
        <v>2951</v>
      </c>
      <c r="D75" t="s">
        <v>2952</v>
      </c>
      <c r="E75" s="64">
        <v>39263</v>
      </c>
      <c r="F75" s="64">
        <v>39263</v>
      </c>
      <c r="G75" t="s">
        <v>2953</v>
      </c>
      <c r="H75" t="s">
        <v>1343</v>
      </c>
    </row>
    <row r="76" spans="1:9">
      <c r="A76">
        <v>2007</v>
      </c>
      <c r="B76" t="s">
        <v>1064</v>
      </c>
      <c r="C76" t="s">
        <v>2954</v>
      </c>
      <c r="D76" t="s">
        <v>2955</v>
      </c>
      <c r="E76" s="64">
        <v>42600</v>
      </c>
      <c r="F76" s="64">
        <v>42600</v>
      </c>
      <c r="G76" t="s">
        <v>2956</v>
      </c>
      <c r="H76" t="s">
        <v>1343</v>
      </c>
    </row>
    <row r="77" spans="1:9">
      <c r="A77">
        <v>2007</v>
      </c>
      <c r="B77" t="s">
        <v>1084</v>
      </c>
      <c r="C77" t="s">
        <v>2957</v>
      </c>
      <c r="D77" t="s">
        <v>2958</v>
      </c>
      <c r="E77" s="64">
        <v>39099</v>
      </c>
      <c r="F77" s="64">
        <v>39099</v>
      </c>
      <c r="G77" t="s">
        <v>2959</v>
      </c>
      <c r="H77" t="s">
        <v>1094</v>
      </c>
    </row>
    <row r="78" spans="1:9">
      <c r="A78">
        <v>2007</v>
      </c>
      <c r="B78" t="s">
        <v>1060</v>
      </c>
      <c r="C78" t="s">
        <v>2960</v>
      </c>
      <c r="D78" t="s">
        <v>2961</v>
      </c>
      <c r="E78" s="64">
        <v>43308</v>
      </c>
      <c r="F78" s="64">
        <v>43308</v>
      </c>
      <c r="G78" t="s">
        <v>2962</v>
      </c>
      <c r="H78" t="s">
        <v>1094</v>
      </c>
    </row>
    <row r="79" spans="1:9">
      <c r="A79">
        <v>2007</v>
      </c>
      <c r="B79" t="s">
        <v>1080</v>
      </c>
      <c r="C79" t="s">
        <v>2963</v>
      </c>
      <c r="D79" t="s">
        <v>2964</v>
      </c>
      <c r="E79" s="64">
        <v>43307</v>
      </c>
      <c r="F79" s="64">
        <v>43307</v>
      </c>
      <c r="G79" t="s">
        <v>2965</v>
      </c>
      <c r="H79" t="s">
        <v>1094</v>
      </c>
    </row>
    <row r="80" spans="1:9">
      <c r="A80">
        <v>2007</v>
      </c>
      <c r="B80" t="s">
        <v>1084</v>
      </c>
      <c r="C80" t="s">
        <v>2966</v>
      </c>
      <c r="D80" t="s">
        <v>2967</v>
      </c>
      <c r="E80" s="64">
        <v>39241</v>
      </c>
      <c r="F80" s="64">
        <v>39258</v>
      </c>
      <c r="G80" t="s">
        <v>2968</v>
      </c>
      <c r="H80" t="s">
        <v>1343</v>
      </c>
    </row>
    <row r="81" spans="1:9">
      <c r="A81">
        <v>2007</v>
      </c>
      <c r="B81" t="s">
        <v>1088</v>
      </c>
      <c r="C81" t="s">
        <v>3816</v>
      </c>
      <c r="D81" t="s">
        <v>3817</v>
      </c>
      <c r="E81" s="64">
        <v>39296</v>
      </c>
      <c r="F81" s="64">
        <v>39296</v>
      </c>
      <c r="G81" t="s">
        <v>3818</v>
      </c>
      <c r="H81" t="s">
        <v>1094</v>
      </c>
    </row>
    <row r="82" spans="1:9">
      <c r="A82">
        <v>2008</v>
      </c>
      <c r="B82" t="s">
        <v>1050</v>
      </c>
      <c r="C82" t="s">
        <v>2969</v>
      </c>
      <c r="D82" t="s">
        <v>2970</v>
      </c>
      <c r="E82" s="64">
        <v>39806</v>
      </c>
      <c r="F82" s="64">
        <v>39806</v>
      </c>
      <c r="G82" t="s">
        <v>2971</v>
      </c>
      <c r="H82" t="s">
        <v>1094</v>
      </c>
    </row>
    <row r="83" spans="1:9">
      <c r="A83">
        <v>2008</v>
      </c>
      <c r="B83" t="s">
        <v>1076</v>
      </c>
      <c r="C83" t="s">
        <v>2972</v>
      </c>
      <c r="D83" t="s">
        <v>2973</v>
      </c>
      <c r="E83" s="64">
        <v>39587</v>
      </c>
      <c r="F83" s="64">
        <v>39587</v>
      </c>
      <c r="G83" t="s">
        <v>2974</v>
      </c>
      <c r="H83" t="s">
        <v>1053</v>
      </c>
      <c r="I83" t="s">
        <v>2733</v>
      </c>
    </row>
    <row r="84" spans="1:9">
      <c r="A84">
        <v>2008</v>
      </c>
      <c r="B84" t="s">
        <v>1064</v>
      </c>
      <c r="C84" t="s">
        <v>2975</v>
      </c>
      <c r="D84" t="s">
        <v>2976</v>
      </c>
      <c r="E84" s="64">
        <v>39715</v>
      </c>
      <c r="F84" s="64">
        <v>39715</v>
      </c>
      <c r="G84" t="s">
        <v>2977</v>
      </c>
      <c r="H84" t="s">
        <v>1094</v>
      </c>
    </row>
    <row r="85" spans="1:9">
      <c r="A85">
        <v>2008</v>
      </c>
      <c r="B85" t="s">
        <v>1088</v>
      </c>
      <c r="C85" t="s">
        <v>2978</v>
      </c>
      <c r="D85" t="s">
        <v>2979</v>
      </c>
      <c r="E85" s="64">
        <v>39600</v>
      </c>
      <c r="F85" s="64">
        <v>39600</v>
      </c>
      <c r="G85" t="s">
        <v>2980</v>
      </c>
      <c r="H85" t="s">
        <v>1053</v>
      </c>
      <c r="I85" t="s">
        <v>2752</v>
      </c>
    </row>
    <row r="86" spans="1:9">
      <c r="A86">
        <v>2008</v>
      </c>
      <c r="B86" t="s">
        <v>1050</v>
      </c>
      <c r="C86" t="s">
        <v>2981</v>
      </c>
      <c r="D86" t="s">
        <v>2982</v>
      </c>
      <c r="E86" s="64">
        <v>39567</v>
      </c>
      <c r="F86" s="64">
        <v>39567</v>
      </c>
      <c r="G86" t="s">
        <v>2983</v>
      </c>
      <c r="H86" t="s">
        <v>1053</v>
      </c>
      <c r="I86" t="s">
        <v>2752</v>
      </c>
    </row>
    <row r="87" spans="1:9">
      <c r="A87">
        <v>2008</v>
      </c>
      <c r="B87" t="s">
        <v>1072</v>
      </c>
      <c r="C87" t="s">
        <v>2984</v>
      </c>
      <c r="D87" t="s">
        <v>2985</v>
      </c>
      <c r="E87" s="64">
        <v>39588</v>
      </c>
      <c r="F87" s="64">
        <v>39588</v>
      </c>
      <c r="G87" t="s">
        <v>2986</v>
      </c>
      <c r="H87" t="s">
        <v>1053</v>
      </c>
      <c r="I87" t="s">
        <v>2752</v>
      </c>
    </row>
    <row r="88" spans="1:9">
      <c r="A88">
        <v>2008</v>
      </c>
      <c r="B88" t="s">
        <v>1080</v>
      </c>
      <c r="C88" t="s">
        <v>2987</v>
      </c>
      <c r="D88" t="s">
        <v>2988</v>
      </c>
      <c r="E88" s="64">
        <v>39806</v>
      </c>
      <c r="F88" s="64">
        <v>39806</v>
      </c>
      <c r="G88" t="s">
        <v>2989</v>
      </c>
      <c r="H88" t="s">
        <v>1094</v>
      </c>
    </row>
    <row r="89" spans="1:9">
      <c r="A89">
        <v>2008</v>
      </c>
      <c r="B89" t="s">
        <v>1060</v>
      </c>
      <c r="C89" t="s">
        <v>2990</v>
      </c>
      <c r="D89" t="s">
        <v>2991</v>
      </c>
      <c r="E89" s="64">
        <v>39579</v>
      </c>
      <c r="F89" s="64">
        <v>39579</v>
      </c>
      <c r="G89" t="s">
        <v>2992</v>
      </c>
      <c r="H89" t="s">
        <v>1053</v>
      </c>
      <c r="I89" t="s">
        <v>2752</v>
      </c>
    </row>
    <row r="90" spans="1:9">
      <c r="A90">
        <v>2008</v>
      </c>
      <c r="B90" t="s">
        <v>1076</v>
      </c>
      <c r="C90" t="s">
        <v>2993</v>
      </c>
      <c r="D90" t="s">
        <v>2994</v>
      </c>
      <c r="E90" s="64">
        <v>39478</v>
      </c>
      <c r="F90" s="64">
        <v>39478</v>
      </c>
      <c r="G90" t="s">
        <v>2995</v>
      </c>
      <c r="H90" t="s">
        <v>1094</v>
      </c>
    </row>
    <row r="91" spans="1:9">
      <c r="A91">
        <v>2008</v>
      </c>
      <c r="B91" t="s">
        <v>1072</v>
      </c>
      <c r="C91" t="s">
        <v>2996</v>
      </c>
      <c r="D91" t="s">
        <v>2997</v>
      </c>
      <c r="E91" s="64">
        <v>39448</v>
      </c>
      <c r="F91" s="64">
        <v>39448</v>
      </c>
      <c r="G91" t="s">
        <v>2998</v>
      </c>
      <c r="H91" t="s">
        <v>1094</v>
      </c>
    </row>
    <row r="92" spans="1:9">
      <c r="A92">
        <v>2008</v>
      </c>
      <c r="B92" t="s">
        <v>1076</v>
      </c>
      <c r="C92" t="s">
        <v>2999</v>
      </c>
      <c r="D92" t="s">
        <v>3000</v>
      </c>
      <c r="E92" s="64">
        <v>39806</v>
      </c>
      <c r="F92" s="64">
        <v>39806</v>
      </c>
      <c r="G92" t="s">
        <v>3001</v>
      </c>
      <c r="H92" t="s">
        <v>1094</v>
      </c>
    </row>
    <row r="93" spans="1:9">
      <c r="A93">
        <v>2008</v>
      </c>
      <c r="B93" t="s">
        <v>1084</v>
      </c>
      <c r="C93" t="s">
        <v>3002</v>
      </c>
      <c r="D93" t="s">
        <v>3003</v>
      </c>
      <c r="E93" s="64">
        <v>39586</v>
      </c>
      <c r="F93" s="64">
        <v>39586</v>
      </c>
      <c r="G93" t="s">
        <v>3004</v>
      </c>
      <c r="H93" t="s">
        <v>1053</v>
      </c>
      <c r="I93" t="s">
        <v>2752</v>
      </c>
    </row>
    <row r="94" spans="1:9">
      <c r="A94">
        <v>2008</v>
      </c>
      <c r="B94" t="s">
        <v>1084</v>
      </c>
      <c r="C94" t="s">
        <v>3005</v>
      </c>
      <c r="D94" t="s">
        <v>3006</v>
      </c>
      <c r="E94" s="64">
        <v>43448</v>
      </c>
      <c r="F94" s="64">
        <v>43451</v>
      </c>
      <c r="G94" t="s">
        <v>3007</v>
      </c>
      <c r="H94" t="s">
        <v>1104</v>
      </c>
    </row>
    <row r="95" spans="1:9">
      <c r="A95">
        <v>2008</v>
      </c>
      <c r="B95" t="s">
        <v>1072</v>
      </c>
      <c r="C95" t="s">
        <v>3008</v>
      </c>
      <c r="D95" t="s">
        <v>3009</v>
      </c>
      <c r="E95" s="64">
        <v>39715</v>
      </c>
      <c r="F95" s="64">
        <v>39717</v>
      </c>
      <c r="G95" t="s">
        <v>3010</v>
      </c>
      <c r="H95" t="s">
        <v>1094</v>
      </c>
    </row>
    <row r="96" spans="1:9">
      <c r="A96">
        <v>2008</v>
      </c>
      <c r="B96" t="s">
        <v>1080</v>
      </c>
      <c r="C96" t="s">
        <v>3011</v>
      </c>
      <c r="D96" t="s">
        <v>3012</v>
      </c>
      <c r="E96" s="64">
        <v>39738</v>
      </c>
      <c r="F96" s="64">
        <v>39738</v>
      </c>
      <c r="G96" t="s">
        <v>3013</v>
      </c>
      <c r="H96" t="s">
        <v>1104</v>
      </c>
    </row>
    <row r="97" spans="1:9">
      <c r="A97">
        <v>2008</v>
      </c>
      <c r="B97" t="s">
        <v>1056</v>
      </c>
      <c r="C97" t="s">
        <v>3014</v>
      </c>
      <c r="D97" t="s">
        <v>3015</v>
      </c>
      <c r="E97" s="64">
        <v>39574</v>
      </c>
      <c r="F97" s="64">
        <v>39574</v>
      </c>
      <c r="G97" t="s">
        <v>3016</v>
      </c>
      <c r="H97" t="s">
        <v>1053</v>
      </c>
      <c r="I97" t="s">
        <v>2752</v>
      </c>
    </row>
    <row r="98" spans="1:9">
      <c r="A98">
        <v>2008</v>
      </c>
      <c r="B98" t="s">
        <v>1064</v>
      </c>
      <c r="C98" t="s">
        <v>3017</v>
      </c>
      <c r="D98" t="s">
        <v>3018</v>
      </c>
      <c r="E98" s="64">
        <v>39582</v>
      </c>
      <c r="F98" s="64">
        <v>39582</v>
      </c>
      <c r="G98" t="s">
        <v>3019</v>
      </c>
      <c r="H98" t="s">
        <v>1053</v>
      </c>
      <c r="I98" t="s">
        <v>2752</v>
      </c>
    </row>
    <row r="99" spans="1:9">
      <c r="A99">
        <v>2008</v>
      </c>
      <c r="B99" t="s">
        <v>1088</v>
      </c>
      <c r="C99" t="s">
        <v>3020</v>
      </c>
      <c r="D99" t="s">
        <v>3021</v>
      </c>
      <c r="E99" s="64">
        <v>39715</v>
      </c>
      <c r="F99" s="64">
        <v>39715</v>
      </c>
      <c r="G99" t="s">
        <v>3022</v>
      </c>
      <c r="H99" t="s">
        <v>1094</v>
      </c>
    </row>
    <row r="100" spans="1:9">
      <c r="A100">
        <v>2008</v>
      </c>
      <c r="B100" t="s">
        <v>1080</v>
      </c>
      <c r="C100" t="s">
        <v>3023</v>
      </c>
      <c r="D100" t="s">
        <v>3024</v>
      </c>
      <c r="E100" s="64">
        <v>39594</v>
      </c>
      <c r="F100" s="64">
        <v>39625</v>
      </c>
      <c r="G100" t="s">
        <v>3025</v>
      </c>
      <c r="H100" t="s">
        <v>1053</v>
      </c>
      <c r="I100" t="s">
        <v>2752</v>
      </c>
    </row>
    <row r="101" spans="1:9">
      <c r="A101">
        <v>2008</v>
      </c>
      <c r="B101" t="s">
        <v>1068</v>
      </c>
      <c r="C101" t="s">
        <v>1120</v>
      </c>
      <c r="D101" t="s">
        <v>3026</v>
      </c>
      <c r="E101" s="64">
        <v>39813</v>
      </c>
      <c r="F101" s="64">
        <v>39813</v>
      </c>
      <c r="G101" t="s">
        <v>3027</v>
      </c>
      <c r="H101" t="s">
        <v>1094</v>
      </c>
    </row>
    <row r="102" spans="1:9">
      <c r="A102">
        <v>2008</v>
      </c>
      <c r="B102" t="s">
        <v>1080</v>
      </c>
      <c r="C102" t="s">
        <v>3028</v>
      </c>
      <c r="D102" t="s">
        <v>3029</v>
      </c>
      <c r="E102" s="64">
        <v>39715</v>
      </c>
      <c r="F102" s="64">
        <v>39715</v>
      </c>
      <c r="G102" t="s">
        <v>3030</v>
      </c>
      <c r="H102" t="s">
        <v>1094</v>
      </c>
    </row>
    <row r="103" spans="1:9">
      <c r="A103">
        <v>2008</v>
      </c>
      <c r="B103" t="s">
        <v>1076</v>
      </c>
      <c r="C103" t="s">
        <v>3031</v>
      </c>
      <c r="D103" t="s">
        <v>3032</v>
      </c>
      <c r="E103" s="64">
        <v>39715</v>
      </c>
      <c r="F103" s="64">
        <v>39715</v>
      </c>
      <c r="G103" t="s">
        <v>3033</v>
      </c>
      <c r="H103" t="s">
        <v>1094</v>
      </c>
    </row>
    <row r="104" spans="1:9">
      <c r="A104">
        <v>2008</v>
      </c>
      <c r="B104" t="s">
        <v>1068</v>
      </c>
      <c r="C104" t="s">
        <v>3034</v>
      </c>
      <c r="D104" t="s">
        <v>3035</v>
      </c>
      <c r="E104" s="64">
        <v>39715</v>
      </c>
      <c r="F104" s="64">
        <v>39715</v>
      </c>
      <c r="G104" t="s">
        <v>3036</v>
      </c>
      <c r="H104" t="s">
        <v>1094</v>
      </c>
    </row>
    <row r="105" spans="1:9">
      <c r="A105">
        <v>2008</v>
      </c>
      <c r="B105" t="s">
        <v>1068</v>
      </c>
      <c r="C105" t="s">
        <v>3037</v>
      </c>
      <c r="D105" t="s">
        <v>3038</v>
      </c>
      <c r="E105" s="64">
        <v>39595</v>
      </c>
      <c r="F105" s="64">
        <v>39595</v>
      </c>
      <c r="G105" t="s">
        <v>3039</v>
      </c>
      <c r="H105" t="s">
        <v>1053</v>
      </c>
      <c r="I105" t="s">
        <v>2752</v>
      </c>
    </row>
    <row r="106" spans="1:9">
      <c r="A106">
        <v>2008</v>
      </c>
      <c r="B106" t="s">
        <v>1056</v>
      </c>
      <c r="C106" t="s">
        <v>3040</v>
      </c>
      <c r="D106" t="s">
        <v>3041</v>
      </c>
      <c r="E106" s="64">
        <v>39465</v>
      </c>
      <c r="F106" s="64">
        <v>39465</v>
      </c>
      <c r="G106" t="s">
        <v>3042</v>
      </c>
      <c r="H106" t="s">
        <v>1094</v>
      </c>
    </row>
    <row r="107" spans="1:9">
      <c r="A107">
        <v>2009</v>
      </c>
      <c r="B107" t="s">
        <v>1068</v>
      </c>
      <c r="C107" t="s">
        <v>3043</v>
      </c>
      <c r="D107" t="s">
        <v>3044</v>
      </c>
      <c r="E107" s="64">
        <v>40128</v>
      </c>
      <c r="F107" s="64">
        <v>40128</v>
      </c>
      <c r="G107" t="s">
        <v>3045</v>
      </c>
      <c r="H107" t="s">
        <v>1094</v>
      </c>
    </row>
    <row r="108" spans="1:9">
      <c r="A108">
        <v>2009</v>
      </c>
      <c r="B108" t="s">
        <v>1056</v>
      </c>
      <c r="C108" t="s">
        <v>3046</v>
      </c>
      <c r="D108" t="s">
        <v>3047</v>
      </c>
      <c r="E108" s="64">
        <v>39950</v>
      </c>
      <c r="F108" s="64">
        <v>39950</v>
      </c>
      <c r="G108" t="s">
        <v>3048</v>
      </c>
      <c r="H108" t="s">
        <v>1053</v>
      </c>
      <c r="I108" t="s">
        <v>3049</v>
      </c>
    </row>
    <row r="109" spans="1:9">
      <c r="A109">
        <v>2009</v>
      </c>
      <c r="B109" t="s">
        <v>1050</v>
      </c>
      <c r="C109" t="s">
        <v>3050</v>
      </c>
      <c r="D109" t="s">
        <v>3051</v>
      </c>
      <c r="E109" s="64">
        <v>39962</v>
      </c>
      <c r="F109" s="64">
        <v>39962</v>
      </c>
      <c r="G109" t="s">
        <v>3052</v>
      </c>
      <c r="H109" t="s">
        <v>1053</v>
      </c>
      <c r="I109" t="s">
        <v>3049</v>
      </c>
    </row>
    <row r="110" spans="1:9">
      <c r="A110">
        <v>2009</v>
      </c>
      <c r="B110" t="s">
        <v>1072</v>
      </c>
      <c r="C110" t="s">
        <v>3053</v>
      </c>
      <c r="D110" t="s">
        <v>3054</v>
      </c>
      <c r="E110" s="64">
        <v>39965</v>
      </c>
      <c r="F110" s="64">
        <v>39965</v>
      </c>
      <c r="G110" t="s">
        <v>3055</v>
      </c>
      <c r="H110" t="s">
        <v>1053</v>
      </c>
      <c r="I110" t="s">
        <v>2752</v>
      </c>
    </row>
    <row r="111" spans="1:9">
      <c r="A111">
        <v>2009</v>
      </c>
      <c r="B111" t="s">
        <v>1064</v>
      </c>
      <c r="C111" t="s">
        <v>3056</v>
      </c>
      <c r="D111" t="s">
        <v>3057</v>
      </c>
      <c r="E111" s="64">
        <v>39952</v>
      </c>
      <c r="F111" s="64">
        <v>39952</v>
      </c>
      <c r="G111" t="s">
        <v>3058</v>
      </c>
      <c r="H111" t="s">
        <v>1053</v>
      </c>
      <c r="I111" t="s">
        <v>2752</v>
      </c>
    </row>
    <row r="112" spans="1:9">
      <c r="A112">
        <v>2009</v>
      </c>
      <c r="B112" t="s">
        <v>1060</v>
      </c>
      <c r="C112" t="s">
        <v>3059</v>
      </c>
      <c r="D112" t="s">
        <v>3060</v>
      </c>
      <c r="E112" s="64">
        <v>39965</v>
      </c>
      <c r="F112" s="64">
        <v>39993</v>
      </c>
      <c r="G112" t="s">
        <v>3061</v>
      </c>
      <c r="H112" t="s">
        <v>1053</v>
      </c>
      <c r="I112" t="s">
        <v>2752</v>
      </c>
    </row>
    <row r="113" spans="1:9">
      <c r="A113">
        <v>2009</v>
      </c>
      <c r="B113" t="s">
        <v>1080</v>
      </c>
      <c r="C113" t="s">
        <v>3062</v>
      </c>
      <c r="D113" t="s">
        <v>3063</v>
      </c>
      <c r="E113" s="64">
        <v>39965</v>
      </c>
      <c r="F113" s="64">
        <v>39965</v>
      </c>
      <c r="G113" t="s">
        <v>3064</v>
      </c>
      <c r="H113" t="s">
        <v>1053</v>
      </c>
      <c r="I113" t="s">
        <v>2752</v>
      </c>
    </row>
    <row r="114" spans="1:9">
      <c r="A114">
        <v>2009</v>
      </c>
      <c r="B114" t="s">
        <v>1068</v>
      </c>
      <c r="C114" t="s">
        <v>3065</v>
      </c>
      <c r="D114" t="s">
        <v>3066</v>
      </c>
      <c r="E114" s="64">
        <v>39970</v>
      </c>
      <c r="F114" s="64">
        <v>39970</v>
      </c>
      <c r="G114" t="s">
        <v>3067</v>
      </c>
      <c r="H114" t="s">
        <v>1053</v>
      </c>
      <c r="I114" t="s">
        <v>3049</v>
      </c>
    </row>
    <row r="115" spans="1:9">
      <c r="A115">
        <v>2009</v>
      </c>
      <c r="B115" t="s">
        <v>1068</v>
      </c>
      <c r="C115" t="s">
        <v>3068</v>
      </c>
      <c r="D115" t="s">
        <v>3069</v>
      </c>
      <c r="E115" s="64">
        <v>39886</v>
      </c>
      <c r="F115" s="64">
        <v>39886</v>
      </c>
      <c r="G115" t="s">
        <v>3070</v>
      </c>
      <c r="H115" t="s">
        <v>1094</v>
      </c>
    </row>
    <row r="116" spans="1:9">
      <c r="A116">
        <v>2009</v>
      </c>
      <c r="B116" t="s">
        <v>1068</v>
      </c>
      <c r="C116" t="s">
        <v>3071</v>
      </c>
      <c r="D116" t="s">
        <v>3072</v>
      </c>
      <c r="E116" s="64">
        <v>39886</v>
      </c>
      <c r="F116" s="64">
        <v>39886</v>
      </c>
      <c r="G116" t="s">
        <v>3073</v>
      </c>
      <c r="H116" t="s">
        <v>1094</v>
      </c>
    </row>
    <row r="117" spans="1:9">
      <c r="A117">
        <v>2009</v>
      </c>
      <c r="B117" t="s">
        <v>1084</v>
      </c>
      <c r="C117" t="s">
        <v>3074</v>
      </c>
      <c r="D117" t="s">
        <v>3075</v>
      </c>
      <c r="E117" s="64">
        <v>39972</v>
      </c>
      <c r="F117" s="64">
        <v>39972</v>
      </c>
      <c r="G117" t="s">
        <v>3076</v>
      </c>
      <c r="H117" t="s">
        <v>1053</v>
      </c>
      <c r="I117" t="s">
        <v>2752</v>
      </c>
    </row>
    <row r="118" spans="1:9">
      <c r="A118">
        <v>2009</v>
      </c>
      <c r="B118" t="s">
        <v>1088</v>
      </c>
      <c r="C118" t="s">
        <v>3077</v>
      </c>
      <c r="D118" t="s">
        <v>3078</v>
      </c>
      <c r="E118" s="64">
        <v>39962</v>
      </c>
      <c r="F118" s="64">
        <v>39962</v>
      </c>
      <c r="G118" t="s">
        <v>3079</v>
      </c>
      <c r="H118" t="s">
        <v>1053</v>
      </c>
      <c r="I118" t="s">
        <v>2752</v>
      </c>
    </row>
    <row r="119" spans="1:9">
      <c r="A119">
        <v>2009</v>
      </c>
      <c r="B119" t="s">
        <v>1076</v>
      </c>
      <c r="C119" t="s">
        <v>3080</v>
      </c>
      <c r="D119" t="s">
        <v>3081</v>
      </c>
      <c r="E119" s="64">
        <v>39958</v>
      </c>
      <c r="F119" s="64">
        <v>39958</v>
      </c>
      <c r="G119" t="s">
        <v>3082</v>
      </c>
      <c r="H119" t="s">
        <v>1053</v>
      </c>
      <c r="I119" t="s">
        <v>2752</v>
      </c>
    </row>
    <row r="120" spans="1:9">
      <c r="A120">
        <v>2009</v>
      </c>
      <c r="B120" t="s">
        <v>1088</v>
      </c>
      <c r="C120" t="s">
        <v>3083</v>
      </c>
      <c r="D120" t="s">
        <v>3084</v>
      </c>
      <c r="E120" s="64">
        <v>39884</v>
      </c>
      <c r="F120" s="64">
        <v>39884</v>
      </c>
      <c r="G120" t="s">
        <v>3085</v>
      </c>
      <c r="H120" t="s">
        <v>1094</v>
      </c>
    </row>
    <row r="121" spans="1:9">
      <c r="A121">
        <v>2009</v>
      </c>
      <c r="B121" t="s">
        <v>1060</v>
      </c>
      <c r="C121" t="s">
        <v>3983</v>
      </c>
      <c r="D121" t="s">
        <v>3984</v>
      </c>
      <c r="E121" s="64">
        <v>43725</v>
      </c>
      <c r="F121" s="64">
        <v>43725</v>
      </c>
      <c r="G121" t="s">
        <v>3985</v>
      </c>
      <c r="H121" t="s">
        <v>1094</v>
      </c>
    </row>
    <row r="122" spans="1:9">
      <c r="A122">
        <v>2010</v>
      </c>
      <c r="B122" t="s">
        <v>1080</v>
      </c>
      <c r="C122" t="s">
        <v>3086</v>
      </c>
      <c r="D122" t="s">
        <v>3087</v>
      </c>
      <c r="E122" s="64">
        <v>39826</v>
      </c>
      <c r="F122" s="64">
        <v>39846</v>
      </c>
      <c r="G122" t="s">
        <v>3088</v>
      </c>
      <c r="H122" t="s">
        <v>1094</v>
      </c>
    </row>
    <row r="123" spans="1:9">
      <c r="A123">
        <v>2010</v>
      </c>
      <c r="B123" t="s">
        <v>1084</v>
      </c>
      <c r="C123" t="s">
        <v>3089</v>
      </c>
      <c r="D123" t="s">
        <v>3090</v>
      </c>
      <c r="E123" s="64">
        <v>40309</v>
      </c>
      <c r="F123" s="64">
        <v>40331</v>
      </c>
      <c r="G123" t="s">
        <v>3091</v>
      </c>
      <c r="H123" t="s">
        <v>1053</v>
      </c>
      <c r="I123" t="s">
        <v>2752</v>
      </c>
    </row>
    <row r="124" spans="1:9">
      <c r="A124">
        <v>2010</v>
      </c>
      <c r="B124" t="s">
        <v>1088</v>
      </c>
      <c r="C124" t="s">
        <v>3092</v>
      </c>
      <c r="D124" t="s">
        <v>3093</v>
      </c>
      <c r="E124" s="64">
        <v>40309</v>
      </c>
      <c r="F124" s="64">
        <v>40332</v>
      </c>
      <c r="G124" t="s">
        <v>3094</v>
      </c>
      <c r="H124" t="s">
        <v>1053</v>
      </c>
      <c r="I124" t="s">
        <v>2752</v>
      </c>
    </row>
    <row r="125" spans="1:9">
      <c r="A125">
        <v>2010</v>
      </c>
      <c r="B125" t="s">
        <v>1076</v>
      </c>
      <c r="C125" t="s">
        <v>3095</v>
      </c>
      <c r="D125" t="s">
        <v>3096</v>
      </c>
      <c r="E125" s="64">
        <v>40308</v>
      </c>
      <c r="F125" s="64">
        <v>40325</v>
      </c>
      <c r="G125" t="s">
        <v>3097</v>
      </c>
      <c r="H125" t="s">
        <v>1053</v>
      </c>
      <c r="I125" t="s">
        <v>2752</v>
      </c>
    </row>
    <row r="126" spans="1:9">
      <c r="A126">
        <v>2010</v>
      </c>
      <c r="B126" t="s">
        <v>1072</v>
      </c>
      <c r="C126" t="s">
        <v>3098</v>
      </c>
      <c r="D126" t="s">
        <v>3099</v>
      </c>
      <c r="E126" s="64">
        <v>40309</v>
      </c>
      <c r="F126" s="64">
        <v>40332</v>
      </c>
      <c r="G126" t="s">
        <v>3100</v>
      </c>
      <c r="H126" t="s">
        <v>1053</v>
      </c>
      <c r="I126" t="s">
        <v>2752</v>
      </c>
    </row>
    <row r="127" spans="1:9">
      <c r="A127">
        <v>2010</v>
      </c>
      <c r="B127" t="s">
        <v>1064</v>
      </c>
      <c r="C127" t="s">
        <v>3101</v>
      </c>
      <c r="D127" t="s">
        <v>3102</v>
      </c>
      <c r="E127" s="64">
        <v>40309</v>
      </c>
      <c r="F127" s="64">
        <v>40331</v>
      </c>
      <c r="G127" t="s">
        <v>3103</v>
      </c>
      <c r="H127" t="s">
        <v>1053</v>
      </c>
      <c r="I127" t="s">
        <v>2752</v>
      </c>
    </row>
    <row r="128" spans="1:9">
      <c r="A128">
        <v>2010</v>
      </c>
      <c r="B128" t="s">
        <v>1080</v>
      </c>
      <c r="C128" t="s">
        <v>3104</v>
      </c>
      <c r="D128" t="s">
        <v>3105</v>
      </c>
      <c r="E128" s="64">
        <v>40312</v>
      </c>
      <c r="F128" s="64">
        <v>40325</v>
      </c>
      <c r="G128" t="s">
        <v>3106</v>
      </c>
      <c r="H128" t="s">
        <v>1053</v>
      </c>
      <c r="I128" t="s">
        <v>2752</v>
      </c>
    </row>
    <row r="129" spans="1:9">
      <c r="A129">
        <v>2010</v>
      </c>
      <c r="B129" t="s">
        <v>1068</v>
      </c>
      <c r="C129" t="s">
        <v>3107</v>
      </c>
      <c r="D129" t="s">
        <v>3108</v>
      </c>
      <c r="E129" s="64">
        <v>40341</v>
      </c>
      <c r="F129" s="64">
        <v>40350</v>
      </c>
      <c r="G129" s="66" t="s">
        <v>3109</v>
      </c>
      <c r="H129" t="s">
        <v>1053</v>
      </c>
      <c r="I129" t="s">
        <v>2752</v>
      </c>
    </row>
    <row r="130" spans="1:9">
      <c r="A130">
        <v>2010</v>
      </c>
      <c r="B130" t="s">
        <v>1050</v>
      </c>
      <c r="C130" t="s">
        <v>3110</v>
      </c>
      <c r="D130" t="s">
        <v>3111</v>
      </c>
      <c r="E130" s="64">
        <v>40443</v>
      </c>
      <c r="F130" s="64">
        <v>40443</v>
      </c>
      <c r="G130" t="s">
        <v>3112</v>
      </c>
      <c r="H130" t="s">
        <v>1094</v>
      </c>
    </row>
    <row r="131" spans="1:9">
      <c r="A131">
        <v>2010</v>
      </c>
      <c r="B131" t="s">
        <v>1088</v>
      </c>
      <c r="C131" t="s">
        <v>3113</v>
      </c>
      <c r="D131" t="s">
        <v>3114</v>
      </c>
      <c r="E131" s="64">
        <v>40443</v>
      </c>
      <c r="F131" s="64">
        <v>40443</v>
      </c>
      <c r="G131" t="s">
        <v>3115</v>
      </c>
      <c r="H131" t="s">
        <v>1094</v>
      </c>
    </row>
    <row r="132" spans="1:9">
      <c r="A132">
        <v>2010</v>
      </c>
      <c r="B132" t="s">
        <v>1084</v>
      </c>
      <c r="C132" t="s">
        <v>3116</v>
      </c>
      <c r="D132" t="s">
        <v>3117</v>
      </c>
      <c r="E132" s="64">
        <v>40256</v>
      </c>
      <c r="F132" s="64">
        <v>40256</v>
      </c>
      <c r="G132" t="s">
        <v>3118</v>
      </c>
      <c r="H132" t="s">
        <v>1094</v>
      </c>
    </row>
    <row r="133" spans="1:9">
      <c r="A133">
        <v>2010</v>
      </c>
      <c r="B133" t="s">
        <v>1084</v>
      </c>
      <c r="C133" t="s">
        <v>3119</v>
      </c>
      <c r="D133" t="s">
        <v>3120</v>
      </c>
      <c r="E133" s="64">
        <v>40191</v>
      </c>
      <c r="F133" s="64">
        <v>40211</v>
      </c>
      <c r="G133" t="s">
        <v>3121</v>
      </c>
      <c r="H133" t="s">
        <v>1094</v>
      </c>
    </row>
    <row r="134" spans="1:9">
      <c r="A134">
        <v>2010</v>
      </c>
      <c r="B134" t="s">
        <v>1068</v>
      </c>
      <c r="C134" t="s">
        <v>3122</v>
      </c>
      <c r="D134" t="s">
        <v>3123</v>
      </c>
      <c r="E134" s="64">
        <v>40191</v>
      </c>
      <c r="F134" s="64">
        <v>40211</v>
      </c>
      <c r="G134" t="s">
        <v>3124</v>
      </c>
      <c r="H134" t="s">
        <v>1094</v>
      </c>
    </row>
    <row r="135" spans="1:9">
      <c r="A135">
        <v>2010</v>
      </c>
      <c r="B135" t="s">
        <v>1056</v>
      </c>
      <c r="C135" t="s">
        <v>3125</v>
      </c>
      <c r="D135" t="s">
        <v>3126</v>
      </c>
      <c r="E135" s="64">
        <v>40191</v>
      </c>
      <c r="F135" s="64">
        <v>40211</v>
      </c>
      <c r="G135" t="s">
        <v>3127</v>
      </c>
      <c r="H135" t="s">
        <v>1094</v>
      </c>
    </row>
    <row r="136" spans="1:9">
      <c r="A136">
        <v>2010</v>
      </c>
      <c r="B136" t="s">
        <v>1056</v>
      </c>
      <c r="C136" t="s">
        <v>3128</v>
      </c>
      <c r="D136" t="s">
        <v>3129</v>
      </c>
      <c r="E136" s="64">
        <v>40308</v>
      </c>
      <c r="F136" s="64">
        <v>40325</v>
      </c>
      <c r="G136" t="s">
        <v>3130</v>
      </c>
      <c r="H136" t="s">
        <v>1053</v>
      </c>
      <c r="I136" t="s">
        <v>2752</v>
      </c>
    </row>
    <row r="137" spans="1:9">
      <c r="A137">
        <v>2010</v>
      </c>
      <c r="B137" t="s">
        <v>1050</v>
      </c>
      <c r="C137" t="s">
        <v>3131</v>
      </c>
      <c r="D137" t="s">
        <v>3132</v>
      </c>
      <c r="E137" s="64">
        <v>40309</v>
      </c>
      <c r="F137" s="64">
        <v>40333</v>
      </c>
      <c r="G137" t="s">
        <v>3133</v>
      </c>
      <c r="H137" t="s">
        <v>1053</v>
      </c>
      <c r="I137" t="s">
        <v>3134</v>
      </c>
    </row>
    <row r="138" spans="1:9">
      <c r="A138">
        <v>2010</v>
      </c>
      <c r="B138" t="s">
        <v>1060</v>
      </c>
      <c r="C138" t="s">
        <v>3135</v>
      </c>
      <c r="D138" t="s">
        <v>3136</v>
      </c>
      <c r="E138" s="64">
        <v>40308</v>
      </c>
      <c r="F138" s="64">
        <v>40329</v>
      </c>
      <c r="G138" s="66" t="s">
        <v>3137</v>
      </c>
      <c r="H138" t="s">
        <v>1053</v>
      </c>
      <c r="I138" t="s">
        <v>2752</v>
      </c>
    </row>
    <row r="139" spans="1:9">
      <c r="A139">
        <v>2010</v>
      </c>
      <c r="B139" t="s">
        <v>1088</v>
      </c>
      <c r="C139" t="s">
        <v>3138</v>
      </c>
      <c r="D139" t="s">
        <v>3139</v>
      </c>
      <c r="E139" s="64">
        <v>40444</v>
      </c>
      <c r="F139" s="64">
        <v>40473</v>
      </c>
      <c r="G139" t="s">
        <v>3140</v>
      </c>
      <c r="H139" t="s">
        <v>1094</v>
      </c>
    </row>
    <row r="140" spans="1:9">
      <c r="A140">
        <v>2010</v>
      </c>
      <c r="B140" t="s">
        <v>1072</v>
      </c>
      <c r="C140" t="s">
        <v>3141</v>
      </c>
      <c r="D140" t="s">
        <v>3142</v>
      </c>
      <c r="E140" s="64">
        <v>40443</v>
      </c>
      <c r="F140" s="64">
        <v>40443</v>
      </c>
      <c r="G140" t="s">
        <v>3143</v>
      </c>
      <c r="H140" t="s">
        <v>1094</v>
      </c>
    </row>
    <row r="141" spans="1:9">
      <c r="A141">
        <v>2010</v>
      </c>
      <c r="B141" t="s">
        <v>1080</v>
      </c>
      <c r="C141" t="s">
        <v>3144</v>
      </c>
      <c r="D141" t="s">
        <v>3145</v>
      </c>
      <c r="E141" s="64">
        <v>40444</v>
      </c>
      <c r="F141" s="64">
        <v>40444</v>
      </c>
      <c r="G141" t="s">
        <v>3146</v>
      </c>
      <c r="H141" t="s">
        <v>1094</v>
      </c>
    </row>
    <row r="142" spans="1:9">
      <c r="A142">
        <v>2010</v>
      </c>
      <c r="B142" t="s">
        <v>1080</v>
      </c>
      <c r="C142" t="s">
        <v>3147</v>
      </c>
      <c r="D142" t="s">
        <v>3148</v>
      </c>
      <c r="E142" s="64">
        <v>43299</v>
      </c>
      <c r="F142" s="64">
        <v>43299</v>
      </c>
      <c r="G142" t="s">
        <v>3149</v>
      </c>
      <c r="H142" t="s">
        <v>1104</v>
      </c>
    </row>
    <row r="143" spans="1:9">
      <c r="A143">
        <v>2010</v>
      </c>
      <c r="B143" t="s">
        <v>1080</v>
      </c>
      <c r="C143" t="s">
        <v>3150</v>
      </c>
      <c r="D143" t="s">
        <v>3151</v>
      </c>
      <c r="E143" s="64">
        <v>43297</v>
      </c>
      <c r="F143" s="64">
        <v>43297</v>
      </c>
      <c r="G143" t="s">
        <v>3152</v>
      </c>
      <c r="H143" t="s">
        <v>1094</v>
      </c>
    </row>
    <row r="144" spans="1:9">
      <c r="A144">
        <v>2010</v>
      </c>
      <c r="B144" t="s">
        <v>1072</v>
      </c>
      <c r="C144" t="s">
        <v>3153</v>
      </c>
      <c r="D144" t="s">
        <v>3154</v>
      </c>
      <c r="E144" s="64">
        <v>40259</v>
      </c>
      <c r="F144" s="64">
        <v>43292</v>
      </c>
      <c r="G144" t="s">
        <v>3155</v>
      </c>
      <c r="H144" t="s">
        <v>1094</v>
      </c>
    </row>
    <row r="145" spans="1:9">
      <c r="A145">
        <v>2011</v>
      </c>
      <c r="B145" t="s">
        <v>1056</v>
      </c>
      <c r="C145" t="s">
        <v>3156</v>
      </c>
      <c r="D145" t="s">
        <v>3157</v>
      </c>
      <c r="E145" s="64">
        <v>40673</v>
      </c>
      <c r="F145" s="64">
        <v>40694</v>
      </c>
      <c r="G145" t="s">
        <v>3158</v>
      </c>
      <c r="H145" t="s">
        <v>1053</v>
      </c>
      <c r="I145" t="s">
        <v>2752</v>
      </c>
    </row>
    <row r="146" spans="1:9">
      <c r="A146">
        <v>2011</v>
      </c>
      <c r="B146" t="s">
        <v>1076</v>
      </c>
      <c r="C146" t="s">
        <v>3159</v>
      </c>
      <c r="D146" t="s">
        <v>3160</v>
      </c>
      <c r="E146" s="64">
        <v>40672</v>
      </c>
      <c r="F146" s="64">
        <v>40694</v>
      </c>
      <c r="G146" t="s">
        <v>3161</v>
      </c>
      <c r="H146" t="s">
        <v>1053</v>
      </c>
      <c r="I146" t="s">
        <v>2752</v>
      </c>
    </row>
    <row r="147" spans="1:9">
      <c r="A147">
        <v>2011</v>
      </c>
      <c r="B147" t="s">
        <v>1050</v>
      </c>
      <c r="C147" t="s">
        <v>3162</v>
      </c>
      <c r="D147" t="s">
        <v>3163</v>
      </c>
      <c r="E147" s="64">
        <v>40672</v>
      </c>
      <c r="F147" s="64">
        <v>40694</v>
      </c>
      <c r="G147" t="s">
        <v>3164</v>
      </c>
      <c r="H147" t="s">
        <v>1053</v>
      </c>
      <c r="I147" t="s">
        <v>3134</v>
      </c>
    </row>
    <row r="148" spans="1:9">
      <c r="A148">
        <v>2011</v>
      </c>
      <c r="B148" t="s">
        <v>1080</v>
      </c>
      <c r="C148" t="s">
        <v>3165</v>
      </c>
      <c r="D148" t="s">
        <v>3166</v>
      </c>
      <c r="E148" s="64">
        <v>40682</v>
      </c>
      <c r="F148" s="64">
        <v>40694</v>
      </c>
      <c r="G148" t="s">
        <v>3167</v>
      </c>
      <c r="H148" t="s">
        <v>1053</v>
      </c>
      <c r="I148" t="s">
        <v>2752</v>
      </c>
    </row>
    <row r="149" spans="1:9">
      <c r="A149">
        <v>2011</v>
      </c>
      <c r="B149" t="s">
        <v>1056</v>
      </c>
      <c r="C149" t="s">
        <v>3168</v>
      </c>
      <c r="D149" t="s">
        <v>3169</v>
      </c>
      <c r="E149" s="64">
        <v>40897</v>
      </c>
      <c r="F149" s="64">
        <v>40905</v>
      </c>
      <c r="G149" t="s">
        <v>3170</v>
      </c>
      <c r="H149" t="s">
        <v>1104</v>
      </c>
    </row>
    <row r="150" spans="1:9">
      <c r="A150">
        <v>2011</v>
      </c>
      <c r="B150" t="s">
        <v>1060</v>
      </c>
      <c r="C150" t="s">
        <v>3171</v>
      </c>
      <c r="D150" t="s">
        <v>3172</v>
      </c>
      <c r="E150" s="64">
        <v>40892</v>
      </c>
      <c r="F150" s="64">
        <v>40905</v>
      </c>
      <c r="G150" t="s">
        <v>3173</v>
      </c>
      <c r="H150" t="s">
        <v>1104</v>
      </c>
    </row>
    <row r="151" spans="1:9">
      <c r="A151">
        <v>2011</v>
      </c>
      <c r="B151" t="s">
        <v>1084</v>
      </c>
      <c r="C151" t="s">
        <v>3174</v>
      </c>
      <c r="D151" t="s">
        <v>3175</v>
      </c>
      <c r="E151" s="64">
        <v>40904</v>
      </c>
      <c r="F151" s="64">
        <v>40906</v>
      </c>
      <c r="G151" t="s">
        <v>3176</v>
      </c>
      <c r="H151" t="s">
        <v>1094</v>
      </c>
    </row>
    <row r="152" spans="1:9">
      <c r="A152">
        <v>2011</v>
      </c>
      <c r="B152" t="s">
        <v>1088</v>
      </c>
      <c r="C152" t="s">
        <v>3177</v>
      </c>
      <c r="D152" t="s">
        <v>3178</v>
      </c>
      <c r="E152" s="64">
        <v>40557</v>
      </c>
      <c r="F152" s="64">
        <v>40563</v>
      </c>
      <c r="G152" t="s">
        <v>3179</v>
      </c>
      <c r="H152" t="s">
        <v>1104</v>
      </c>
    </row>
    <row r="153" spans="1:9">
      <c r="A153">
        <v>2011</v>
      </c>
      <c r="B153" t="s">
        <v>1068</v>
      </c>
      <c r="C153" t="s">
        <v>3180</v>
      </c>
      <c r="D153" t="s">
        <v>3181</v>
      </c>
      <c r="E153" s="64">
        <v>40830</v>
      </c>
      <c r="F153" s="64">
        <v>40850</v>
      </c>
      <c r="G153" t="s">
        <v>3182</v>
      </c>
      <c r="H153" t="s">
        <v>1343</v>
      </c>
    </row>
    <row r="154" spans="1:9">
      <c r="A154">
        <v>2011</v>
      </c>
      <c r="B154" t="s">
        <v>1068</v>
      </c>
      <c r="C154" t="s">
        <v>3183</v>
      </c>
      <c r="D154" t="s">
        <v>3184</v>
      </c>
      <c r="E154" s="64">
        <v>40830</v>
      </c>
      <c r="F154" s="64">
        <v>40843</v>
      </c>
      <c r="G154" t="s">
        <v>3185</v>
      </c>
      <c r="H154" t="s">
        <v>1343</v>
      </c>
    </row>
    <row r="155" spans="1:9">
      <c r="A155">
        <v>2011</v>
      </c>
      <c r="B155" t="s">
        <v>1068</v>
      </c>
      <c r="C155" t="s">
        <v>3186</v>
      </c>
      <c r="D155" t="s">
        <v>3187</v>
      </c>
      <c r="E155" s="64">
        <v>40830</v>
      </c>
      <c r="F155" s="64">
        <v>40843</v>
      </c>
      <c r="G155" t="s">
        <v>3188</v>
      </c>
      <c r="H155" t="s">
        <v>1343</v>
      </c>
    </row>
    <row r="156" spans="1:9">
      <c r="A156">
        <v>2011</v>
      </c>
      <c r="B156" t="s">
        <v>1068</v>
      </c>
      <c r="C156" t="s">
        <v>3189</v>
      </c>
      <c r="D156" t="s">
        <v>3190</v>
      </c>
      <c r="E156" s="64">
        <v>40830</v>
      </c>
      <c r="F156" s="64">
        <v>40843</v>
      </c>
      <c r="G156" t="s">
        <v>3191</v>
      </c>
      <c r="H156" t="s">
        <v>1343</v>
      </c>
    </row>
    <row r="157" spans="1:9">
      <c r="A157">
        <v>2011</v>
      </c>
      <c r="B157" t="s">
        <v>1068</v>
      </c>
      <c r="C157" t="s">
        <v>3192</v>
      </c>
      <c r="D157" t="s">
        <v>3193</v>
      </c>
      <c r="E157" s="64">
        <v>40830</v>
      </c>
      <c r="F157" s="64">
        <v>40849</v>
      </c>
      <c r="G157" t="s">
        <v>3194</v>
      </c>
      <c r="H157" t="s">
        <v>1343</v>
      </c>
    </row>
    <row r="158" spans="1:9">
      <c r="A158">
        <v>2011</v>
      </c>
      <c r="B158" t="s">
        <v>1064</v>
      </c>
      <c r="C158" t="s">
        <v>3195</v>
      </c>
      <c r="D158" t="s">
        <v>3196</v>
      </c>
      <c r="E158" s="64">
        <v>40904</v>
      </c>
      <c r="F158" s="64">
        <v>40905</v>
      </c>
      <c r="G158" t="s">
        <v>3197</v>
      </c>
      <c r="H158" t="s">
        <v>1094</v>
      </c>
    </row>
    <row r="159" spans="1:9">
      <c r="A159">
        <v>2011</v>
      </c>
      <c r="B159" t="s">
        <v>1088</v>
      </c>
      <c r="C159" t="s">
        <v>3198</v>
      </c>
      <c r="D159" t="s">
        <v>3199</v>
      </c>
      <c r="E159" s="64">
        <v>40904</v>
      </c>
      <c r="F159" s="64">
        <v>40907</v>
      </c>
      <c r="G159" t="s">
        <v>3200</v>
      </c>
      <c r="H159" t="s">
        <v>1094</v>
      </c>
    </row>
    <row r="160" spans="1:9">
      <c r="A160">
        <v>2011</v>
      </c>
      <c r="B160" t="s">
        <v>1072</v>
      </c>
      <c r="C160" t="s">
        <v>3201</v>
      </c>
      <c r="D160" t="s">
        <v>3202</v>
      </c>
      <c r="E160" s="64">
        <v>40904</v>
      </c>
      <c r="F160" s="64">
        <v>40907</v>
      </c>
      <c r="G160" t="s">
        <v>3203</v>
      </c>
      <c r="H160" t="s">
        <v>1094</v>
      </c>
    </row>
    <row r="161" spans="1:9">
      <c r="A161">
        <v>2011</v>
      </c>
      <c r="B161" t="s">
        <v>1076</v>
      </c>
      <c r="C161" t="s">
        <v>3204</v>
      </c>
      <c r="D161" t="s">
        <v>3205</v>
      </c>
      <c r="E161" s="64">
        <v>40904</v>
      </c>
      <c r="F161" s="64">
        <v>40905</v>
      </c>
      <c r="G161" t="s">
        <v>3206</v>
      </c>
      <c r="H161" t="s">
        <v>1094</v>
      </c>
    </row>
    <row r="162" spans="1:9">
      <c r="A162">
        <v>2011</v>
      </c>
      <c r="B162" t="s">
        <v>1050</v>
      </c>
      <c r="C162" t="s">
        <v>3207</v>
      </c>
      <c r="D162" t="s">
        <v>3208</v>
      </c>
      <c r="E162" s="64">
        <v>40820</v>
      </c>
      <c r="F162" s="64">
        <v>40843</v>
      </c>
      <c r="G162" t="s">
        <v>3209</v>
      </c>
      <c r="H162" t="s">
        <v>1094</v>
      </c>
    </row>
    <row r="163" spans="1:9">
      <c r="A163">
        <v>2011</v>
      </c>
      <c r="B163" t="s">
        <v>1068</v>
      </c>
      <c r="C163" t="s">
        <v>3210</v>
      </c>
      <c r="D163" t="s">
        <v>3211</v>
      </c>
      <c r="E163" s="64">
        <v>40836</v>
      </c>
      <c r="F163" s="64">
        <v>40850</v>
      </c>
      <c r="G163" t="s">
        <v>3212</v>
      </c>
      <c r="H163" t="s">
        <v>1094</v>
      </c>
    </row>
    <row r="164" spans="1:9">
      <c r="A164">
        <v>2011</v>
      </c>
      <c r="B164" t="s">
        <v>1088</v>
      </c>
      <c r="C164" t="s">
        <v>3213</v>
      </c>
      <c r="D164" t="s">
        <v>3214</v>
      </c>
      <c r="E164" s="64">
        <v>40550</v>
      </c>
      <c r="F164" s="64">
        <v>40563</v>
      </c>
      <c r="G164" t="s">
        <v>3215</v>
      </c>
      <c r="H164" t="s">
        <v>1094</v>
      </c>
    </row>
    <row r="165" spans="1:9">
      <c r="A165">
        <v>2011</v>
      </c>
      <c r="B165" t="s">
        <v>1064</v>
      </c>
      <c r="C165" t="s">
        <v>3216</v>
      </c>
      <c r="D165" t="s">
        <v>3217</v>
      </c>
      <c r="E165" s="64">
        <v>40550</v>
      </c>
      <c r="F165" s="64">
        <v>40561</v>
      </c>
      <c r="G165" t="s">
        <v>3218</v>
      </c>
      <c r="H165" t="s">
        <v>1094</v>
      </c>
    </row>
    <row r="166" spans="1:9">
      <c r="A166">
        <v>2011</v>
      </c>
      <c r="B166" t="s">
        <v>1060</v>
      </c>
      <c r="C166" t="s">
        <v>3219</v>
      </c>
      <c r="D166" t="s">
        <v>3220</v>
      </c>
      <c r="E166" s="64">
        <v>40548</v>
      </c>
      <c r="F166" s="64">
        <v>40561</v>
      </c>
      <c r="G166" t="s">
        <v>3221</v>
      </c>
      <c r="H166" t="s">
        <v>1094</v>
      </c>
    </row>
    <row r="167" spans="1:9">
      <c r="A167">
        <v>2011</v>
      </c>
      <c r="B167" t="s">
        <v>1068</v>
      </c>
      <c r="C167" t="s">
        <v>3222</v>
      </c>
      <c r="D167" t="s">
        <v>3223</v>
      </c>
      <c r="E167" s="64">
        <v>40904</v>
      </c>
      <c r="F167" s="64">
        <v>40906</v>
      </c>
      <c r="G167" t="s">
        <v>3224</v>
      </c>
      <c r="H167" t="s">
        <v>1094</v>
      </c>
    </row>
    <row r="168" spans="1:9">
      <c r="A168">
        <v>2011</v>
      </c>
      <c r="B168" t="s">
        <v>1084</v>
      </c>
      <c r="C168" t="s">
        <v>3225</v>
      </c>
      <c r="D168" t="s">
        <v>3226</v>
      </c>
      <c r="E168" s="64">
        <v>40672</v>
      </c>
      <c r="F168" s="64">
        <v>40694</v>
      </c>
      <c r="G168" t="s">
        <v>3227</v>
      </c>
      <c r="H168" t="s">
        <v>1053</v>
      </c>
      <c r="I168" t="s">
        <v>2752</v>
      </c>
    </row>
    <row r="169" spans="1:9">
      <c r="A169">
        <v>2011</v>
      </c>
      <c r="B169" t="s">
        <v>1088</v>
      </c>
      <c r="C169" t="s">
        <v>3228</v>
      </c>
      <c r="D169" t="s">
        <v>3229</v>
      </c>
      <c r="E169" s="64">
        <v>40673</v>
      </c>
      <c r="F169" s="64">
        <v>40694</v>
      </c>
      <c r="G169" t="s">
        <v>3230</v>
      </c>
      <c r="H169" t="s">
        <v>1053</v>
      </c>
      <c r="I169" t="s">
        <v>3049</v>
      </c>
    </row>
    <row r="170" spans="1:9">
      <c r="A170">
        <v>2011</v>
      </c>
      <c r="B170" t="s">
        <v>1072</v>
      </c>
      <c r="C170" t="s">
        <v>3231</v>
      </c>
      <c r="D170" t="s">
        <v>3232</v>
      </c>
      <c r="E170" s="64">
        <v>40673</v>
      </c>
      <c r="F170" s="64">
        <v>40694</v>
      </c>
      <c r="G170" t="s">
        <v>3233</v>
      </c>
      <c r="H170" t="s">
        <v>1053</v>
      </c>
      <c r="I170" t="s">
        <v>3049</v>
      </c>
    </row>
    <row r="171" spans="1:9">
      <c r="A171">
        <v>2011</v>
      </c>
      <c r="B171" t="s">
        <v>1064</v>
      </c>
      <c r="C171" t="s">
        <v>3234</v>
      </c>
      <c r="D171" t="s">
        <v>3235</v>
      </c>
      <c r="E171" s="64">
        <v>40672</v>
      </c>
      <c r="F171" s="64">
        <v>40694</v>
      </c>
      <c r="G171" t="s">
        <v>3236</v>
      </c>
      <c r="H171" t="s">
        <v>1053</v>
      </c>
      <c r="I171" t="s">
        <v>2752</v>
      </c>
    </row>
    <row r="172" spans="1:9">
      <c r="A172">
        <v>2011</v>
      </c>
      <c r="B172" t="s">
        <v>1060</v>
      </c>
      <c r="C172" t="s">
        <v>3237</v>
      </c>
      <c r="D172" t="s">
        <v>3238</v>
      </c>
      <c r="E172" s="64">
        <v>40672</v>
      </c>
      <c r="F172" s="64">
        <v>40694</v>
      </c>
      <c r="G172" t="s">
        <v>3239</v>
      </c>
      <c r="H172" t="s">
        <v>1053</v>
      </c>
      <c r="I172" t="s">
        <v>2752</v>
      </c>
    </row>
    <row r="173" spans="1:9">
      <c r="A173">
        <v>2011</v>
      </c>
      <c r="B173" t="s">
        <v>1068</v>
      </c>
      <c r="C173" t="s">
        <v>3240</v>
      </c>
      <c r="D173" t="s">
        <v>3241</v>
      </c>
      <c r="E173" s="64">
        <v>40687</v>
      </c>
      <c r="F173" s="64">
        <v>40694</v>
      </c>
      <c r="G173" t="s">
        <v>3242</v>
      </c>
      <c r="H173" t="s">
        <v>1053</v>
      </c>
      <c r="I173" t="s">
        <v>2752</v>
      </c>
    </row>
    <row r="174" spans="1:9">
      <c r="A174">
        <v>2011</v>
      </c>
      <c r="B174" t="s">
        <v>1076</v>
      </c>
      <c r="C174" t="s">
        <v>3243</v>
      </c>
      <c r="D174" t="s">
        <v>3244</v>
      </c>
      <c r="E174" s="64">
        <v>40555</v>
      </c>
      <c r="F174" s="64">
        <v>40563</v>
      </c>
      <c r="G174" t="s">
        <v>3245</v>
      </c>
      <c r="H174" t="s">
        <v>1104</v>
      </c>
    </row>
    <row r="175" spans="1:9">
      <c r="A175">
        <v>2011</v>
      </c>
      <c r="B175" t="s">
        <v>1084</v>
      </c>
      <c r="C175" t="s">
        <v>3246</v>
      </c>
      <c r="D175" t="s">
        <v>3247</v>
      </c>
      <c r="E175" s="64">
        <v>40904</v>
      </c>
      <c r="F175" s="64">
        <v>40906</v>
      </c>
      <c r="G175" t="s">
        <v>3248</v>
      </c>
      <c r="H175" t="s">
        <v>1094</v>
      </c>
    </row>
    <row r="176" spans="1:9">
      <c r="A176">
        <v>2011</v>
      </c>
      <c r="B176" t="s">
        <v>1080</v>
      </c>
      <c r="C176" t="s">
        <v>3249</v>
      </c>
      <c r="D176" t="s">
        <v>3250</v>
      </c>
      <c r="E176" s="64">
        <v>40830</v>
      </c>
      <c r="F176" s="64">
        <v>40849</v>
      </c>
      <c r="G176" t="s">
        <v>3251</v>
      </c>
      <c r="H176" t="s">
        <v>1343</v>
      </c>
    </row>
    <row r="177" spans="1:9">
      <c r="A177">
        <v>2011</v>
      </c>
      <c r="B177" t="s">
        <v>1080</v>
      </c>
      <c r="C177" t="s">
        <v>3252</v>
      </c>
      <c r="D177" t="s">
        <v>3253</v>
      </c>
      <c r="E177" s="64">
        <v>41196</v>
      </c>
      <c r="F177" s="64">
        <v>41215</v>
      </c>
      <c r="G177" t="s">
        <v>3254</v>
      </c>
      <c r="H177" t="s">
        <v>1343</v>
      </c>
    </row>
    <row r="178" spans="1:9">
      <c r="A178">
        <v>2011</v>
      </c>
      <c r="B178" t="s">
        <v>1080</v>
      </c>
      <c r="C178" t="s">
        <v>3255</v>
      </c>
      <c r="D178" t="s">
        <v>3256</v>
      </c>
      <c r="E178" s="64">
        <v>40830</v>
      </c>
      <c r="F178" s="64">
        <v>40842</v>
      </c>
      <c r="G178" t="s">
        <v>3257</v>
      </c>
      <c r="H178" t="s">
        <v>1343</v>
      </c>
    </row>
    <row r="179" spans="1:9">
      <c r="A179">
        <v>2011</v>
      </c>
      <c r="B179" t="s">
        <v>1080</v>
      </c>
      <c r="C179" t="s">
        <v>3258</v>
      </c>
      <c r="D179" t="s">
        <v>3259</v>
      </c>
      <c r="E179" s="64">
        <v>40830</v>
      </c>
      <c r="F179" s="64">
        <v>40842</v>
      </c>
      <c r="G179" t="s">
        <v>3260</v>
      </c>
      <c r="H179" t="s">
        <v>1343</v>
      </c>
    </row>
    <row r="180" spans="1:9">
      <c r="A180">
        <v>2011</v>
      </c>
      <c r="B180" t="s">
        <v>1068</v>
      </c>
      <c r="C180" t="s">
        <v>3261</v>
      </c>
      <c r="D180" t="s">
        <v>3262</v>
      </c>
      <c r="E180" s="64">
        <v>40854</v>
      </c>
      <c r="F180" s="64">
        <v>40854</v>
      </c>
      <c r="G180" t="s">
        <v>3263</v>
      </c>
      <c r="H180" t="s">
        <v>1094</v>
      </c>
    </row>
    <row r="181" spans="1:9">
      <c r="A181">
        <v>2011</v>
      </c>
      <c r="B181" t="s">
        <v>1076</v>
      </c>
      <c r="C181" t="s">
        <v>3264</v>
      </c>
      <c r="D181" t="s">
        <v>3265</v>
      </c>
      <c r="E181" s="64">
        <v>40797</v>
      </c>
      <c r="F181" s="64">
        <v>40842</v>
      </c>
      <c r="G181" t="s">
        <v>3266</v>
      </c>
      <c r="H181" t="s">
        <v>1094</v>
      </c>
    </row>
    <row r="182" spans="1:9">
      <c r="A182">
        <v>2011</v>
      </c>
      <c r="B182" t="s">
        <v>1056</v>
      </c>
      <c r="C182" t="s">
        <v>3267</v>
      </c>
      <c r="D182" t="s">
        <v>3268</v>
      </c>
      <c r="E182" s="64">
        <v>40550</v>
      </c>
      <c r="F182" s="64">
        <v>40550</v>
      </c>
      <c r="G182" t="s">
        <v>3269</v>
      </c>
      <c r="H182" t="s">
        <v>1094</v>
      </c>
    </row>
    <row r="183" spans="1:9">
      <c r="A183">
        <v>2011</v>
      </c>
      <c r="B183" t="s">
        <v>1076</v>
      </c>
      <c r="C183" t="s">
        <v>3270</v>
      </c>
      <c r="D183" t="s">
        <v>3271</v>
      </c>
      <c r="E183" s="64">
        <v>40555</v>
      </c>
      <c r="F183" s="64">
        <v>40563</v>
      </c>
      <c r="G183" t="s">
        <v>3272</v>
      </c>
      <c r="H183" t="s">
        <v>1094</v>
      </c>
    </row>
    <row r="184" spans="1:9">
      <c r="A184">
        <v>2011</v>
      </c>
      <c r="B184" t="s">
        <v>1050</v>
      </c>
      <c r="C184" t="s">
        <v>3273</v>
      </c>
      <c r="D184" t="s">
        <v>3274</v>
      </c>
      <c r="E184" s="64">
        <v>40550</v>
      </c>
      <c r="F184" s="64">
        <v>40561</v>
      </c>
      <c r="G184" t="s">
        <v>3275</v>
      </c>
      <c r="H184" t="s">
        <v>1094</v>
      </c>
    </row>
    <row r="185" spans="1:9">
      <c r="A185">
        <v>2011</v>
      </c>
      <c r="B185" t="s">
        <v>1072</v>
      </c>
      <c r="C185" t="s">
        <v>3276</v>
      </c>
      <c r="D185" t="s">
        <v>3277</v>
      </c>
      <c r="E185" s="64">
        <v>40550</v>
      </c>
      <c r="F185" s="64">
        <v>43293</v>
      </c>
      <c r="G185" t="s">
        <v>3278</v>
      </c>
      <c r="H185" t="s">
        <v>1094</v>
      </c>
    </row>
    <row r="186" spans="1:9">
      <c r="A186">
        <v>2011</v>
      </c>
      <c r="B186" t="s">
        <v>1064</v>
      </c>
      <c r="C186" t="s">
        <v>3279</v>
      </c>
      <c r="D186" t="s">
        <v>3280</v>
      </c>
      <c r="E186" s="64">
        <v>40830</v>
      </c>
      <c r="F186" s="64">
        <v>40849</v>
      </c>
      <c r="G186" t="s">
        <v>3281</v>
      </c>
      <c r="H186" t="s">
        <v>1343</v>
      </c>
    </row>
    <row r="187" spans="1:9">
      <c r="A187">
        <v>2011</v>
      </c>
      <c r="B187" t="s">
        <v>1060</v>
      </c>
      <c r="C187" t="s">
        <v>3282</v>
      </c>
      <c r="D187" t="s">
        <v>3283</v>
      </c>
      <c r="E187" s="64">
        <v>40903</v>
      </c>
      <c r="F187" s="64">
        <v>40903</v>
      </c>
      <c r="G187" t="s">
        <v>3284</v>
      </c>
      <c r="H187" t="s">
        <v>1094</v>
      </c>
    </row>
    <row r="188" spans="1:9">
      <c r="A188">
        <v>2012</v>
      </c>
      <c r="B188" t="s">
        <v>1072</v>
      </c>
      <c r="C188" t="s">
        <v>3285</v>
      </c>
      <c r="D188" t="s">
        <v>3286</v>
      </c>
      <c r="E188" s="64">
        <v>41054</v>
      </c>
      <c r="F188" s="64">
        <v>41058</v>
      </c>
      <c r="G188" t="s">
        <v>3287</v>
      </c>
      <c r="H188" t="s">
        <v>1053</v>
      </c>
      <c r="I188" t="s">
        <v>2752</v>
      </c>
    </row>
    <row r="189" spans="1:9">
      <c r="A189">
        <v>2012</v>
      </c>
      <c r="B189" t="s">
        <v>1076</v>
      </c>
      <c r="C189" t="s">
        <v>3288</v>
      </c>
      <c r="D189" t="s">
        <v>3289</v>
      </c>
      <c r="E189" s="64">
        <v>41269</v>
      </c>
      <c r="F189" s="64">
        <v>43298</v>
      </c>
      <c r="G189" t="s">
        <v>3290</v>
      </c>
      <c r="H189" t="s">
        <v>1104</v>
      </c>
    </row>
    <row r="190" spans="1:9">
      <c r="A190">
        <v>2012</v>
      </c>
      <c r="B190" t="s">
        <v>1088</v>
      </c>
      <c r="C190" t="s">
        <v>3291</v>
      </c>
      <c r="D190" t="s">
        <v>3292</v>
      </c>
      <c r="E190" s="64">
        <v>41054</v>
      </c>
      <c r="F190" s="64">
        <v>41058</v>
      </c>
      <c r="G190" t="s">
        <v>3293</v>
      </c>
      <c r="H190" t="s">
        <v>1053</v>
      </c>
      <c r="I190" t="s">
        <v>2752</v>
      </c>
    </row>
    <row r="191" spans="1:9">
      <c r="A191">
        <v>2012</v>
      </c>
      <c r="B191" t="s">
        <v>1050</v>
      </c>
      <c r="C191" t="s">
        <v>3294</v>
      </c>
      <c r="D191" t="s">
        <v>3295</v>
      </c>
      <c r="E191" s="64">
        <v>41054</v>
      </c>
      <c r="F191" s="64">
        <v>41058</v>
      </c>
      <c r="G191" t="s">
        <v>3296</v>
      </c>
      <c r="H191" t="s">
        <v>1053</v>
      </c>
      <c r="I191" t="s">
        <v>2752</v>
      </c>
    </row>
    <row r="192" spans="1:9">
      <c r="A192">
        <v>2012</v>
      </c>
      <c r="B192" t="s">
        <v>1064</v>
      </c>
      <c r="C192" t="s">
        <v>3297</v>
      </c>
      <c r="D192" t="s">
        <v>3298</v>
      </c>
      <c r="E192" s="64">
        <v>41054</v>
      </c>
      <c r="F192" s="64">
        <v>41057</v>
      </c>
      <c r="G192" t="s">
        <v>3299</v>
      </c>
      <c r="H192" t="s">
        <v>1053</v>
      </c>
      <c r="I192" t="s">
        <v>2752</v>
      </c>
    </row>
    <row r="193" spans="1:9">
      <c r="A193">
        <v>2012</v>
      </c>
      <c r="B193" t="s">
        <v>1060</v>
      </c>
      <c r="C193" t="s">
        <v>3300</v>
      </c>
      <c r="D193" t="s">
        <v>3301</v>
      </c>
      <c r="E193" s="64">
        <v>41054</v>
      </c>
      <c r="F193" s="64">
        <v>41059</v>
      </c>
      <c r="G193" t="s">
        <v>3302</v>
      </c>
      <c r="H193" t="s">
        <v>1053</v>
      </c>
      <c r="I193" t="s">
        <v>2752</v>
      </c>
    </row>
    <row r="194" spans="1:9">
      <c r="A194">
        <v>2012</v>
      </c>
      <c r="B194" t="s">
        <v>1060</v>
      </c>
      <c r="C194" t="s">
        <v>3303</v>
      </c>
      <c r="D194" t="s">
        <v>3304</v>
      </c>
      <c r="E194" s="64">
        <v>43307</v>
      </c>
      <c r="F194" s="64">
        <v>43307</v>
      </c>
      <c r="G194" t="s">
        <v>3305</v>
      </c>
      <c r="H194" t="s">
        <v>1094</v>
      </c>
    </row>
    <row r="195" spans="1:9">
      <c r="A195">
        <v>2012</v>
      </c>
      <c r="B195" t="s">
        <v>1068</v>
      </c>
      <c r="C195" t="s">
        <v>3306</v>
      </c>
      <c r="D195" t="s">
        <v>3307</v>
      </c>
      <c r="E195" s="64">
        <v>41274</v>
      </c>
      <c r="F195" s="64">
        <v>41274</v>
      </c>
      <c r="G195" t="s">
        <v>3308</v>
      </c>
      <c r="H195" t="s">
        <v>1094</v>
      </c>
    </row>
    <row r="196" spans="1:9">
      <c r="A196">
        <v>2012</v>
      </c>
      <c r="B196" t="s">
        <v>1088</v>
      </c>
      <c r="C196" t="s">
        <v>3309</v>
      </c>
      <c r="D196" t="s">
        <v>3310</v>
      </c>
      <c r="E196" s="64">
        <v>41197</v>
      </c>
      <c r="F196" s="64">
        <v>43298</v>
      </c>
      <c r="G196" t="s">
        <v>3311</v>
      </c>
      <c r="H196" t="s">
        <v>1094</v>
      </c>
    </row>
    <row r="197" spans="1:9">
      <c r="A197">
        <v>2012</v>
      </c>
      <c r="B197" t="s">
        <v>1068</v>
      </c>
      <c r="C197" t="s">
        <v>3312</v>
      </c>
      <c r="D197" t="s">
        <v>3313</v>
      </c>
      <c r="E197" s="64">
        <v>41260</v>
      </c>
      <c r="F197" s="64">
        <v>41260</v>
      </c>
      <c r="G197" t="s">
        <v>3314</v>
      </c>
      <c r="H197" t="s">
        <v>1094</v>
      </c>
    </row>
    <row r="198" spans="1:9">
      <c r="A198">
        <v>2012</v>
      </c>
      <c r="B198" t="s">
        <v>1056</v>
      </c>
      <c r="C198" t="s">
        <v>3315</v>
      </c>
      <c r="D198" t="s">
        <v>3316</v>
      </c>
      <c r="E198" s="64">
        <v>41054</v>
      </c>
      <c r="F198" s="64">
        <v>41064</v>
      </c>
      <c r="G198" t="s">
        <v>3317</v>
      </c>
      <c r="H198" t="s">
        <v>1053</v>
      </c>
      <c r="I198" t="s">
        <v>2733</v>
      </c>
    </row>
    <row r="199" spans="1:9">
      <c r="A199">
        <v>2012</v>
      </c>
      <c r="B199" t="s">
        <v>1084</v>
      </c>
      <c r="C199" t="s">
        <v>3318</v>
      </c>
      <c r="D199" t="s">
        <v>3319</v>
      </c>
      <c r="E199" s="64">
        <v>41054</v>
      </c>
      <c r="F199" s="64">
        <v>41059</v>
      </c>
      <c r="G199" t="s">
        <v>3320</v>
      </c>
      <c r="H199" t="s">
        <v>1053</v>
      </c>
      <c r="I199" t="s">
        <v>2752</v>
      </c>
    </row>
    <row r="200" spans="1:9">
      <c r="A200">
        <v>2012</v>
      </c>
      <c r="B200" t="s">
        <v>1080</v>
      </c>
      <c r="C200" t="s">
        <v>3321</v>
      </c>
      <c r="D200" t="s">
        <v>3322</v>
      </c>
      <c r="E200" s="64">
        <v>41274</v>
      </c>
      <c r="F200" s="64">
        <v>41274</v>
      </c>
      <c r="G200" t="s">
        <v>3323</v>
      </c>
      <c r="H200" t="s">
        <v>1104</v>
      </c>
    </row>
    <row r="201" spans="1:9">
      <c r="A201">
        <v>2012</v>
      </c>
      <c r="B201" t="s">
        <v>1056</v>
      </c>
      <c r="C201" t="s">
        <v>3324</v>
      </c>
      <c r="D201" t="s">
        <v>3325</v>
      </c>
      <c r="E201" s="64">
        <v>41255</v>
      </c>
      <c r="F201" s="64">
        <v>41255</v>
      </c>
      <c r="G201" t="s">
        <v>3326</v>
      </c>
      <c r="H201" t="s">
        <v>1104</v>
      </c>
    </row>
    <row r="202" spans="1:9">
      <c r="A202">
        <v>2012</v>
      </c>
      <c r="B202" t="s">
        <v>1076</v>
      </c>
      <c r="C202" t="s">
        <v>3327</v>
      </c>
      <c r="D202" t="s">
        <v>3328</v>
      </c>
      <c r="E202" s="64">
        <v>41054</v>
      </c>
      <c r="F202" s="64">
        <v>41059</v>
      </c>
      <c r="G202" t="s">
        <v>3329</v>
      </c>
      <c r="H202" t="s">
        <v>1053</v>
      </c>
      <c r="I202" t="s">
        <v>2752</v>
      </c>
    </row>
    <row r="203" spans="1:9">
      <c r="A203">
        <v>2012</v>
      </c>
      <c r="B203" t="s">
        <v>1084</v>
      </c>
      <c r="C203" t="s">
        <v>3330</v>
      </c>
      <c r="D203" t="s">
        <v>3331</v>
      </c>
      <c r="E203" s="64">
        <v>41184</v>
      </c>
      <c r="F203" s="64">
        <v>41184</v>
      </c>
      <c r="G203" t="s">
        <v>3332</v>
      </c>
      <c r="H203" t="s">
        <v>1094</v>
      </c>
    </row>
    <row r="204" spans="1:9">
      <c r="A204">
        <v>2012</v>
      </c>
      <c r="B204" t="s">
        <v>1068</v>
      </c>
      <c r="C204" t="s">
        <v>3333</v>
      </c>
      <c r="D204" t="s">
        <v>3334</v>
      </c>
      <c r="E204" s="64">
        <v>41255</v>
      </c>
      <c r="F204" s="64">
        <v>43299</v>
      </c>
      <c r="G204" t="s">
        <v>3335</v>
      </c>
      <c r="H204" t="s">
        <v>1094</v>
      </c>
    </row>
    <row r="205" spans="1:9">
      <c r="A205">
        <v>2012</v>
      </c>
      <c r="B205" t="s">
        <v>1080</v>
      </c>
      <c r="C205" t="s">
        <v>3336</v>
      </c>
      <c r="D205" t="s">
        <v>3337</v>
      </c>
      <c r="E205" s="64">
        <v>41054</v>
      </c>
      <c r="F205" s="64">
        <v>41057</v>
      </c>
      <c r="G205" t="s">
        <v>3338</v>
      </c>
      <c r="H205" t="s">
        <v>1053</v>
      </c>
      <c r="I205" t="s">
        <v>2752</v>
      </c>
    </row>
    <row r="206" spans="1:9">
      <c r="A206">
        <v>2012</v>
      </c>
      <c r="B206" t="s">
        <v>1068</v>
      </c>
      <c r="C206" t="s">
        <v>3339</v>
      </c>
      <c r="D206" t="s">
        <v>3340</v>
      </c>
      <c r="E206" s="64">
        <v>41057</v>
      </c>
      <c r="F206" s="64">
        <v>41064</v>
      </c>
      <c r="G206" t="s">
        <v>3341</v>
      </c>
      <c r="H206" t="s">
        <v>1053</v>
      </c>
      <c r="I206" t="s">
        <v>2752</v>
      </c>
    </row>
    <row r="207" spans="1:9">
      <c r="A207">
        <v>2012</v>
      </c>
      <c r="B207" t="s">
        <v>1060</v>
      </c>
      <c r="C207" t="s">
        <v>3342</v>
      </c>
      <c r="D207" t="s">
        <v>3343</v>
      </c>
      <c r="E207" s="64">
        <v>43306</v>
      </c>
      <c r="F207" s="64">
        <v>43306</v>
      </c>
      <c r="G207" t="s">
        <v>3344</v>
      </c>
      <c r="H207" t="s">
        <v>1094</v>
      </c>
    </row>
    <row r="208" spans="1:9">
      <c r="A208">
        <v>2012</v>
      </c>
      <c r="B208" t="s">
        <v>1068</v>
      </c>
      <c r="C208" t="s">
        <v>3345</v>
      </c>
      <c r="D208" t="s">
        <v>3346</v>
      </c>
      <c r="E208" s="64">
        <v>41176</v>
      </c>
      <c r="F208" s="64">
        <v>43299</v>
      </c>
      <c r="G208" t="s">
        <v>3347</v>
      </c>
      <c r="H208" t="s">
        <v>1094</v>
      </c>
    </row>
    <row r="209" spans="1:9">
      <c r="A209">
        <v>2012</v>
      </c>
      <c r="B209" t="s">
        <v>1080</v>
      </c>
      <c r="C209" t="s">
        <v>3348</v>
      </c>
      <c r="D209" t="s">
        <v>3349</v>
      </c>
      <c r="E209" s="64">
        <v>43301</v>
      </c>
      <c r="F209" s="64">
        <v>43301</v>
      </c>
      <c r="G209" t="s">
        <v>3350</v>
      </c>
      <c r="H209" t="s">
        <v>1094</v>
      </c>
    </row>
    <row r="210" spans="1:9">
      <c r="A210">
        <v>2013</v>
      </c>
      <c r="B210" t="s">
        <v>1056</v>
      </c>
      <c r="C210" t="s">
        <v>3351</v>
      </c>
      <c r="D210" t="s">
        <v>3352</v>
      </c>
      <c r="E210" s="64">
        <v>41519</v>
      </c>
      <c r="F210" s="64">
        <v>41568</v>
      </c>
      <c r="G210" t="s">
        <v>3353</v>
      </c>
      <c r="H210" t="s">
        <v>1343</v>
      </c>
    </row>
    <row r="211" spans="1:9">
      <c r="A211">
        <v>2013</v>
      </c>
      <c r="B211" t="s">
        <v>1088</v>
      </c>
      <c r="C211" t="s">
        <v>3354</v>
      </c>
      <c r="D211" t="s">
        <v>3355</v>
      </c>
      <c r="E211" s="64">
        <v>41516</v>
      </c>
      <c r="F211" s="64">
        <v>41557</v>
      </c>
      <c r="G211" t="s">
        <v>3356</v>
      </c>
      <c r="H211" t="s">
        <v>1343</v>
      </c>
    </row>
    <row r="212" spans="1:9">
      <c r="A212">
        <v>2013</v>
      </c>
      <c r="B212" t="s">
        <v>1076</v>
      </c>
      <c r="C212" t="s">
        <v>3357</v>
      </c>
      <c r="D212" t="s">
        <v>3358</v>
      </c>
      <c r="E212" s="64">
        <v>41516</v>
      </c>
      <c r="F212" s="64">
        <v>41568</v>
      </c>
      <c r="G212" t="s">
        <v>3359</v>
      </c>
      <c r="H212" t="s">
        <v>1343</v>
      </c>
    </row>
    <row r="213" spans="1:9">
      <c r="A213">
        <v>2013</v>
      </c>
      <c r="B213" t="s">
        <v>1050</v>
      </c>
      <c r="C213" t="s">
        <v>3360</v>
      </c>
      <c r="D213" t="s">
        <v>3361</v>
      </c>
      <c r="E213" s="64">
        <v>41516</v>
      </c>
      <c r="F213" s="64">
        <v>41557</v>
      </c>
      <c r="G213" t="s">
        <v>3362</v>
      </c>
      <c r="H213" t="s">
        <v>1343</v>
      </c>
    </row>
    <row r="214" spans="1:9">
      <c r="A214">
        <v>2013</v>
      </c>
      <c r="B214" t="s">
        <v>1072</v>
      </c>
      <c r="C214" t="s">
        <v>3363</v>
      </c>
      <c r="D214" t="s">
        <v>3364</v>
      </c>
      <c r="E214" s="64">
        <v>41516</v>
      </c>
      <c r="F214" s="64">
        <v>41557</v>
      </c>
      <c r="G214" t="s">
        <v>3365</v>
      </c>
      <c r="H214" t="s">
        <v>1343</v>
      </c>
    </row>
    <row r="215" spans="1:9">
      <c r="A215">
        <v>2013</v>
      </c>
      <c r="B215" t="s">
        <v>1056</v>
      </c>
      <c r="C215" t="s">
        <v>3366</v>
      </c>
      <c r="D215" t="s">
        <v>3367</v>
      </c>
      <c r="E215" s="64">
        <v>41424</v>
      </c>
      <c r="F215" s="64">
        <v>41424</v>
      </c>
      <c r="G215" t="s">
        <v>3368</v>
      </c>
      <c r="H215" t="s">
        <v>1053</v>
      </c>
      <c r="I215" t="s">
        <v>2733</v>
      </c>
    </row>
    <row r="216" spans="1:9">
      <c r="A216">
        <v>2013</v>
      </c>
      <c r="B216" t="s">
        <v>1050</v>
      </c>
      <c r="C216" t="s">
        <v>3369</v>
      </c>
      <c r="D216" t="s">
        <v>3370</v>
      </c>
      <c r="E216" s="64">
        <v>41424</v>
      </c>
      <c r="F216" s="64">
        <v>41424</v>
      </c>
      <c r="G216" t="s">
        <v>3371</v>
      </c>
      <c r="H216" t="s">
        <v>1053</v>
      </c>
      <c r="I216" t="s">
        <v>2752</v>
      </c>
    </row>
    <row r="217" spans="1:9">
      <c r="A217">
        <v>2013</v>
      </c>
      <c r="B217" t="s">
        <v>1064</v>
      </c>
      <c r="C217" t="s">
        <v>3372</v>
      </c>
      <c r="D217" t="s">
        <v>3373</v>
      </c>
      <c r="E217" s="64">
        <v>41424</v>
      </c>
      <c r="F217" s="64">
        <v>41424</v>
      </c>
      <c r="G217" t="s">
        <v>3374</v>
      </c>
      <c r="H217" t="s">
        <v>1053</v>
      </c>
      <c r="I217" t="s">
        <v>2752</v>
      </c>
    </row>
    <row r="218" spans="1:9">
      <c r="A218">
        <v>2013</v>
      </c>
      <c r="B218" t="s">
        <v>1080</v>
      </c>
      <c r="C218" t="s">
        <v>3375</v>
      </c>
      <c r="D218" t="s">
        <v>3376</v>
      </c>
      <c r="E218" s="64">
        <v>41424</v>
      </c>
      <c r="F218" s="64">
        <v>41424</v>
      </c>
      <c r="G218" t="s">
        <v>3377</v>
      </c>
      <c r="H218" t="s">
        <v>1053</v>
      </c>
      <c r="I218" t="s">
        <v>2733</v>
      </c>
    </row>
    <row r="219" spans="1:9">
      <c r="A219">
        <v>2013</v>
      </c>
      <c r="B219" t="s">
        <v>1068</v>
      </c>
      <c r="C219" t="s">
        <v>3378</v>
      </c>
      <c r="D219" t="s">
        <v>3379</v>
      </c>
      <c r="E219" s="64">
        <v>41424</v>
      </c>
      <c r="F219" s="64">
        <v>41424</v>
      </c>
      <c r="G219" t="s">
        <v>3380</v>
      </c>
      <c r="H219" t="s">
        <v>1053</v>
      </c>
      <c r="I219" t="s">
        <v>2752</v>
      </c>
    </row>
    <row r="220" spans="1:9">
      <c r="A220">
        <v>2013</v>
      </c>
      <c r="B220" t="s">
        <v>1056</v>
      </c>
      <c r="C220" t="s">
        <v>3381</v>
      </c>
      <c r="D220" t="s">
        <v>3382</v>
      </c>
      <c r="E220" s="64">
        <v>41302</v>
      </c>
      <c r="F220" s="64">
        <v>43300</v>
      </c>
      <c r="G220" t="s">
        <v>3383</v>
      </c>
      <c r="H220" t="s">
        <v>1094</v>
      </c>
    </row>
    <row r="221" spans="1:9">
      <c r="A221">
        <v>2013</v>
      </c>
      <c r="B221" t="s">
        <v>1050</v>
      </c>
      <c r="C221" t="s">
        <v>3384</v>
      </c>
      <c r="D221" t="s">
        <v>3385</v>
      </c>
      <c r="E221" s="64">
        <v>43297</v>
      </c>
      <c r="F221" s="64">
        <v>43297</v>
      </c>
      <c r="G221" t="s">
        <v>3386</v>
      </c>
      <c r="H221" t="s">
        <v>1094</v>
      </c>
    </row>
    <row r="222" spans="1:9">
      <c r="A222">
        <v>2013</v>
      </c>
      <c r="B222" t="s">
        <v>1088</v>
      </c>
      <c r="C222" t="s">
        <v>3387</v>
      </c>
      <c r="D222" t="s">
        <v>3388</v>
      </c>
      <c r="E222" s="64">
        <v>41292</v>
      </c>
      <c r="F222" s="64">
        <v>43292</v>
      </c>
      <c r="G222" t="s">
        <v>3389</v>
      </c>
      <c r="H222" t="s">
        <v>1094</v>
      </c>
    </row>
    <row r="223" spans="1:9">
      <c r="A223">
        <v>2013</v>
      </c>
      <c r="B223" t="s">
        <v>1084</v>
      </c>
      <c r="C223" t="s">
        <v>3390</v>
      </c>
      <c r="D223" t="s">
        <v>3391</v>
      </c>
      <c r="E223" s="64">
        <v>41516</v>
      </c>
      <c r="F223" s="64">
        <v>41557</v>
      </c>
      <c r="G223" t="s">
        <v>3392</v>
      </c>
      <c r="H223" t="s">
        <v>1343</v>
      </c>
    </row>
    <row r="224" spans="1:9">
      <c r="A224">
        <v>2013</v>
      </c>
      <c r="B224" t="s">
        <v>1064</v>
      </c>
      <c r="C224" t="s">
        <v>3393</v>
      </c>
      <c r="D224" t="s">
        <v>3394</v>
      </c>
      <c r="E224" s="64">
        <v>41516</v>
      </c>
      <c r="F224" s="64">
        <v>41557</v>
      </c>
      <c r="G224" t="s">
        <v>3395</v>
      </c>
      <c r="H224" t="s">
        <v>1343</v>
      </c>
    </row>
    <row r="225" spans="1:9">
      <c r="A225">
        <v>2013</v>
      </c>
      <c r="B225" t="s">
        <v>1080</v>
      </c>
      <c r="C225" t="s">
        <v>3396</v>
      </c>
      <c r="D225" t="s">
        <v>3397</v>
      </c>
      <c r="E225" s="64">
        <v>41516</v>
      </c>
      <c r="F225" s="64">
        <v>41568</v>
      </c>
      <c r="G225" t="s">
        <v>3398</v>
      </c>
      <c r="H225" t="s">
        <v>1343</v>
      </c>
    </row>
    <row r="226" spans="1:9">
      <c r="A226">
        <v>2013</v>
      </c>
      <c r="B226" t="s">
        <v>1068</v>
      </c>
      <c r="C226" t="s">
        <v>3399</v>
      </c>
      <c r="D226" t="s">
        <v>3400</v>
      </c>
      <c r="E226" s="64">
        <v>41516</v>
      </c>
      <c r="F226" s="64">
        <v>41563</v>
      </c>
      <c r="G226" t="s">
        <v>3401</v>
      </c>
      <c r="H226" t="s">
        <v>1343</v>
      </c>
    </row>
    <row r="227" spans="1:9">
      <c r="A227">
        <v>2013</v>
      </c>
      <c r="B227" t="s">
        <v>1060</v>
      </c>
      <c r="C227" t="s">
        <v>3402</v>
      </c>
      <c r="D227" t="s">
        <v>3403</v>
      </c>
      <c r="E227" s="64">
        <v>41516</v>
      </c>
      <c r="F227" s="64">
        <v>41568</v>
      </c>
      <c r="G227" t="s">
        <v>3404</v>
      </c>
      <c r="H227" t="s">
        <v>1343</v>
      </c>
    </row>
    <row r="228" spans="1:9">
      <c r="A228">
        <v>2013</v>
      </c>
      <c r="B228" t="s">
        <v>1080</v>
      </c>
      <c r="C228" t="s">
        <v>3405</v>
      </c>
      <c r="D228" t="s">
        <v>3406</v>
      </c>
      <c r="E228" s="64">
        <v>41537</v>
      </c>
      <c r="F228" s="64">
        <v>41613</v>
      </c>
      <c r="G228" t="s">
        <v>3407</v>
      </c>
      <c r="H228" t="s">
        <v>1094</v>
      </c>
    </row>
    <row r="229" spans="1:9">
      <c r="A229">
        <v>2013</v>
      </c>
      <c r="B229" t="s">
        <v>1088</v>
      </c>
      <c r="C229" t="s">
        <v>3408</v>
      </c>
      <c r="D229" t="s">
        <v>3409</v>
      </c>
      <c r="E229" s="64">
        <v>41631</v>
      </c>
      <c r="F229" s="64">
        <v>41674</v>
      </c>
      <c r="G229" t="s">
        <v>3410</v>
      </c>
      <c r="H229" t="s">
        <v>1094</v>
      </c>
    </row>
    <row r="230" spans="1:9">
      <c r="A230">
        <v>2013</v>
      </c>
      <c r="B230" t="s">
        <v>1072</v>
      </c>
      <c r="C230" t="s">
        <v>3411</v>
      </c>
      <c r="D230" t="s">
        <v>3412</v>
      </c>
      <c r="E230" s="64">
        <v>41631</v>
      </c>
      <c r="F230" s="64">
        <v>41667</v>
      </c>
      <c r="G230" t="s">
        <v>3413</v>
      </c>
      <c r="H230" t="s">
        <v>1094</v>
      </c>
    </row>
    <row r="231" spans="1:9">
      <c r="A231">
        <v>2013</v>
      </c>
      <c r="B231" t="s">
        <v>1084</v>
      </c>
      <c r="C231" t="s">
        <v>3414</v>
      </c>
      <c r="D231" t="s">
        <v>3415</v>
      </c>
      <c r="E231" s="64">
        <v>41424</v>
      </c>
      <c r="F231" s="64">
        <v>41424</v>
      </c>
      <c r="G231" t="s">
        <v>3416</v>
      </c>
      <c r="H231" t="s">
        <v>1053</v>
      </c>
      <c r="I231" t="s">
        <v>2752</v>
      </c>
    </row>
    <row r="232" spans="1:9">
      <c r="A232">
        <v>2013</v>
      </c>
      <c r="B232" t="s">
        <v>1088</v>
      </c>
      <c r="C232" t="s">
        <v>3417</v>
      </c>
      <c r="D232" t="s">
        <v>3418</v>
      </c>
      <c r="E232" s="64">
        <v>41424</v>
      </c>
      <c r="F232" s="64">
        <v>41424</v>
      </c>
      <c r="G232" t="s">
        <v>3419</v>
      </c>
      <c r="H232" t="s">
        <v>1053</v>
      </c>
      <c r="I232" t="s">
        <v>2752</v>
      </c>
    </row>
    <row r="233" spans="1:9">
      <c r="A233">
        <v>2013</v>
      </c>
      <c r="B233" t="s">
        <v>1076</v>
      </c>
      <c r="C233" t="s">
        <v>3420</v>
      </c>
      <c r="D233" t="s">
        <v>3421</v>
      </c>
      <c r="E233" s="64">
        <v>41424</v>
      </c>
      <c r="F233" s="64">
        <v>41424</v>
      </c>
      <c r="G233" t="s">
        <v>3422</v>
      </c>
      <c r="H233" t="s">
        <v>1053</v>
      </c>
      <c r="I233" t="s">
        <v>2752</v>
      </c>
    </row>
    <row r="234" spans="1:9">
      <c r="A234">
        <v>2013</v>
      </c>
      <c r="B234" t="s">
        <v>1072</v>
      </c>
      <c r="C234" t="s">
        <v>3423</v>
      </c>
      <c r="D234" t="s">
        <v>3424</v>
      </c>
      <c r="E234" s="64">
        <v>41424</v>
      </c>
      <c r="F234" s="64">
        <v>41424</v>
      </c>
      <c r="G234" t="s">
        <v>3425</v>
      </c>
      <c r="H234" t="s">
        <v>1053</v>
      </c>
      <c r="I234" t="s">
        <v>2752</v>
      </c>
    </row>
    <row r="235" spans="1:9">
      <c r="A235">
        <v>2013</v>
      </c>
      <c r="B235" t="s">
        <v>1060</v>
      </c>
      <c r="C235" t="s">
        <v>3426</v>
      </c>
      <c r="D235" t="s">
        <v>3427</v>
      </c>
      <c r="E235" s="64">
        <v>41424</v>
      </c>
      <c r="F235" s="64">
        <v>41485</v>
      </c>
      <c r="G235" t="s">
        <v>3428</v>
      </c>
      <c r="H235" t="s">
        <v>1053</v>
      </c>
      <c r="I235" t="s">
        <v>3049</v>
      </c>
    </row>
    <row r="236" spans="1:9">
      <c r="A236">
        <v>2013</v>
      </c>
      <c r="B236" t="s">
        <v>1056</v>
      </c>
      <c r="C236" t="s">
        <v>3429</v>
      </c>
      <c r="D236" t="s">
        <v>3430</v>
      </c>
      <c r="E236" s="64">
        <v>41631</v>
      </c>
      <c r="F236" s="64">
        <v>41674</v>
      </c>
      <c r="G236" t="s">
        <v>3431</v>
      </c>
      <c r="H236" t="s">
        <v>1104</v>
      </c>
    </row>
    <row r="237" spans="1:9">
      <c r="A237">
        <v>2013</v>
      </c>
      <c r="B237" t="s">
        <v>1080</v>
      </c>
      <c r="C237" t="s">
        <v>3432</v>
      </c>
      <c r="D237" t="s">
        <v>3433</v>
      </c>
      <c r="E237" s="64">
        <v>41631</v>
      </c>
      <c r="F237" s="64">
        <v>41667</v>
      </c>
      <c r="G237" t="s">
        <v>3434</v>
      </c>
      <c r="H237" t="s">
        <v>1104</v>
      </c>
    </row>
    <row r="238" spans="1:9">
      <c r="A238">
        <v>2013</v>
      </c>
      <c r="B238" t="s">
        <v>1080</v>
      </c>
      <c r="C238" t="s">
        <v>3435</v>
      </c>
      <c r="D238" t="s">
        <v>3436</v>
      </c>
      <c r="E238" s="64">
        <v>41297</v>
      </c>
      <c r="F238" s="64">
        <v>43312</v>
      </c>
      <c r="G238" t="s">
        <v>3437</v>
      </c>
      <c r="H238" t="s">
        <v>1094</v>
      </c>
    </row>
    <row r="239" spans="1:9">
      <c r="A239">
        <v>2013</v>
      </c>
      <c r="B239" t="s">
        <v>1072</v>
      </c>
      <c r="C239" t="s">
        <v>3438</v>
      </c>
      <c r="D239" t="s">
        <v>3439</v>
      </c>
      <c r="E239" s="64">
        <v>43291</v>
      </c>
      <c r="F239" s="64">
        <v>43291</v>
      </c>
      <c r="G239" t="s">
        <v>3440</v>
      </c>
      <c r="H239" t="s">
        <v>1094</v>
      </c>
    </row>
    <row r="240" spans="1:9">
      <c r="A240">
        <v>2013</v>
      </c>
      <c r="B240" t="s">
        <v>1064</v>
      </c>
      <c r="C240" t="s">
        <v>3441</v>
      </c>
      <c r="D240" t="s">
        <v>3442</v>
      </c>
      <c r="E240" s="64">
        <v>41302</v>
      </c>
      <c r="F240" s="64">
        <v>41302</v>
      </c>
      <c r="G240" t="s">
        <v>3443</v>
      </c>
      <c r="H240" t="s">
        <v>1094</v>
      </c>
    </row>
    <row r="241" spans="1:9">
      <c r="A241">
        <v>2013</v>
      </c>
      <c r="B241" t="s">
        <v>1056</v>
      </c>
      <c r="C241" t="s">
        <v>3444</v>
      </c>
      <c r="D241" t="s">
        <v>3445</v>
      </c>
      <c r="E241" s="64">
        <v>41304</v>
      </c>
      <c r="F241" s="64">
        <v>43726</v>
      </c>
      <c r="G241" t="s">
        <v>3446</v>
      </c>
      <c r="H241" t="s">
        <v>1094</v>
      </c>
    </row>
    <row r="242" spans="1:9">
      <c r="A242">
        <v>2014</v>
      </c>
      <c r="B242" t="s">
        <v>1088</v>
      </c>
      <c r="C242" t="s">
        <v>3447</v>
      </c>
      <c r="D242" t="s">
        <v>3448</v>
      </c>
      <c r="E242" s="64">
        <v>42003</v>
      </c>
      <c r="F242" s="64">
        <v>42009</v>
      </c>
      <c r="G242" t="s">
        <v>3449</v>
      </c>
      <c r="H242" t="s">
        <v>1104</v>
      </c>
    </row>
    <row r="243" spans="1:9">
      <c r="A243">
        <v>2014</v>
      </c>
      <c r="B243" t="s">
        <v>1050</v>
      </c>
      <c r="C243" t="s">
        <v>3450</v>
      </c>
      <c r="D243" t="s">
        <v>3451</v>
      </c>
      <c r="E243" s="64">
        <v>42004</v>
      </c>
      <c r="F243" s="64">
        <v>42009</v>
      </c>
      <c r="G243" t="s">
        <v>3452</v>
      </c>
      <c r="H243" t="s">
        <v>1104</v>
      </c>
    </row>
    <row r="244" spans="1:9">
      <c r="A244">
        <v>2014</v>
      </c>
      <c r="B244" t="s">
        <v>1080</v>
      </c>
      <c r="C244" t="s">
        <v>3453</v>
      </c>
      <c r="D244" t="s">
        <v>3454</v>
      </c>
      <c r="E244" s="64">
        <v>42004</v>
      </c>
      <c r="F244" s="64">
        <v>42009</v>
      </c>
      <c r="G244" t="s">
        <v>3455</v>
      </c>
      <c r="H244" t="s">
        <v>1104</v>
      </c>
    </row>
    <row r="245" spans="1:9">
      <c r="A245">
        <v>2014</v>
      </c>
      <c r="B245" t="s">
        <v>1076</v>
      </c>
      <c r="C245" t="s">
        <v>3456</v>
      </c>
      <c r="D245" t="s">
        <v>3457</v>
      </c>
      <c r="E245" s="64">
        <v>41683</v>
      </c>
      <c r="F245" s="64">
        <v>41688</v>
      </c>
      <c r="G245" t="s">
        <v>3458</v>
      </c>
      <c r="H245" t="s">
        <v>1094</v>
      </c>
    </row>
    <row r="246" spans="1:9">
      <c r="A246">
        <v>2014</v>
      </c>
      <c r="B246" t="s">
        <v>1056</v>
      </c>
      <c r="C246" t="s">
        <v>3459</v>
      </c>
      <c r="D246" t="s">
        <v>3460</v>
      </c>
      <c r="E246" s="64">
        <v>41831</v>
      </c>
      <c r="F246" s="64">
        <v>41831</v>
      </c>
      <c r="G246" t="s">
        <v>3461</v>
      </c>
      <c r="H246" t="s">
        <v>1343</v>
      </c>
    </row>
    <row r="247" spans="1:9">
      <c r="A247">
        <v>2014</v>
      </c>
      <c r="B247" t="s">
        <v>1050</v>
      </c>
      <c r="C247" t="s">
        <v>3462</v>
      </c>
      <c r="D247" t="s">
        <v>3463</v>
      </c>
      <c r="E247" s="64">
        <v>41859</v>
      </c>
      <c r="F247" s="64">
        <v>41859</v>
      </c>
      <c r="G247" t="s">
        <v>3464</v>
      </c>
      <c r="H247" t="s">
        <v>1343</v>
      </c>
    </row>
    <row r="248" spans="1:9">
      <c r="A248">
        <v>2014</v>
      </c>
      <c r="B248" t="s">
        <v>1060</v>
      </c>
      <c r="C248" t="s">
        <v>3465</v>
      </c>
      <c r="D248" t="s">
        <v>3466</v>
      </c>
      <c r="E248" s="64">
        <v>41831</v>
      </c>
      <c r="F248" s="64">
        <v>41831</v>
      </c>
      <c r="G248" t="s">
        <v>3467</v>
      </c>
      <c r="H248" t="s">
        <v>1343</v>
      </c>
    </row>
    <row r="249" spans="1:9">
      <c r="A249">
        <v>2014</v>
      </c>
      <c r="B249" t="s">
        <v>1068</v>
      </c>
      <c r="C249" t="s">
        <v>3468</v>
      </c>
      <c r="D249" t="s">
        <v>3469</v>
      </c>
      <c r="E249" s="64">
        <v>41855</v>
      </c>
      <c r="F249" s="64">
        <v>41855</v>
      </c>
      <c r="G249" t="s">
        <v>3470</v>
      </c>
      <c r="H249" t="s">
        <v>1343</v>
      </c>
    </row>
    <row r="250" spans="1:9">
      <c r="A250">
        <v>2014</v>
      </c>
      <c r="B250" t="s">
        <v>1068</v>
      </c>
      <c r="C250" t="s">
        <v>3471</v>
      </c>
      <c r="D250" t="s">
        <v>3472</v>
      </c>
      <c r="E250" s="64">
        <v>41988</v>
      </c>
      <c r="F250" s="64">
        <v>42003</v>
      </c>
      <c r="G250" t="s">
        <v>3473</v>
      </c>
      <c r="H250" t="s">
        <v>1094</v>
      </c>
    </row>
    <row r="251" spans="1:9">
      <c r="A251">
        <v>2014</v>
      </c>
      <c r="B251" s="65" t="s">
        <v>1064</v>
      </c>
      <c r="C251" t="s">
        <v>3474</v>
      </c>
      <c r="D251" t="s">
        <v>3475</v>
      </c>
      <c r="E251" s="64">
        <v>41968</v>
      </c>
      <c r="F251" s="64">
        <v>41983</v>
      </c>
      <c r="G251" t="s">
        <v>3476</v>
      </c>
      <c r="H251" t="s">
        <v>1094</v>
      </c>
    </row>
    <row r="252" spans="1:9">
      <c r="A252">
        <v>2014</v>
      </c>
      <c r="B252" t="s">
        <v>1076</v>
      </c>
      <c r="C252" t="s">
        <v>3477</v>
      </c>
      <c r="D252" t="s">
        <v>3478</v>
      </c>
      <c r="E252" s="64">
        <v>41968</v>
      </c>
      <c r="F252" s="64">
        <v>41983</v>
      </c>
      <c r="G252" t="s">
        <v>3479</v>
      </c>
      <c r="H252" t="s">
        <v>1094</v>
      </c>
    </row>
    <row r="253" spans="1:9">
      <c r="A253">
        <v>2014</v>
      </c>
      <c r="B253" t="s">
        <v>1050</v>
      </c>
      <c r="C253" t="s">
        <v>3480</v>
      </c>
      <c r="D253" t="s">
        <v>3481</v>
      </c>
      <c r="E253" s="64">
        <v>41787</v>
      </c>
      <c r="F253" s="64">
        <v>41799</v>
      </c>
      <c r="G253" t="s">
        <v>3482</v>
      </c>
      <c r="H253" t="s">
        <v>1053</v>
      </c>
      <c r="I253" t="s">
        <v>2752</v>
      </c>
    </row>
    <row r="254" spans="1:9">
      <c r="A254">
        <v>2014</v>
      </c>
      <c r="B254" t="s">
        <v>1080</v>
      </c>
      <c r="C254" t="s">
        <v>3483</v>
      </c>
      <c r="D254" t="s">
        <v>3484</v>
      </c>
      <c r="E254" s="64">
        <v>41787</v>
      </c>
      <c r="F254" s="64">
        <v>41799</v>
      </c>
      <c r="G254" t="s">
        <v>3485</v>
      </c>
      <c r="H254" t="s">
        <v>1053</v>
      </c>
      <c r="I254" t="s">
        <v>2733</v>
      </c>
    </row>
    <row r="255" spans="1:9">
      <c r="A255">
        <v>2014</v>
      </c>
      <c r="B255" t="s">
        <v>1068</v>
      </c>
      <c r="C255" t="s">
        <v>3486</v>
      </c>
      <c r="D255" t="s">
        <v>3487</v>
      </c>
      <c r="E255" s="64">
        <v>41787</v>
      </c>
      <c r="F255" s="64">
        <v>41796</v>
      </c>
      <c r="G255" t="s">
        <v>3488</v>
      </c>
      <c r="H255" t="s">
        <v>1053</v>
      </c>
      <c r="I255" t="s">
        <v>2733</v>
      </c>
    </row>
    <row r="256" spans="1:9">
      <c r="A256">
        <v>2014</v>
      </c>
      <c r="B256" t="s">
        <v>1084</v>
      </c>
      <c r="C256" t="s">
        <v>3489</v>
      </c>
      <c r="D256" t="s">
        <v>3490</v>
      </c>
      <c r="E256" s="64">
        <v>41787</v>
      </c>
      <c r="F256" s="64">
        <v>41801</v>
      </c>
      <c r="G256" t="s">
        <v>3491</v>
      </c>
      <c r="H256" t="s">
        <v>1053</v>
      </c>
      <c r="I256" t="s">
        <v>3049</v>
      </c>
    </row>
    <row r="257" spans="1:9">
      <c r="A257">
        <v>2014</v>
      </c>
      <c r="B257" t="s">
        <v>1060</v>
      </c>
      <c r="C257" t="s">
        <v>3492</v>
      </c>
      <c r="D257" t="s">
        <v>3493</v>
      </c>
      <c r="E257" s="64">
        <v>41787</v>
      </c>
      <c r="F257" s="64">
        <v>41801</v>
      </c>
      <c r="G257" t="s">
        <v>3494</v>
      </c>
      <c r="H257" t="s">
        <v>1053</v>
      </c>
      <c r="I257" t="s">
        <v>2752</v>
      </c>
    </row>
    <row r="258" spans="1:9">
      <c r="A258">
        <v>2014</v>
      </c>
      <c r="B258" t="s">
        <v>1056</v>
      </c>
      <c r="C258" t="s">
        <v>3495</v>
      </c>
      <c r="D258" t="s">
        <v>3496</v>
      </c>
      <c r="E258" s="64">
        <v>41787</v>
      </c>
      <c r="F258" s="64">
        <v>41801</v>
      </c>
      <c r="G258" t="s">
        <v>3497</v>
      </c>
      <c r="H258" t="s">
        <v>1053</v>
      </c>
      <c r="I258" t="s">
        <v>3134</v>
      </c>
    </row>
    <row r="259" spans="1:9">
      <c r="A259">
        <v>2014</v>
      </c>
      <c r="B259" t="s">
        <v>1088</v>
      </c>
      <c r="C259" t="s">
        <v>3498</v>
      </c>
      <c r="D259" t="s">
        <v>3499</v>
      </c>
      <c r="E259" s="64">
        <v>41787</v>
      </c>
      <c r="F259" s="64">
        <v>41801</v>
      </c>
      <c r="G259" t="s">
        <v>3500</v>
      </c>
      <c r="H259" t="s">
        <v>1053</v>
      </c>
      <c r="I259" t="s">
        <v>2752</v>
      </c>
    </row>
    <row r="260" spans="1:9">
      <c r="A260">
        <v>2014</v>
      </c>
      <c r="B260" t="s">
        <v>1056</v>
      </c>
      <c r="C260" t="s">
        <v>3501</v>
      </c>
      <c r="D260" t="s">
        <v>3502</v>
      </c>
      <c r="E260" s="64">
        <v>41652</v>
      </c>
      <c r="F260" s="64">
        <v>41667</v>
      </c>
      <c r="G260" t="s">
        <v>3503</v>
      </c>
      <c r="H260" t="s">
        <v>1094</v>
      </c>
    </row>
    <row r="261" spans="1:9">
      <c r="A261">
        <v>2014</v>
      </c>
      <c r="B261" t="s">
        <v>1068</v>
      </c>
      <c r="C261" t="s">
        <v>3504</v>
      </c>
      <c r="D261" t="s">
        <v>3505</v>
      </c>
      <c r="E261" s="64">
        <v>41652</v>
      </c>
      <c r="F261" s="64">
        <v>41667</v>
      </c>
      <c r="G261" t="s">
        <v>3506</v>
      </c>
      <c r="H261" t="s">
        <v>1094</v>
      </c>
    </row>
    <row r="262" spans="1:9">
      <c r="A262">
        <v>2014</v>
      </c>
      <c r="B262" t="s">
        <v>1068</v>
      </c>
      <c r="C262" t="s">
        <v>3507</v>
      </c>
      <c r="D262" t="s">
        <v>3508</v>
      </c>
      <c r="E262" s="64">
        <v>41758</v>
      </c>
      <c r="F262" s="64">
        <v>41792</v>
      </c>
      <c r="G262" t="s">
        <v>3509</v>
      </c>
      <c r="H262" t="s">
        <v>1094</v>
      </c>
    </row>
    <row r="263" spans="1:9">
      <c r="A263">
        <v>2014</v>
      </c>
      <c r="B263" t="s">
        <v>1060</v>
      </c>
      <c r="C263" t="s">
        <v>3510</v>
      </c>
      <c r="D263" t="s">
        <v>3511</v>
      </c>
      <c r="E263" s="64">
        <v>41689</v>
      </c>
      <c r="F263" s="64">
        <v>41736</v>
      </c>
      <c r="G263" t="s">
        <v>3512</v>
      </c>
      <c r="H263" t="s">
        <v>1094</v>
      </c>
    </row>
    <row r="264" spans="1:9">
      <c r="A264">
        <v>2014</v>
      </c>
      <c r="B264" t="s">
        <v>1080</v>
      </c>
      <c r="C264" t="s">
        <v>3513</v>
      </c>
      <c r="D264" t="s">
        <v>3514</v>
      </c>
      <c r="E264" s="64">
        <v>41855</v>
      </c>
      <c r="F264" s="64">
        <v>41855</v>
      </c>
      <c r="G264" t="s">
        <v>3515</v>
      </c>
      <c r="H264" t="s">
        <v>1343</v>
      </c>
    </row>
    <row r="265" spans="1:9">
      <c r="A265">
        <v>2014</v>
      </c>
      <c r="B265" t="s">
        <v>1084</v>
      </c>
      <c r="C265" t="s">
        <v>3516</v>
      </c>
      <c r="D265" t="s">
        <v>3517</v>
      </c>
      <c r="E265" s="64">
        <v>41830</v>
      </c>
      <c r="F265" s="64">
        <v>41830</v>
      </c>
      <c r="G265" t="s">
        <v>3518</v>
      </c>
      <c r="H265" t="s">
        <v>1343</v>
      </c>
    </row>
    <row r="266" spans="1:9">
      <c r="A266">
        <v>2014</v>
      </c>
      <c r="B266" t="s">
        <v>1088</v>
      </c>
      <c r="C266" t="s">
        <v>3519</v>
      </c>
      <c r="D266" t="s">
        <v>3520</v>
      </c>
      <c r="E266" s="64">
        <v>41855</v>
      </c>
      <c r="F266" s="64">
        <v>41855</v>
      </c>
      <c r="G266" t="s">
        <v>3521</v>
      </c>
      <c r="H266" t="s">
        <v>1343</v>
      </c>
    </row>
    <row r="267" spans="1:9">
      <c r="A267">
        <v>2014</v>
      </c>
      <c r="B267" t="s">
        <v>1076</v>
      </c>
      <c r="C267" t="s">
        <v>3522</v>
      </c>
      <c r="D267" t="s">
        <v>3523</v>
      </c>
      <c r="E267" s="64">
        <v>41831</v>
      </c>
      <c r="F267" s="64">
        <v>41831</v>
      </c>
      <c r="G267" t="s">
        <v>3524</v>
      </c>
      <c r="H267" t="s">
        <v>1343</v>
      </c>
    </row>
    <row r="268" spans="1:9">
      <c r="A268">
        <v>2014</v>
      </c>
      <c r="B268" t="s">
        <v>1072</v>
      </c>
      <c r="C268" t="s">
        <v>3525</v>
      </c>
      <c r="D268" t="s">
        <v>3526</v>
      </c>
      <c r="E268" s="64">
        <v>41831</v>
      </c>
      <c r="F268" s="64">
        <v>41831</v>
      </c>
      <c r="G268" t="s">
        <v>3527</v>
      </c>
      <c r="H268" t="s">
        <v>1343</v>
      </c>
    </row>
    <row r="269" spans="1:9">
      <c r="A269">
        <v>2014</v>
      </c>
      <c r="B269" t="s">
        <v>1064</v>
      </c>
      <c r="C269" t="s">
        <v>3528</v>
      </c>
      <c r="D269" t="s">
        <v>3529</v>
      </c>
      <c r="E269" s="64">
        <v>41831</v>
      </c>
      <c r="F269" s="64">
        <v>41831</v>
      </c>
      <c r="G269" t="s">
        <v>3530</v>
      </c>
      <c r="H269" t="s">
        <v>1343</v>
      </c>
    </row>
    <row r="270" spans="1:9">
      <c r="A270">
        <v>2014</v>
      </c>
      <c r="B270" t="s">
        <v>1084</v>
      </c>
      <c r="C270" t="s">
        <v>3531</v>
      </c>
      <c r="D270" t="s">
        <v>3532</v>
      </c>
      <c r="E270" s="64">
        <v>41968</v>
      </c>
      <c r="F270" s="64">
        <v>42003</v>
      </c>
      <c r="G270" t="s">
        <v>3533</v>
      </c>
      <c r="H270" t="s">
        <v>1094</v>
      </c>
    </row>
    <row r="271" spans="1:9">
      <c r="A271">
        <v>2014</v>
      </c>
      <c r="B271" t="s">
        <v>1076</v>
      </c>
      <c r="C271" t="s">
        <v>3534</v>
      </c>
      <c r="D271" t="s">
        <v>3535</v>
      </c>
      <c r="E271" s="64">
        <v>42004</v>
      </c>
      <c r="F271" s="64">
        <v>42697</v>
      </c>
      <c r="G271" t="s">
        <v>3536</v>
      </c>
      <c r="H271" t="s">
        <v>1094</v>
      </c>
    </row>
    <row r="272" spans="1:9">
      <c r="A272">
        <v>2014</v>
      </c>
      <c r="B272" t="s">
        <v>1076</v>
      </c>
      <c r="C272" t="s">
        <v>3537</v>
      </c>
      <c r="D272" t="s">
        <v>3538</v>
      </c>
      <c r="E272" s="64">
        <v>41789</v>
      </c>
      <c r="F272" s="64">
        <v>41807</v>
      </c>
      <c r="G272" t="s">
        <v>3539</v>
      </c>
      <c r="H272" t="s">
        <v>1053</v>
      </c>
      <c r="I272" t="s">
        <v>2752</v>
      </c>
    </row>
    <row r="273" spans="1:9">
      <c r="A273">
        <v>2014</v>
      </c>
      <c r="B273" t="s">
        <v>1072</v>
      </c>
      <c r="C273" t="s">
        <v>3540</v>
      </c>
      <c r="D273" t="s">
        <v>3541</v>
      </c>
      <c r="E273" s="64">
        <v>41787</v>
      </c>
      <c r="F273" s="64">
        <v>41807</v>
      </c>
      <c r="G273" t="s">
        <v>3542</v>
      </c>
      <c r="H273" t="s">
        <v>1053</v>
      </c>
      <c r="I273" t="s">
        <v>2752</v>
      </c>
    </row>
    <row r="274" spans="1:9">
      <c r="A274">
        <v>2014</v>
      </c>
      <c r="B274" t="s">
        <v>1064</v>
      </c>
      <c r="C274" t="s">
        <v>3543</v>
      </c>
      <c r="D274" t="s">
        <v>3544</v>
      </c>
      <c r="E274" s="64">
        <v>41787</v>
      </c>
      <c r="F274" s="64">
        <v>41800</v>
      </c>
      <c r="G274" t="s">
        <v>3545</v>
      </c>
      <c r="H274" t="s">
        <v>1053</v>
      </c>
      <c r="I274" t="s">
        <v>2752</v>
      </c>
    </row>
    <row r="275" spans="1:9">
      <c r="A275">
        <v>2015</v>
      </c>
      <c r="B275" t="s">
        <v>1084</v>
      </c>
      <c r="C275" t="s">
        <v>3546</v>
      </c>
      <c r="D275" t="s">
        <v>3547</v>
      </c>
      <c r="E275" s="64">
        <v>42242</v>
      </c>
      <c r="F275" s="64">
        <v>42242</v>
      </c>
      <c r="G275" t="s">
        <v>3548</v>
      </c>
      <c r="H275" t="s">
        <v>1343</v>
      </c>
    </row>
    <row r="276" spans="1:9">
      <c r="A276">
        <v>2015</v>
      </c>
      <c r="B276" t="s">
        <v>1056</v>
      </c>
      <c r="C276" t="s">
        <v>3549</v>
      </c>
      <c r="D276" t="s">
        <v>3550</v>
      </c>
      <c r="E276" s="64">
        <v>42240</v>
      </c>
      <c r="F276" s="64">
        <v>42241</v>
      </c>
      <c r="G276" t="s">
        <v>3551</v>
      </c>
      <c r="H276" t="s">
        <v>1343</v>
      </c>
    </row>
    <row r="277" spans="1:9">
      <c r="A277">
        <v>2015</v>
      </c>
      <c r="B277" t="s">
        <v>1088</v>
      </c>
      <c r="C277" t="s">
        <v>3552</v>
      </c>
      <c r="D277" t="s">
        <v>3553</v>
      </c>
      <c r="E277" s="64">
        <v>42247</v>
      </c>
      <c r="F277" s="64">
        <v>42247</v>
      </c>
      <c r="G277" t="s">
        <v>3554</v>
      </c>
      <c r="H277" t="s">
        <v>1343</v>
      </c>
    </row>
    <row r="278" spans="1:9">
      <c r="A278">
        <v>2015</v>
      </c>
      <c r="B278" t="s">
        <v>1076</v>
      </c>
      <c r="C278" t="s">
        <v>3555</v>
      </c>
      <c r="D278" t="s">
        <v>3556</v>
      </c>
      <c r="E278" s="64">
        <v>42242</v>
      </c>
      <c r="F278" s="64">
        <v>42242</v>
      </c>
      <c r="G278" t="s">
        <v>3557</v>
      </c>
      <c r="H278" t="s">
        <v>1343</v>
      </c>
    </row>
    <row r="279" spans="1:9">
      <c r="A279">
        <v>2015</v>
      </c>
      <c r="B279" t="s">
        <v>1072</v>
      </c>
      <c r="C279" t="s">
        <v>3558</v>
      </c>
      <c r="D279" t="s">
        <v>3559</v>
      </c>
      <c r="E279" s="64">
        <v>42242</v>
      </c>
      <c r="F279" s="64">
        <v>42242</v>
      </c>
      <c r="G279" t="s">
        <v>3560</v>
      </c>
      <c r="H279" t="s">
        <v>1343</v>
      </c>
    </row>
    <row r="280" spans="1:9">
      <c r="A280">
        <v>2015</v>
      </c>
      <c r="B280" t="s">
        <v>1060</v>
      </c>
      <c r="C280" t="s">
        <v>3561</v>
      </c>
      <c r="D280" t="s">
        <v>3562</v>
      </c>
      <c r="E280" s="64">
        <v>42221</v>
      </c>
      <c r="F280" s="64">
        <v>42221</v>
      </c>
      <c r="G280" t="s">
        <v>3563</v>
      </c>
      <c r="H280" t="s">
        <v>1343</v>
      </c>
    </row>
    <row r="281" spans="1:9">
      <c r="A281">
        <v>2015</v>
      </c>
      <c r="B281" t="s">
        <v>1050</v>
      </c>
      <c r="C281" t="s">
        <v>3564</v>
      </c>
      <c r="D281" t="s">
        <v>3565</v>
      </c>
      <c r="E281" s="64">
        <v>42242</v>
      </c>
      <c r="F281" s="64">
        <v>42242</v>
      </c>
      <c r="G281" t="s">
        <v>3566</v>
      </c>
      <c r="H281" t="s">
        <v>1343</v>
      </c>
    </row>
    <row r="282" spans="1:9">
      <c r="A282">
        <v>2015</v>
      </c>
      <c r="B282" t="s">
        <v>1080</v>
      </c>
      <c r="C282" t="s">
        <v>3567</v>
      </c>
      <c r="D282" t="s">
        <v>3568</v>
      </c>
      <c r="E282" s="64">
        <v>42247</v>
      </c>
      <c r="F282" s="64">
        <v>42247</v>
      </c>
      <c r="G282" t="s">
        <v>3569</v>
      </c>
      <c r="H282" t="s">
        <v>1343</v>
      </c>
    </row>
    <row r="283" spans="1:9">
      <c r="A283">
        <v>2015</v>
      </c>
      <c r="B283" t="s">
        <v>1060</v>
      </c>
      <c r="C283" t="s">
        <v>3570</v>
      </c>
      <c r="D283" t="s">
        <v>3571</v>
      </c>
      <c r="E283" s="64">
        <v>42382</v>
      </c>
      <c r="F283" s="64">
        <v>42380</v>
      </c>
      <c r="G283" t="s">
        <v>3572</v>
      </c>
      <c r="H283" t="s">
        <v>1094</v>
      </c>
    </row>
    <row r="284" spans="1:9">
      <c r="A284">
        <v>2015</v>
      </c>
      <c r="B284" t="s">
        <v>1076</v>
      </c>
      <c r="C284" t="s">
        <v>3573</v>
      </c>
      <c r="D284" t="s">
        <v>3574</v>
      </c>
      <c r="E284" s="64">
        <v>42387</v>
      </c>
      <c r="F284" s="64">
        <v>42387</v>
      </c>
      <c r="G284" t="s">
        <v>3575</v>
      </c>
      <c r="H284" t="s">
        <v>1094</v>
      </c>
    </row>
    <row r="285" spans="1:9">
      <c r="A285">
        <v>2015</v>
      </c>
      <c r="B285" t="s">
        <v>1064</v>
      </c>
      <c r="C285" t="s">
        <v>3576</v>
      </c>
      <c r="D285" t="s">
        <v>3577</v>
      </c>
      <c r="E285" s="64">
        <v>42380</v>
      </c>
      <c r="F285" s="64">
        <v>42380</v>
      </c>
      <c r="G285" t="s">
        <v>3578</v>
      </c>
      <c r="H285" t="s">
        <v>1094</v>
      </c>
    </row>
    <row r="286" spans="1:9">
      <c r="A286">
        <v>2015</v>
      </c>
      <c r="B286" t="s">
        <v>1068</v>
      </c>
      <c r="C286" t="s">
        <v>3579</v>
      </c>
      <c r="D286" t="s">
        <v>3580</v>
      </c>
      <c r="E286" s="64">
        <v>42369</v>
      </c>
      <c r="F286" s="64">
        <v>42380</v>
      </c>
      <c r="G286" t="s">
        <v>3581</v>
      </c>
      <c r="H286" t="s">
        <v>1094</v>
      </c>
    </row>
    <row r="287" spans="1:9">
      <c r="A287">
        <v>2015</v>
      </c>
      <c r="B287" t="s">
        <v>1068</v>
      </c>
      <c r="C287" t="s">
        <v>3582</v>
      </c>
      <c r="D287" t="s">
        <v>3583</v>
      </c>
      <c r="E287" s="64">
        <v>42020</v>
      </c>
      <c r="F287" s="64">
        <v>42040</v>
      </c>
      <c r="G287" t="s">
        <v>3584</v>
      </c>
      <c r="H287" t="s">
        <v>1094</v>
      </c>
    </row>
    <row r="288" spans="1:9">
      <c r="A288">
        <v>2015</v>
      </c>
      <c r="B288" t="s">
        <v>1050</v>
      </c>
      <c r="C288" t="s">
        <v>3585</v>
      </c>
      <c r="D288" t="s">
        <v>3586</v>
      </c>
      <c r="E288" s="64">
        <v>42051</v>
      </c>
      <c r="F288" s="64">
        <v>42039</v>
      </c>
      <c r="G288" t="s">
        <v>3587</v>
      </c>
      <c r="H288" t="s">
        <v>1094</v>
      </c>
    </row>
    <row r="289" spans="1:9">
      <c r="A289">
        <v>2015</v>
      </c>
      <c r="B289" t="s">
        <v>1060</v>
      </c>
      <c r="C289" t="s">
        <v>3588</v>
      </c>
      <c r="D289" t="s">
        <v>3589</v>
      </c>
      <c r="E289" s="64">
        <v>42020</v>
      </c>
      <c r="F289" s="64">
        <v>42037</v>
      </c>
      <c r="G289" t="s">
        <v>3590</v>
      </c>
      <c r="H289" t="s">
        <v>1094</v>
      </c>
    </row>
    <row r="290" spans="1:9">
      <c r="A290">
        <v>2015</v>
      </c>
      <c r="B290" t="s">
        <v>1056</v>
      </c>
      <c r="C290" t="s">
        <v>3591</v>
      </c>
      <c r="D290" t="s">
        <v>3592</v>
      </c>
      <c r="E290" s="64">
        <v>42153</v>
      </c>
      <c r="F290" s="64">
        <v>42153</v>
      </c>
      <c r="G290" t="s">
        <v>3593</v>
      </c>
      <c r="H290" t="s">
        <v>1053</v>
      </c>
      <c r="I290" t="s">
        <v>2733</v>
      </c>
    </row>
    <row r="291" spans="1:9">
      <c r="A291">
        <v>2015</v>
      </c>
      <c r="B291" t="s">
        <v>1076</v>
      </c>
      <c r="C291" t="s">
        <v>3594</v>
      </c>
      <c r="D291" t="s">
        <v>3595</v>
      </c>
      <c r="E291" s="64">
        <v>42153</v>
      </c>
      <c r="F291" s="64">
        <v>42153</v>
      </c>
      <c r="G291" t="s">
        <v>3596</v>
      </c>
      <c r="H291" t="s">
        <v>1053</v>
      </c>
      <c r="I291" t="s">
        <v>2733</v>
      </c>
    </row>
    <row r="292" spans="1:9">
      <c r="A292">
        <v>2015</v>
      </c>
      <c r="B292" t="s">
        <v>1064</v>
      </c>
      <c r="C292" t="s">
        <v>3597</v>
      </c>
      <c r="D292" t="s">
        <v>3598</v>
      </c>
      <c r="E292" s="64">
        <v>42153</v>
      </c>
      <c r="F292" s="64">
        <v>42171</v>
      </c>
      <c r="G292" t="s">
        <v>3599</v>
      </c>
      <c r="H292" t="s">
        <v>1053</v>
      </c>
      <c r="I292" t="s">
        <v>2752</v>
      </c>
    </row>
    <row r="293" spans="1:9">
      <c r="A293">
        <v>2015</v>
      </c>
      <c r="B293" t="s">
        <v>1080</v>
      </c>
      <c r="C293" t="s">
        <v>3600</v>
      </c>
      <c r="D293" t="s">
        <v>3601</v>
      </c>
      <c r="E293" s="64">
        <v>42153</v>
      </c>
      <c r="F293" s="64">
        <v>42153</v>
      </c>
      <c r="G293" t="s">
        <v>3602</v>
      </c>
      <c r="H293" t="s">
        <v>1053</v>
      </c>
      <c r="I293" t="s">
        <v>2733</v>
      </c>
    </row>
    <row r="294" spans="1:9">
      <c r="A294">
        <v>2015</v>
      </c>
      <c r="B294" t="s">
        <v>1076</v>
      </c>
      <c r="C294" t="s">
        <v>3603</v>
      </c>
      <c r="D294" t="s">
        <v>3604</v>
      </c>
      <c r="E294" s="64">
        <v>42307</v>
      </c>
      <c r="F294" s="64">
        <v>42313</v>
      </c>
      <c r="G294" t="s">
        <v>3605</v>
      </c>
      <c r="H294" t="s">
        <v>1104</v>
      </c>
    </row>
    <row r="295" spans="1:9">
      <c r="A295">
        <v>2015</v>
      </c>
      <c r="B295" t="s">
        <v>1056</v>
      </c>
      <c r="C295" t="s">
        <v>3606</v>
      </c>
      <c r="D295" t="s">
        <v>3607</v>
      </c>
      <c r="E295" s="64">
        <v>42307</v>
      </c>
      <c r="F295" s="64">
        <v>42313</v>
      </c>
      <c r="G295" t="s">
        <v>3608</v>
      </c>
      <c r="H295" t="s">
        <v>1104</v>
      </c>
    </row>
    <row r="296" spans="1:9">
      <c r="A296">
        <v>2015</v>
      </c>
      <c r="B296" t="s">
        <v>1068</v>
      </c>
      <c r="C296" t="s">
        <v>3609</v>
      </c>
      <c r="D296" t="s">
        <v>3610</v>
      </c>
      <c r="E296" s="64">
        <v>42369</v>
      </c>
      <c r="F296" s="64">
        <v>42369</v>
      </c>
      <c r="G296" t="s">
        <v>3611</v>
      </c>
      <c r="H296" t="s">
        <v>1104</v>
      </c>
    </row>
    <row r="297" spans="1:9">
      <c r="A297">
        <v>2015</v>
      </c>
      <c r="B297" t="s">
        <v>1072</v>
      </c>
      <c r="C297" t="s">
        <v>3612</v>
      </c>
      <c r="D297" t="s">
        <v>3613</v>
      </c>
      <c r="E297" s="64">
        <v>42339</v>
      </c>
      <c r="F297" s="64">
        <v>42339</v>
      </c>
      <c r="G297" t="s">
        <v>3614</v>
      </c>
      <c r="H297" t="s">
        <v>1104</v>
      </c>
    </row>
    <row r="298" spans="1:9">
      <c r="A298">
        <v>2015</v>
      </c>
      <c r="B298" t="s">
        <v>1064</v>
      </c>
      <c r="C298" t="s">
        <v>3615</v>
      </c>
      <c r="D298" t="s">
        <v>3616</v>
      </c>
      <c r="E298" s="64">
        <v>42339</v>
      </c>
      <c r="F298" s="64">
        <v>42339</v>
      </c>
      <c r="G298" t="s">
        <v>3617</v>
      </c>
      <c r="H298" t="s">
        <v>1104</v>
      </c>
    </row>
    <row r="299" spans="1:9">
      <c r="A299">
        <v>2015</v>
      </c>
      <c r="B299" t="s">
        <v>1056</v>
      </c>
      <c r="C299" t="s">
        <v>3618</v>
      </c>
      <c r="D299" t="s">
        <v>3619</v>
      </c>
      <c r="E299" s="64">
        <v>42006</v>
      </c>
      <c r="F299" s="64">
        <v>42009</v>
      </c>
      <c r="G299" t="s">
        <v>3620</v>
      </c>
      <c r="H299" t="s">
        <v>1104</v>
      </c>
    </row>
    <row r="300" spans="1:9">
      <c r="A300">
        <v>2015</v>
      </c>
      <c r="B300" t="s">
        <v>1064</v>
      </c>
      <c r="C300" t="s">
        <v>3621</v>
      </c>
      <c r="D300" t="s">
        <v>3622</v>
      </c>
      <c r="E300" s="64">
        <v>42242</v>
      </c>
      <c r="F300" s="64">
        <v>42242</v>
      </c>
      <c r="G300" t="s">
        <v>3623</v>
      </c>
      <c r="H300" t="s">
        <v>1343</v>
      </c>
    </row>
    <row r="301" spans="1:9">
      <c r="A301">
        <v>2015</v>
      </c>
      <c r="B301" t="s">
        <v>1068</v>
      </c>
      <c r="C301" t="s">
        <v>3624</v>
      </c>
      <c r="D301" t="s">
        <v>3625</v>
      </c>
      <c r="E301" s="64">
        <v>42240</v>
      </c>
      <c r="F301" s="64">
        <v>42240</v>
      </c>
      <c r="G301" t="s">
        <v>3626</v>
      </c>
      <c r="H301" t="s">
        <v>1343</v>
      </c>
    </row>
    <row r="302" spans="1:9">
      <c r="A302">
        <v>2015</v>
      </c>
      <c r="B302" t="s">
        <v>1088</v>
      </c>
      <c r="C302" t="s">
        <v>3627</v>
      </c>
      <c r="D302" t="s">
        <v>3628</v>
      </c>
      <c r="E302" s="64">
        <v>42369</v>
      </c>
      <c r="F302" s="64">
        <v>42369</v>
      </c>
      <c r="G302" t="s">
        <v>3629</v>
      </c>
      <c r="H302" t="s">
        <v>1094</v>
      </c>
    </row>
    <row r="303" spans="1:9">
      <c r="A303">
        <v>2015</v>
      </c>
      <c r="B303" t="s">
        <v>1080</v>
      </c>
      <c r="C303" t="s">
        <v>3630</v>
      </c>
      <c r="D303" t="s">
        <v>3631</v>
      </c>
      <c r="E303" s="64">
        <v>42369</v>
      </c>
      <c r="F303" s="64">
        <v>42396</v>
      </c>
      <c r="G303" t="s">
        <v>3632</v>
      </c>
      <c r="H303" t="s">
        <v>1094</v>
      </c>
    </row>
    <row r="304" spans="1:9">
      <c r="A304">
        <v>2015</v>
      </c>
      <c r="B304" t="s">
        <v>1084</v>
      </c>
      <c r="C304" t="s">
        <v>3633</v>
      </c>
      <c r="D304" t="s">
        <v>3634</v>
      </c>
      <c r="E304" s="64">
        <v>42369</v>
      </c>
      <c r="F304" s="64">
        <v>42400</v>
      </c>
      <c r="G304" t="s">
        <v>3635</v>
      </c>
      <c r="H304" t="s">
        <v>1094</v>
      </c>
    </row>
    <row r="305" spans="1:9">
      <c r="A305">
        <v>2015</v>
      </c>
      <c r="B305" t="s">
        <v>1072</v>
      </c>
      <c r="C305" t="s">
        <v>3636</v>
      </c>
      <c r="D305" t="s">
        <v>3637</v>
      </c>
      <c r="E305" s="64">
        <v>42369</v>
      </c>
      <c r="F305" s="64">
        <v>42380</v>
      </c>
      <c r="G305" t="s">
        <v>3638</v>
      </c>
      <c r="H305" t="s">
        <v>1094</v>
      </c>
    </row>
    <row r="306" spans="1:9">
      <c r="A306">
        <v>2015</v>
      </c>
      <c r="B306" t="s">
        <v>1056</v>
      </c>
      <c r="C306" t="s">
        <v>3639</v>
      </c>
      <c r="D306" t="s">
        <v>3640</v>
      </c>
      <c r="E306" s="64">
        <v>42369</v>
      </c>
      <c r="F306" s="64">
        <v>42380</v>
      </c>
      <c r="G306" t="s">
        <v>3641</v>
      </c>
      <c r="H306" t="s">
        <v>1094</v>
      </c>
    </row>
    <row r="307" spans="1:9">
      <c r="A307">
        <v>2015</v>
      </c>
      <c r="B307" t="s">
        <v>1088</v>
      </c>
      <c r="C307" t="s">
        <v>3642</v>
      </c>
      <c r="D307" t="s">
        <v>3643</v>
      </c>
      <c r="E307" s="64">
        <v>42020</v>
      </c>
      <c r="F307" s="64">
        <v>42040</v>
      </c>
      <c r="G307" t="s">
        <v>3644</v>
      </c>
      <c r="H307" t="s">
        <v>1094</v>
      </c>
    </row>
    <row r="308" spans="1:9">
      <c r="A308">
        <v>2015</v>
      </c>
      <c r="B308" t="s">
        <v>1072</v>
      </c>
      <c r="C308" t="s">
        <v>3645</v>
      </c>
      <c r="D308" t="s">
        <v>3646</v>
      </c>
      <c r="E308" s="64">
        <v>42153</v>
      </c>
      <c r="F308" s="64">
        <v>42153</v>
      </c>
      <c r="G308" t="s">
        <v>3647</v>
      </c>
      <c r="H308" t="s">
        <v>1053</v>
      </c>
      <c r="I308" t="s">
        <v>2752</v>
      </c>
    </row>
    <row r="309" spans="1:9">
      <c r="A309">
        <v>2015</v>
      </c>
      <c r="B309" t="s">
        <v>1088</v>
      </c>
      <c r="C309" t="s">
        <v>3648</v>
      </c>
      <c r="D309" t="s">
        <v>3649</v>
      </c>
      <c r="E309" s="64">
        <v>42153</v>
      </c>
      <c r="F309" s="64">
        <v>42153</v>
      </c>
      <c r="G309" t="s">
        <v>3650</v>
      </c>
      <c r="H309" t="s">
        <v>1053</v>
      </c>
      <c r="I309" t="s">
        <v>2733</v>
      </c>
    </row>
    <row r="310" spans="1:9">
      <c r="A310">
        <v>2015</v>
      </c>
      <c r="B310" t="s">
        <v>1050</v>
      </c>
      <c r="C310" t="s">
        <v>3651</v>
      </c>
      <c r="D310" t="s">
        <v>3652</v>
      </c>
      <c r="E310" s="64">
        <v>42153</v>
      </c>
      <c r="F310" s="64">
        <v>42178</v>
      </c>
      <c r="G310" t="s">
        <v>3653</v>
      </c>
      <c r="H310" t="s">
        <v>1053</v>
      </c>
      <c r="I310" t="s">
        <v>2733</v>
      </c>
    </row>
    <row r="311" spans="1:9">
      <c r="A311">
        <v>2015</v>
      </c>
      <c r="B311" t="s">
        <v>1060</v>
      </c>
      <c r="C311" t="s">
        <v>3654</v>
      </c>
      <c r="D311" t="s">
        <v>3655</v>
      </c>
      <c r="E311" s="64">
        <v>42153</v>
      </c>
      <c r="F311" s="64">
        <v>42153</v>
      </c>
      <c r="G311" t="s">
        <v>3656</v>
      </c>
      <c r="H311" t="s">
        <v>1053</v>
      </c>
      <c r="I311" t="s">
        <v>2733</v>
      </c>
    </row>
    <row r="312" spans="1:9">
      <c r="A312">
        <v>2015</v>
      </c>
      <c r="B312" t="s">
        <v>1068</v>
      </c>
      <c r="C312" t="s">
        <v>3657</v>
      </c>
      <c r="D312" t="s">
        <v>3658</v>
      </c>
      <c r="E312" s="64">
        <v>42153</v>
      </c>
      <c r="F312" s="64">
        <v>42153</v>
      </c>
      <c r="G312" t="s">
        <v>3659</v>
      </c>
      <c r="H312" t="s">
        <v>1053</v>
      </c>
      <c r="I312" t="s">
        <v>2733</v>
      </c>
    </row>
    <row r="313" spans="1:9">
      <c r="A313">
        <v>2015</v>
      </c>
      <c r="B313" t="s">
        <v>1080</v>
      </c>
      <c r="C313" t="s">
        <v>3660</v>
      </c>
      <c r="D313" t="s">
        <v>3661</v>
      </c>
      <c r="E313" s="64">
        <v>42307</v>
      </c>
      <c r="F313" s="64">
        <v>42313</v>
      </c>
      <c r="G313" t="s">
        <v>3662</v>
      </c>
      <c r="H313" t="s">
        <v>1104</v>
      </c>
    </row>
    <row r="314" spans="1:9">
      <c r="A314">
        <v>2015</v>
      </c>
      <c r="B314" t="s">
        <v>1068</v>
      </c>
      <c r="C314" t="s">
        <v>3663</v>
      </c>
      <c r="D314" t="s">
        <v>3664</v>
      </c>
      <c r="E314" s="64">
        <v>42307</v>
      </c>
      <c r="F314" s="64">
        <v>42313</v>
      </c>
      <c r="G314" t="s">
        <v>3665</v>
      </c>
      <c r="H314" t="s">
        <v>1104</v>
      </c>
    </row>
    <row r="315" spans="1:9">
      <c r="A315">
        <v>2015</v>
      </c>
      <c r="B315" t="s">
        <v>1084</v>
      </c>
      <c r="C315" t="s">
        <v>3666</v>
      </c>
      <c r="D315" t="s">
        <v>3667</v>
      </c>
      <c r="E315" s="72">
        <v>42153</v>
      </c>
      <c r="F315" s="72">
        <v>42153</v>
      </c>
      <c r="G315" s="71" t="s">
        <v>3668</v>
      </c>
      <c r="H315" s="74" t="s">
        <v>1053</v>
      </c>
      <c r="I315" s="74" t="s">
        <v>2752</v>
      </c>
    </row>
    <row r="316" spans="1:9">
      <c r="A316">
        <v>2016</v>
      </c>
      <c r="B316" t="s">
        <v>1056</v>
      </c>
      <c r="C316" t="s">
        <v>3669</v>
      </c>
      <c r="D316" t="s">
        <v>3670</v>
      </c>
      <c r="E316" s="64">
        <v>42520</v>
      </c>
      <c r="F316" s="64">
        <v>42520</v>
      </c>
      <c r="G316" t="s">
        <v>3671</v>
      </c>
      <c r="H316" t="s">
        <v>1053</v>
      </c>
      <c r="I316" t="s">
        <v>2733</v>
      </c>
    </row>
    <row r="317" spans="1:9">
      <c r="A317">
        <v>2016</v>
      </c>
      <c r="B317" t="s">
        <v>1072</v>
      </c>
      <c r="C317" t="s">
        <v>3672</v>
      </c>
      <c r="D317" t="s">
        <v>3673</v>
      </c>
      <c r="E317" s="64">
        <v>42520</v>
      </c>
      <c r="F317" s="64">
        <v>42522</v>
      </c>
      <c r="G317" t="s">
        <v>3674</v>
      </c>
      <c r="H317" t="s">
        <v>1053</v>
      </c>
      <c r="I317" t="s">
        <v>2733</v>
      </c>
    </row>
    <row r="318" spans="1:9">
      <c r="A318">
        <v>2016</v>
      </c>
      <c r="B318" t="s">
        <v>1060</v>
      </c>
      <c r="C318" t="s">
        <v>3675</v>
      </c>
      <c r="D318" t="s">
        <v>3676</v>
      </c>
      <c r="E318" s="64">
        <v>42520</v>
      </c>
      <c r="F318" s="64">
        <v>42520</v>
      </c>
      <c r="G318" t="s">
        <v>3677</v>
      </c>
      <c r="H318" t="s">
        <v>1053</v>
      </c>
      <c r="I318" t="s">
        <v>2733</v>
      </c>
    </row>
    <row r="319" spans="1:9">
      <c r="A319">
        <v>2016</v>
      </c>
      <c r="B319" t="s">
        <v>1056</v>
      </c>
      <c r="C319" t="s">
        <v>3678</v>
      </c>
      <c r="D319" t="s">
        <v>3679</v>
      </c>
      <c r="E319" s="64">
        <v>42704</v>
      </c>
      <c r="F319" s="64">
        <v>42704</v>
      </c>
      <c r="G319" t="s">
        <v>3680</v>
      </c>
      <c r="H319" t="s">
        <v>1104</v>
      </c>
    </row>
    <row r="320" spans="1:9">
      <c r="A320">
        <v>2016</v>
      </c>
      <c r="B320" t="s">
        <v>1084</v>
      </c>
      <c r="C320" t="s">
        <v>3681</v>
      </c>
      <c r="D320" t="s">
        <v>3682</v>
      </c>
      <c r="E320" s="64">
        <v>42725</v>
      </c>
      <c r="F320" s="64">
        <v>42725</v>
      </c>
      <c r="G320" t="s">
        <v>3683</v>
      </c>
      <c r="H320" t="s">
        <v>1104</v>
      </c>
    </row>
    <row r="321" spans="1:9">
      <c r="A321">
        <v>2016</v>
      </c>
      <c r="B321" t="s">
        <v>1068</v>
      </c>
      <c r="C321" t="s">
        <v>3684</v>
      </c>
      <c r="D321" t="s">
        <v>3685</v>
      </c>
      <c r="E321" s="64">
        <v>42725</v>
      </c>
      <c r="F321" s="64">
        <v>42731</v>
      </c>
      <c r="G321" t="s">
        <v>3686</v>
      </c>
      <c r="H321" t="s">
        <v>1104</v>
      </c>
    </row>
    <row r="322" spans="1:9">
      <c r="A322">
        <v>2016</v>
      </c>
      <c r="B322" t="s">
        <v>1064</v>
      </c>
      <c r="C322" t="s">
        <v>3687</v>
      </c>
      <c r="D322" t="s">
        <v>3688</v>
      </c>
      <c r="E322" s="64">
        <v>42704</v>
      </c>
      <c r="F322" s="64">
        <v>42731</v>
      </c>
      <c r="G322" t="s">
        <v>3689</v>
      </c>
      <c r="H322" t="s">
        <v>1104</v>
      </c>
    </row>
    <row r="323" spans="1:9">
      <c r="A323">
        <v>2016</v>
      </c>
      <c r="B323" t="s">
        <v>1084</v>
      </c>
      <c r="C323" t="s">
        <v>3690</v>
      </c>
      <c r="D323" t="s">
        <v>3691</v>
      </c>
      <c r="E323" s="64">
        <v>42591</v>
      </c>
      <c r="F323" s="64">
        <v>42591</v>
      </c>
      <c r="G323" t="s">
        <v>3692</v>
      </c>
      <c r="H323" t="s">
        <v>1343</v>
      </c>
    </row>
    <row r="324" spans="1:9">
      <c r="A324">
        <v>2016</v>
      </c>
      <c r="B324" t="s">
        <v>1072</v>
      </c>
      <c r="C324" t="s">
        <v>3693</v>
      </c>
      <c r="D324" t="s">
        <v>3694</v>
      </c>
      <c r="E324" s="64">
        <v>42570</v>
      </c>
      <c r="F324" s="64">
        <v>42570</v>
      </c>
      <c r="G324" t="s">
        <v>3695</v>
      </c>
      <c r="H324" t="s">
        <v>1343</v>
      </c>
    </row>
    <row r="325" spans="1:9">
      <c r="A325">
        <v>2016</v>
      </c>
      <c r="B325" t="s">
        <v>1084</v>
      </c>
      <c r="C325" t="s">
        <v>3696</v>
      </c>
      <c r="D325" t="s">
        <v>3697</v>
      </c>
      <c r="E325" s="64">
        <v>42520</v>
      </c>
      <c r="F325" s="64">
        <v>42520</v>
      </c>
      <c r="G325" t="s">
        <v>3698</v>
      </c>
      <c r="H325" t="s">
        <v>1053</v>
      </c>
      <c r="I325" t="s">
        <v>2752</v>
      </c>
    </row>
    <row r="326" spans="1:9">
      <c r="A326">
        <v>2016</v>
      </c>
      <c r="B326" t="s">
        <v>1088</v>
      </c>
      <c r="C326" t="s">
        <v>3699</v>
      </c>
      <c r="D326" t="s">
        <v>3700</v>
      </c>
      <c r="E326" s="64">
        <v>42520</v>
      </c>
      <c r="F326" s="64">
        <v>42523</v>
      </c>
      <c r="G326" t="s">
        <v>3701</v>
      </c>
      <c r="H326" t="s">
        <v>1053</v>
      </c>
      <c r="I326" t="s">
        <v>2733</v>
      </c>
    </row>
    <row r="327" spans="1:9">
      <c r="A327">
        <v>2016</v>
      </c>
      <c r="B327" t="s">
        <v>1076</v>
      </c>
      <c r="C327" t="s">
        <v>3702</v>
      </c>
      <c r="D327" t="s">
        <v>3703</v>
      </c>
      <c r="E327" s="64">
        <v>42520</v>
      </c>
      <c r="F327" s="64">
        <v>42523</v>
      </c>
      <c r="G327" t="s">
        <v>3704</v>
      </c>
      <c r="H327" t="s">
        <v>1053</v>
      </c>
      <c r="I327" t="s">
        <v>2733</v>
      </c>
    </row>
    <row r="328" spans="1:9">
      <c r="A328">
        <v>2016</v>
      </c>
      <c r="B328" t="s">
        <v>1050</v>
      </c>
      <c r="C328" t="s">
        <v>3705</v>
      </c>
      <c r="D328" t="s">
        <v>3706</v>
      </c>
      <c r="E328" s="64">
        <v>42520</v>
      </c>
      <c r="F328" s="64">
        <v>42520</v>
      </c>
      <c r="G328" t="s">
        <v>3707</v>
      </c>
      <c r="H328" t="s">
        <v>1053</v>
      </c>
      <c r="I328" t="s">
        <v>2733</v>
      </c>
    </row>
    <row r="329" spans="1:9">
      <c r="A329">
        <v>2016</v>
      </c>
      <c r="B329" t="s">
        <v>1064</v>
      </c>
      <c r="C329" t="s">
        <v>3708</v>
      </c>
      <c r="D329" t="s">
        <v>3709</v>
      </c>
      <c r="E329" s="64">
        <v>42520</v>
      </c>
      <c r="F329" s="64">
        <v>42520</v>
      </c>
      <c r="G329" t="s">
        <v>3710</v>
      </c>
      <c r="H329" t="s">
        <v>1053</v>
      </c>
      <c r="I329" t="s">
        <v>2733</v>
      </c>
    </row>
    <row r="330" spans="1:9">
      <c r="A330">
        <v>2016</v>
      </c>
      <c r="B330" t="s">
        <v>1080</v>
      </c>
      <c r="C330" t="s">
        <v>3711</v>
      </c>
      <c r="D330" t="s">
        <v>3712</v>
      </c>
      <c r="E330" s="64">
        <v>42520</v>
      </c>
      <c r="F330" s="64">
        <v>42523</v>
      </c>
      <c r="G330" t="s">
        <v>3713</v>
      </c>
      <c r="H330" t="s">
        <v>1053</v>
      </c>
      <c r="I330" t="s">
        <v>2733</v>
      </c>
    </row>
    <row r="331" spans="1:9">
      <c r="A331">
        <v>2016</v>
      </c>
      <c r="B331" t="s">
        <v>1068</v>
      </c>
      <c r="C331" t="s">
        <v>3714</v>
      </c>
      <c r="D331" t="s">
        <v>3715</v>
      </c>
      <c r="E331" s="64">
        <v>42520</v>
      </c>
      <c r="F331" s="64">
        <v>42527</v>
      </c>
      <c r="G331" t="s">
        <v>3716</v>
      </c>
      <c r="H331" t="s">
        <v>1053</v>
      </c>
      <c r="I331" t="s">
        <v>2733</v>
      </c>
    </row>
    <row r="332" spans="1:9">
      <c r="A332">
        <v>2016</v>
      </c>
      <c r="B332" t="s">
        <v>1080</v>
      </c>
      <c r="C332" t="s">
        <v>3717</v>
      </c>
      <c r="D332" t="s">
        <v>3718</v>
      </c>
      <c r="E332" s="64">
        <v>42704</v>
      </c>
      <c r="F332" s="64">
        <v>42724</v>
      </c>
      <c r="G332" t="s">
        <v>3719</v>
      </c>
      <c r="H332" t="s">
        <v>1104</v>
      </c>
    </row>
    <row r="333" spans="1:9">
      <c r="A333">
        <v>2016</v>
      </c>
      <c r="B333" t="s">
        <v>1076</v>
      </c>
      <c r="C333" t="s">
        <v>3720</v>
      </c>
      <c r="D333" t="s">
        <v>3721</v>
      </c>
      <c r="E333" s="64">
        <v>42704</v>
      </c>
      <c r="F333" s="64">
        <v>42704</v>
      </c>
      <c r="G333" t="s">
        <v>3722</v>
      </c>
      <c r="H333" t="s">
        <v>1104</v>
      </c>
    </row>
    <row r="334" spans="1:9">
      <c r="A334">
        <v>2016</v>
      </c>
      <c r="B334" t="s">
        <v>1072</v>
      </c>
      <c r="C334" t="s">
        <v>3723</v>
      </c>
      <c r="D334" t="s">
        <v>3724</v>
      </c>
      <c r="E334" s="64">
        <v>42704</v>
      </c>
      <c r="F334" s="64">
        <v>42731</v>
      </c>
      <c r="G334" t="s">
        <v>3725</v>
      </c>
      <c r="H334" t="s">
        <v>1104</v>
      </c>
    </row>
    <row r="335" spans="1:9">
      <c r="A335">
        <v>2016</v>
      </c>
      <c r="B335" t="s">
        <v>1056</v>
      </c>
      <c r="C335" t="s">
        <v>3726</v>
      </c>
      <c r="D335" t="s">
        <v>3727</v>
      </c>
      <c r="E335" s="64">
        <v>42580</v>
      </c>
      <c r="F335" s="64">
        <v>42580</v>
      </c>
      <c r="G335" t="s">
        <v>3728</v>
      </c>
      <c r="H335" t="s">
        <v>1343</v>
      </c>
    </row>
    <row r="336" spans="1:9">
      <c r="A336">
        <v>2016</v>
      </c>
      <c r="B336" t="s">
        <v>1088</v>
      </c>
      <c r="C336" t="s">
        <v>3729</v>
      </c>
      <c r="D336" t="s">
        <v>3730</v>
      </c>
      <c r="E336" s="64">
        <v>42576</v>
      </c>
      <c r="F336" s="64">
        <v>42576</v>
      </c>
      <c r="G336" t="s">
        <v>3731</v>
      </c>
      <c r="H336" t="s">
        <v>1343</v>
      </c>
    </row>
    <row r="337" spans="1:9">
      <c r="A337">
        <v>2016</v>
      </c>
      <c r="B337" t="s">
        <v>1076</v>
      </c>
      <c r="C337" t="s">
        <v>3732</v>
      </c>
      <c r="D337" t="s">
        <v>3733</v>
      </c>
      <c r="E337" s="64">
        <v>42570</v>
      </c>
      <c r="F337" s="64">
        <v>42570</v>
      </c>
      <c r="G337" t="s">
        <v>3734</v>
      </c>
      <c r="H337" t="s">
        <v>1343</v>
      </c>
    </row>
    <row r="338" spans="1:9">
      <c r="A338">
        <v>2016</v>
      </c>
      <c r="B338" t="s">
        <v>1050</v>
      </c>
      <c r="C338" t="s">
        <v>3735</v>
      </c>
      <c r="D338" t="s">
        <v>3736</v>
      </c>
      <c r="E338" s="64">
        <v>42570</v>
      </c>
      <c r="F338" s="64">
        <v>42570</v>
      </c>
      <c r="G338" t="s">
        <v>3737</v>
      </c>
      <c r="H338" t="s">
        <v>1343</v>
      </c>
    </row>
    <row r="339" spans="1:9">
      <c r="A339">
        <v>2016</v>
      </c>
      <c r="B339" t="s">
        <v>1064</v>
      </c>
      <c r="C339" t="s">
        <v>3738</v>
      </c>
      <c r="D339" t="s">
        <v>3739</v>
      </c>
      <c r="E339" s="64">
        <v>42570</v>
      </c>
      <c r="F339" s="64">
        <v>42584</v>
      </c>
      <c r="G339" t="s">
        <v>3740</v>
      </c>
      <c r="H339" t="s">
        <v>1343</v>
      </c>
    </row>
    <row r="340" spans="1:9">
      <c r="A340">
        <v>2016</v>
      </c>
      <c r="B340" t="s">
        <v>1060</v>
      </c>
      <c r="C340" t="s">
        <v>3741</v>
      </c>
      <c r="D340" t="s">
        <v>3742</v>
      </c>
      <c r="E340" s="64">
        <v>42570</v>
      </c>
      <c r="F340" s="64">
        <v>42695</v>
      </c>
      <c r="G340" t="s">
        <v>3743</v>
      </c>
      <c r="H340" t="s">
        <v>1343</v>
      </c>
    </row>
    <row r="341" spans="1:9">
      <c r="A341">
        <v>2016</v>
      </c>
      <c r="B341" t="s">
        <v>1080</v>
      </c>
      <c r="C341" t="s">
        <v>3744</v>
      </c>
      <c r="D341" t="s">
        <v>3745</v>
      </c>
      <c r="E341" s="64">
        <v>42570</v>
      </c>
      <c r="F341" s="64">
        <v>42570</v>
      </c>
      <c r="G341" t="s">
        <v>3746</v>
      </c>
      <c r="H341" t="s">
        <v>1343</v>
      </c>
    </row>
    <row r="342" spans="1:9">
      <c r="A342">
        <v>2016</v>
      </c>
      <c r="B342" t="s">
        <v>1068</v>
      </c>
      <c r="C342" t="s">
        <v>3747</v>
      </c>
      <c r="D342" t="s">
        <v>3748</v>
      </c>
      <c r="E342" s="64">
        <v>42570</v>
      </c>
      <c r="F342" s="64">
        <v>42586</v>
      </c>
      <c r="G342" t="s">
        <v>3749</v>
      </c>
      <c r="H342" t="s">
        <v>1343</v>
      </c>
    </row>
    <row r="343" spans="1:9">
      <c r="A343">
        <v>2016</v>
      </c>
      <c r="B343" t="s">
        <v>1068</v>
      </c>
      <c r="C343" t="s">
        <v>3750</v>
      </c>
      <c r="D343" t="s">
        <v>3751</v>
      </c>
      <c r="E343" s="64">
        <v>42710</v>
      </c>
      <c r="F343" s="64">
        <v>42724</v>
      </c>
      <c r="G343" t="s">
        <v>3752</v>
      </c>
      <c r="H343" t="s">
        <v>1094</v>
      </c>
    </row>
    <row r="344" spans="1:9">
      <c r="A344">
        <v>2016</v>
      </c>
      <c r="B344" t="s">
        <v>1072</v>
      </c>
      <c r="C344" t="s">
        <v>3753</v>
      </c>
      <c r="D344" t="s">
        <v>3754</v>
      </c>
      <c r="E344" s="64">
        <v>42704</v>
      </c>
      <c r="F344" s="64">
        <v>42731</v>
      </c>
      <c r="G344" t="s">
        <v>3755</v>
      </c>
      <c r="H344" t="s">
        <v>1094</v>
      </c>
    </row>
    <row r="345" spans="1:9">
      <c r="A345">
        <v>2016</v>
      </c>
      <c r="B345" t="s">
        <v>1056</v>
      </c>
      <c r="C345" t="s">
        <v>3756</v>
      </c>
      <c r="D345" t="s">
        <v>3757</v>
      </c>
      <c r="E345" s="64">
        <v>42704</v>
      </c>
      <c r="F345" s="64">
        <v>42723</v>
      </c>
      <c r="G345" t="s">
        <v>3758</v>
      </c>
      <c r="H345" t="s">
        <v>1094</v>
      </c>
    </row>
    <row r="346" spans="1:9">
      <c r="A346">
        <v>2016</v>
      </c>
      <c r="B346" t="s">
        <v>1080</v>
      </c>
      <c r="C346" t="s">
        <v>3759</v>
      </c>
      <c r="D346" t="s">
        <v>3760</v>
      </c>
      <c r="E346" s="64">
        <v>42697</v>
      </c>
      <c r="F346" s="64">
        <v>42727</v>
      </c>
      <c r="G346" t="s">
        <v>3761</v>
      </c>
      <c r="H346" t="s">
        <v>1094</v>
      </c>
    </row>
    <row r="347" spans="1:9">
      <c r="A347">
        <v>2017</v>
      </c>
      <c r="B347" t="s">
        <v>1056</v>
      </c>
      <c r="C347" t="s">
        <v>3762</v>
      </c>
      <c r="D347" t="s">
        <v>3763</v>
      </c>
      <c r="E347" s="64">
        <v>42885</v>
      </c>
      <c r="F347" s="64">
        <v>42886</v>
      </c>
      <c r="G347" t="s">
        <v>3764</v>
      </c>
      <c r="H347" t="s">
        <v>1053</v>
      </c>
      <c r="I347" t="s">
        <v>2733</v>
      </c>
    </row>
    <row r="348" spans="1:9">
      <c r="A348">
        <v>2017</v>
      </c>
      <c r="B348" t="s">
        <v>1088</v>
      </c>
      <c r="C348" t="s">
        <v>3765</v>
      </c>
      <c r="D348" t="s">
        <v>3766</v>
      </c>
      <c r="E348" s="64">
        <v>42885</v>
      </c>
      <c r="F348" s="64">
        <v>42891</v>
      </c>
      <c r="G348" t="s">
        <v>3767</v>
      </c>
      <c r="H348" t="s">
        <v>1053</v>
      </c>
      <c r="I348" t="s">
        <v>2733</v>
      </c>
    </row>
    <row r="349" spans="1:9">
      <c r="A349">
        <v>2017</v>
      </c>
      <c r="B349" t="s">
        <v>1084</v>
      </c>
      <c r="C349" t="s">
        <v>3768</v>
      </c>
      <c r="D349" t="s">
        <v>3769</v>
      </c>
      <c r="E349" s="64">
        <v>42885</v>
      </c>
      <c r="F349" s="64">
        <v>42893</v>
      </c>
      <c r="G349" t="s">
        <v>3770</v>
      </c>
      <c r="H349" t="s">
        <v>1053</v>
      </c>
      <c r="I349" t="s">
        <v>2733</v>
      </c>
    </row>
    <row r="350" spans="1:9">
      <c r="A350">
        <v>2017</v>
      </c>
      <c r="B350" t="s">
        <v>1076</v>
      </c>
      <c r="C350" t="s">
        <v>3771</v>
      </c>
      <c r="D350" t="s">
        <v>3772</v>
      </c>
      <c r="E350" s="64">
        <v>42885</v>
      </c>
      <c r="F350" s="64">
        <v>42888</v>
      </c>
      <c r="G350" t="s">
        <v>3773</v>
      </c>
      <c r="H350" t="s">
        <v>1053</v>
      </c>
      <c r="I350" t="s">
        <v>2733</v>
      </c>
    </row>
    <row r="351" spans="1:9">
      <c r="A351">
        <v>2017</v>
      </c>
      <c r="B351" t="s">
        <v>1072</v>
      </c>
      <c r="C351" t="s">
        <v>3774</v>
      </c>
      <c r="D351" t="s">
        <v>3775</v>
      </c>
      <c r="E351" s="64">
        <v>42885</v>
      </c>
      <c r="F351" s="64">
        <v>42898</v>
      </c>
      <c r="G351" t="s">
        <v>3776</v>
      </c>
      <c r="H351" t="s">
        <v>1053</v>
      </c>
      <c r="I351" t="s">
        <v>2733</v>
      </c>
    </row>
    <row r="352" spans="1:9">
      <c r="A352">
        <v>2017</v>
      </c>
      <c r="B352" t="s">
        <v>1064</v>
      </c>
      <c r="C352" t="s">
        <v>3777</v>
      </c>
      <c r="D352" t="s">
        <v>3778</v>
      </c>
      <c r="E352" s="64">
        <v>42885</v>
      </c>
      <c r="F352" s="64">
        <v>42885</v>
      </c>
      <c r="G352" t="s">
        <v>3779</v>
      </c>
      <c r="H352" t="s">
        <v>1053</v>
      </c>
      <c r="I352" t="s">
        <v>2733</v>
      </c>
    </row>
    <row r="353" spans="1:9">
      <c r="A353">
        <v>2017</v>
      </c>
      <c r="B353" t="s">
        <v>1080</v>
      </c>
      <c r="C353" t="s">
        <v>3780</v>
      </c>
      <c r="D353" t="s">
        <v>3781</v>
      </c>
      <c r="E353" s="64">
        <v>42885</v>
      </c>
      <c r="F353" s="64">
        <v>42886</v>
      </c>
      <c r="G353" t="s">
        <v>3782</v>
      </c>
      <c r="H353" t="s">
        <v>1053</v>
      </c>
      <c r="I353" t="s">
        <v>2733</v>
      </c>
    </row>
    <row r="354" spans="1:9">
      <c r="A354">
        <v>2017</v>
      </c>
      <c r="B354" t="s">
        <v>1068</v>
      </c>
      <c r="C354" t="s">
        <v>3783</v>
      </c>
      <c r="D354" t="s">
        <v>3784</v>
      </c>
      <c r="E354" s="64">
        <v>42885</v>
      </c>
      <c r="F354" s="64">
        <v>42886</v>
      </c>
      <c r="G354" t="s">
        <v>3785</v>
      </c>
      <c r="H354" t="s">
        <v>1053</v>
      </c>
      <c r="I354" t="s">
        <v>2733</v>
      </c>
    </row>
    <row r="355" spans="1:9">
      <c r="A355">
        <v>2017</v>
      </c>
      <c r="B355" t="s">
        <v>1056</v>
      </c>
      <c r="C355" t="s">
        <v>3786</v>
      </c>
      <c r="D355" t="s">
        <v>3787</v>
      </c>
      <c r="E355" s="64">
        <v>42836</v>
      </c>
      <c r="F355" s="64">
        <v>42836</v>
      </c>
      <c r="G355" t="s">
        <v>3788</v>
      </c>
      <c r="H355" t="s">
        <v>1343</v>
      </c>
    </row>
    <row r="356" spans="1:9">
      <c r="A356">
        <v>2017</v>
      </c>
      <c r="B356" t="s">
        <v>1076</v>
      </c>
      <c r="C356" t="s">
        <v>3789</v>
      </c>
      <c r="D356" t="s">
        <v>3790</v>
      </c>
      <c r="E356" s="64">
        <v>42836</v>
      </c>
      <c r="F356" s="64">
        <v>42922</v>
      </c>
      <c r="G356" t="s">
        <v>3791</v>
      </c>
      <c r="H356" t="s">
        <v>1343</v>
      </c>
    </row>
    <row r="357" spans="1:9">
      <c r="A357">
        <v>2017</v>
      </c>
      <c r="B357" t="s">
        <v>1080</v>
      </c>
      <c r="C357" t="s">
        <v>3792</v>
      </c>
      <c r="D357" t="s">
        <v>3793</v>
      </c>
      <c r="E357" s="64">
        <v>42836</v>
      </c>
      <c r="F357" s="64">
        <v>42926</v>
      </c>
      <c r="G357" t="s">
        <v>3794</v>
      </c>
      <c r="H357" t="s">
        <v>1343</v>
      </c>
    </row>
    <row r="358" spans="1:9">
      <c r="A358">
        <v>2017</v>
      </c>
      <c r="B358" t="s">
        <v>1056</v>
      </c>
      <c r="C358" t="s">
        <v>3795</v>
      </c>
      <c r="D358" t="s">
        <v>3796</v>
      </c>
      <c r="E358" s="64">
        <v>43063</v>
      </c>
      <c r="F358" s="64">
        <v>43067</v>
      </c>
      <c r="G358" t="s">
        <v>3797</v>
      </c>
      <c r="H358" t="s">
        <v>1094</v>
      </c>
    </row>
    <row r="359" spans="1:9">
      <c r="A359">
        <v>2017</v>
      </c>
      <c r="B359" t="s">
        <v>1084</v>
      </c>
      <c r="C359" t="s">
        <v>3798</v>
      </c>
      <c r="D359" t="s">
        <v>3799</v>
      </c>
      <c r="E359" s="64">
        <v>43087</v>
      </c>
      <c r="F359" s="64">
        <v>43087</v>
      </c>
      <c r="G359" t="s">
        <v>3800</v>
      </c>
      <c r="H359" t="s">
        <v>1104</v>
      </c>
    </row>
    <row r="360" spans="1:9">
      <c r="A360">
        <v>2017</v>
      </c>
      <c r="B360" t="s">
        <v>1050</v>
      </c>
      <c r="C360" t="s">
        <v>3801</v>
      </c>
      <c r="D360" t="s">
        <v>3802</v>
      </c>
      <c r="E360" s="64">
        <v>43084</v>
      </c>
      <c r="F360" s="64">
        <v>43087</v>
      </c>
      <c r="G360" t="s">
        <v>3803</v>
      </c>
      <c r="H360" t="s">
        <v>1104</v>
      </c>
    </row>
    <row r="361" spans="1:9">
      <c r="A361">
        <v>2017</v>
      </c>
      <c r="B361" t="s">
        <v>1068</v>
      </c>
      <c r="C361" t="s">
        <v>3804</v>
      </c>
      <c r="D361" t="s">
        <v>3805</v>
      </c>
      <c r="E361" s="64">
        <v>43087</v>
      </c>
      <c r="F361" s="64">
        <v>43087</v>
      </c>
      <c r="G361" t="s">
        <v>3806</v>
      </c>
      <c r="H361" t="s">
        <v>1104</v>
      </c>
    </row>
    <row r="362" spans="1:9">
      <c r="A362">
        <v>2017</v>
      </c>
      <c r="B362" t="s">
        <v>1080</v>
      </c>
      <c r="C362" t="s">
        <v>3807</v>
      </c>
      <c r="D362" t="s">
        <v>3808</v>
      </c>
      <c r="E362" s="64">
        <v>43084</v>
      </c>
      <c r="F362" s="64">
        <v>43087</v>
      </c>
      <c r="G362" t="s">
        <v>3809</v>
      </c>
      <c r="H362" t="s">
        <v>1104</v>
      </c>
    </row>
    <row r="363" spans="1:9">
      <c r="A363">
        <v>2017</v>
      </c>
      <c r="B363" t="s">
        <v>1068</v>
      </c>
      <c r="C363" t="s">
        <v>3810</v>
      </c>
      <c r="D363" t="s">
        <v>3811</v>
      </c>
      <c r="E363" s="64">
        <v>42836</v>
      </c>
      <c r="F363" s="64">
        <v>42836</v>
      </c>
      <c r="G363" t="s">
        <v>3812</v>
      </c>
      <c r="H363" t="s">
        <v>1343</v>
      </c>
    </row>
    <row r="364" spans="1:9">
      <c r="A364">
        <v>2017</v>
      </c>
      <c r="B364" t="s">
        <v>1064</v>
      </c>
      <c r="C364" t="s">
        <v>3813</v>
      </c>
      <c r="D364" t="s">
        <v>3814</v>
      </c>
      <c r="E364" s="64">
        <v>43063</v>
      </c>
      <c r="F364" s="64">
        <v>43067</v>
      </c>
      <c r="G364" t="s">
        <v>3815</v>
      </c>
      <c r="H364" t="s">
        <v>1094</v>
      </c>
    </row>
    <row r="365" spans="1:9">
      <c r="A365">
        <v>2017</v>
      </c>
      <c r="B365" t="s">
        <v>1050</v>
      </c>
      <c r="C365" t="s">
        <v>3819</v>
      </c>
      <c r="D365" t="s">
        <v>3820</v>
      </c>
      <c r="E365" s="64">
        <v>42885</v>
      </c>
      <c r="F365" s="64">
        <v>42893</v>
      </c>
      <c r="G365" t="s">
        <v>3821</v>
      </c>
      <c r="H365" t="s">
        <v>1053</v>
      </c>
      <c r="I365" t="s">
        <v>2733</v>
      </c>
    </row>
    <row r="366" spans="1:9">
      <c r="A366">
        <v>2017</v>
      </c>
      <c r="B366" t="s">
        <v>1060</v>
      </c>
      <c r="C366" t="s">
        <v>3822</v>
      </c>
      <c r="D366" t="s">
        <v>3823</v>
      </c>
      <c r="E366" s="64">
        <v>42885</v>
      </c>
      <c r="F366" s="64">
        <v>42885</v>
      </c>
      <c r="G366" t="s">
        <v>3824</v>
      </c>
      <c r="H366" t="s">
        <v>1053</v>
      </c>
      <c r="I366" t="s">
        <v>2733</v>
      </c>
    </row>
    <row r="367" spans="1:9">
      <c r="A367">
        <v>2017</v>
      </c>
      <c r="B367" t="s">
        <v>1060</v>
      </c>
      <c r="C367" t="s">
        <v>3825</v>
      </c>
      <c r="D367" t="s">
        <v>3826</v>
      </c>
      <c r="E367" s="64">
        <v>43087</v>
      </c>
      <c r="F367" s="64">
        <v>43087</v>
      </c>
      <c r="G367" t="s">
        <v>3827</v>
      </c>
      <c r="H367" t="s">
        <v>1104</v>
      </c>
    </row>
    <row r="368" spans="1:9">
      <c r="A368">
        <v>2017</v>
      </c>
      <c r="B368" t="s">
        <v>1084</v>
      </c>
      <c r="C368" t="s">
        <v>3828</v>
      </c>
      <c r="D368" t="s">
        <v>3829</v>
      </c>
      <c r="E368" s="64">
        <v>42836</v>
      </c>
      <c r="F368" s="64">
        <v>42921</v>
      </c>
      <c r="G368" t="s">
        <v>3830</v>
      </c>
      <c r="H368" t="s">
        <v>1343</v>
      </c>
    </row>
    <row r="369" spans="1:9">
      <c r="A369">
        <v>2017</v>
      </c>
      <c r="B369" t="s">
        <v>1088</v>
      </c>
      <c r="C369" t="s">
        <v>3831</v>
      </c>
      <c r="D369" t="s">
        <v>3832</v>
      </c>
      <c r="E369" s="64">
        <v>42885</v>
      </c>
      <c r="F369" s="64">
        <v>42885</v>
      </c>
      <c r="G369" t="s">
        <v>3833</v>
      </c>
      <c r="H369" t="s">
        <v>1343</v>
      </c>
    </row>
    <row r="370" spans="1:9">
      <c r="A370">
        <v>2017</v>
      </c>
      <c r="B370" t="s">
        <v>1050</v>
      </c>
      <c r="C370" t="s">
        <v>3834</v>
      </c>
      <c r="D370" t="s">
        <v>3835</v>
      </c>
      <c r="E370" s="64">
        <v>42836</v>
      </c>
      <c r="F370" s="64">
        <v>42921</v>
      </c>
      <c r="G370" t="s">
        <v>3836</v>
      </c>
      <c r="H370" t="s">
        <v>1343</v>
      </c>
    </row>
    <row r="371" spans="1:9">
      <c r="A371">
        <v>2017</v>
      </c>
      <c r="B371" t="s">
        <v>1072</v>
      </c>
      <c r="C371" t="s">
        <v>3837</v>
      </c>
      <c r="D371" t="s">
        <v>3838</v>
      </c>
      <c r="E371" s="64">
        <v>42836</v>
      </c>
      <c r="F371" s="64">
        <v>42836</v>
      </c>
      <c r="G371" t="s">
        <v>3839</v>
      </c>
      <c r="H371" t="s">
        <v>1343</v>
      </c>
    </row>
    <row r="372" spans="1:9">
      <c r="A372">
        <v>2017</v>
      </c>
      <c r="B372" t="s">
        <v>1064</v>
      </c>
      <c r="C372" t="s">
        <v>3840</v>
      </c>
      <c r="D372" t="s">
        <v>3841</v>
      </c>
      <c r="E372" s="64">
        <v>42836</v>
      </c>
      <c r="F372" s="64">
        <v>42836</v>
      </c>
      <c r="G372" t="s">
        <v>3842</v>
      </c>
      <c r="H372" t="s">
        <v>1343</v>
      </c>
    </row>
    <row r="373" spans="1:9">
      <c r="A373">
        <v>2017</v>
      </c>
      <c r="B373" t="s">
        <v>1060</v>
      </c>
      <c r="C373" t="s">
        <v>3843</v>
      </c>
      <c r="D373" t="s">
        <v>3844</v>
      </c>
      <c r="E373" s="64">
        <v>42836</v>
      </c>
      <c r="F373" s="64">
        <v>42837</v>
      </c>
      <c r="G373" t="s">
        <v>3845</v>
      </c>
      <c r="H373" t="s">
        <v>1343</v>
      </c>
    </row>
    <row r="374" spans="1:9">
      <c r="A374">
        <v>2017</v>
      </c>
      <c r="B374" t="s">
        <v>1060</v>
      </c>
      <c r="C374" t="s">
        <v>3846</v>
      </c>
      <c r="D374" t="s">
        <v>3847</v>
      </c>
      <c r="E374" s="64">
        <v>43084</v>
      </c>
      <c r="F374" s="64">
        <v>43087</v>
      </c>
      <c r="G374" t="s">
        <v>3848</v>
      </c>
      <c r="H374" t="s">
        <v>1104</v>
      </c>
    </row>
    <row r="375" spans="1:9">
      <c r="A375">
        <v>2017</v>
      </c>
      <c r="B375" t="s">
        <v>1088</v>
      </c>
      <c r="C375" t="s">
        <v>3849</v>
      </c>
      <c r="D375" t="s">
        <v>3850</v>
      </c>
      <c r="E375" s="64">
        <v>43063</v>
      </c>
      <c r="F375" s="64">
        <v>43063</v>
      </c>
      <c r="G375" t="s">
        <v>3851</v>
      </c>
      <c r="H375" t="s">
        <v>1094</v>
      </c>
    </row>
    <row r="376" spans="1:9">
      <c r="A376">
        <v>2017</v>
      </c>
      <c r="B376" t="s">
        <v>1076</v>
      </c>
      <c r="C376" t="s">
        <v>3852</v>
      </c>
      <c r="D376" t="s">
        <v>3853</v>
      </c>
      <c r="E376" s="64">
        <v>43063</v>
      </c>
      <c r="F376" s="64">
        <v>43067</v>
      </c>
      <c r="G376" t="s">
        <v>3854</v>
      </c>
      <c r="H376" t="s">
        <v>1094</v>
      </c>
    </row>
    <row r="377" spans="1:9">
      <c r="A377">
        <v>2018</v>
      </c>
      <c r="B377" t="s">
        <v>1068</v>
      </c>
      <c r="C377" t="s">
        <v>3855</v>
      </c>
      <c r="D377" t="s">
        <v>3856</v>
      </c>
      <c r="E377" s="64">
        <v>43248</v>
      </c>
      <c r="F377" s="64">
        <v>43248</v>
      </c>
      <c r="G377" t="s">
        <v>3857</v>
      </c>
      <c r="H377" t="s">
        <v>1053</v>
      </c>
      <c r="I377" t="s">
        <v>2733</v>
      </c>
    </row>
    <row r="378" spans="1:9">
      <c r="A378">
        <v>2018</v>
      </c>
      <c r="B378" t="s">
        <v>1056</v>
      </c>
      <c r="C378" t="s">
        <v>3858</v>
      </c>
      <c r="D378" t="s">
        <v>3859</v>
      </c>
      <c r="E378" s="64">
        <v>43248</v>
      </c>
      <c r="F378" s="64">
        <v>43248</v>
      </c>
      <c r="G378" t="s">
        <v>3860</v>
      </c>
      <c r="H378" t="s">
        <v>1053</v>
      </c>
      <c r="I378" t="s">
        <v>2733</v>
      </c>
    </row>
    <row r="379" spans="1:9">
      <c r="A379">
        <v>2018</v>
      </c>
      <c r="B379" t="s">
        <v>1084</v>
      </c>
      <c r="C379" t="s">
        <v>3861</v>
      </c>
      <c r="D379" t="s">
        <v>3862</v>
      </c>
      <c r="E379" s="64">
        <v>43248</v>
      </c>
      <c r="F379" s="64">
        <v>43248</v>
      </c>
      <c r="G379" t="s">
        <v>3863</v>
      </c>
      <c r="H379" t="s">
        <v>1053</v>
      </c>
      <c r="I379" t="s">
        <v>2733</v>
      </c>
    </row>
    <row r="380" spans="1:9">
      <c r="A380">
        <v>2018</v>
      </c>
      <c r="B380" t="s">
        <v>1088</v>
      </c>
      <c r="C380" t="s">
        <v>3864</v>
      </c>
      <c r="D380" t="s">
        <v>3865</v>
      </c>
      <c r="E380" s="64">
        <v>43248</v>
      </c>
      <c r="F380" s="64">
        <v>43272</v>
      </c>
      <c r="G380" t="s">
        <v>3866</v>
      </c>
      <c r="H380" t="s">
        <v>1053</v>
      </c>
      <c r="I380" t="s">
        <v>2733</v>
      </c>
    </row>
    <row r="381" spans="1:9">
      <c r="A381">
        <v>2018</v>
      </c>
      <c r="B381" t="s">
        <v>1076</v>
      </c>
      <c r="C381" t="s">
        <v>3867</v>
      </c>
      <c r="D381" t="s">
        <v>3868</v>
      </c>
      <c r="E381" s="64">
        <v>43248</v>
      </c>
      <c r="F381" s="64">
        <v>43248</v>
      </c>
      <c r="G381" t="s">
        <v>3869</v>
      </c>
      <c r="H381" t="s">
        <v>1053</v>
      </c>
      <c r="I381" t="s">
        <v>2733</v>
      </c>
    </row>
    <row r="382" spans="1:9">
      <c r="A382">
        <v>2018</v>
      </c>
      <c r="B382" t="s">
        <v>1050</v>
      </c>
      <c r="C382" t="s">
        <v>3870</v>
      </c>
      <c r="D382" t="s">
        <v>3871</v>
      </c>
      <c r="E382" s="64">
        <v>43248</v>
      </c>
      <c r="F382" s="64">
        <v>43283</v>
      </c>
      <c r="G382" t="s">
        <v>3872</v>
      </c>
      <c r="H382" t="s">
        <v>1053</v>
      </c>
      <c r="I382" t="s">
        <v>2733</v>
      </c>
    </row>
    <row r="383" spans="1:9">
      <c r="A383">
        <v>2018</v>
      </c>
      <c r="B383" t="s">
        <v>1064</v>
      </c>
      <c r="C383" t="s">
        <v>3873</v>
      </c>
      <c r="D383" t="s">
        <v>3874</v>
      </c>
      <c r="E383" s="64">
        <v>43248</v>
      </c>
      <c r="F383" s="64">
        <v>43255</v>
      </c>
      <c r="G383" t="s">
        <v>3875</v>
      </c>
      <c r="H383" t="s">
        <v>1053</v>
      </c>
      <c r="I383" t="s">
        <v>2733</v>
      </c>
    </row>
    <row r="384" spans="1:9">
      <c r="A384">
        <v>2018</v>
      </c>
      <c r="B384" t="s">
        <v>1060</v>
      </c>
      <c r="C384" t="s">
        <v>3876</v>
      </c>
      <c r="D384" t="s">
        <v>3877</v>
      </c>
      <c r="E384" s="64">
        <v>43248</v>
      </c>
      <c r="F384" s="64">
        <v>43248</v>
      </c>
      <c r="G384" t="s">
        <v>3878</v>
      </c>
      <c r="H384" t="s">
        <v>1053</v>
      </c>
      <c r="I384" t="s">
        <v>2733</v>
      </c>
    </row>
    <row r="385" spans="1:9">
      <c r="A385">
        <v>2018</v>
      </c>
      <c r="B385" t="s">
        <v>1080</v>
      </c>
      <c r="C385" t="s">
        <v>3879</v>
      </c>
      <c r="D385" t="s">
        <v>3880</v>
      </c>
      <c r="E385" s="64">
        <v>43248</v>
      </c>
      <c r="F385" s="64">
        <v>43255</v>
      </c>
      <c r="G385" t="s">
        <v>3881</v>
      </c>
      <c r="H385" t="s">
        <v>1053</v>
      </c>
      <c r="I385" t="s">
        <v>2733</v>
      </c>
    </row>
    <row r="386" spans="1:9">
      <c r="A386">
        <v>2018</v>
      </c>
      <c r="B386" t="s">
        <v>1088</v>
      </c>
      <c r="C386" t="s">
        <v>3882</v>
      </c>
      <c r="D386" t="s">
        <v>3883</v>
      </c>
      <c r="E386" s="64">
        <v>43279</v>
      </c>
      <c r="F386" s="64">
        <v>43300</v>
      </c>
      <c r="G386" t="s">
        <v>3884</v>
      </c>
      <c r="H386" t="s">
        <v>1343</v>
      </c>
    </row>
    <row r="387" spans="1:9">
      <c r="A387">
        <v>2018</v>
      </c>
      <c r="B387" t="s">
        <v>1076</v>
      </c>
      <c r="C387" t="s">
        <v>3885</v>
      </c>
      <c r="D387" t="s">
        <v>3886</v>
      </c>
      <c r="E387" s="64">
        <v>43279</v>
      </c>
      <c r="F387" s="64">
        <v>43300</v>
      </c>
      <c r="G387" t="s">
        <v>3887</v>
      </c>
      <c r="H387" t="s">
        <v>1343</v>
      </c>
    </row>
    <row r="388" spans="1:9">
      <c r="A388">
        <v>2018</v>
      </c>
      <c r="B388" t="s">
        <v>1050</v>
      </c>
      <c r="C388" t="s">
        <v>3888</v>
      </c>
      <c r="D388" t="s">
        <v>3889</v>
      </c>
      <c r="E388" s="64">
        <v>43279</v>
      </c>
      <c r="F388" s="64">
        <v>43300</v>
      </c>
      <c r="G388" t="s">
        <v>3890</v>
      </c>
      <c r="H388" t="s">
        <v>1343</v>
      </c>
    </row>
    <row r="389" spans="1:9">
      <c r="A389">
        <v>2018</v>
      </c>
      <c r="B389" t="s">
        <v>1072</v>
      </c>
      <c r="C389" t="s">
        <v>3891</v>
      </c>
      <c r="D389" t="s">
        <v>3892</v>
      </c>
      <c r="E389" s="64">
        <v>43279</v>
      </c>
      <c r="F389" s="64">
        <v>43300</v>
      </c>
      <c r="G389" t="s">
        <v>3893</v>
      </c>
      <c r="H389" t="s">
        <v>1343</v>
      </c>
    </row>
    <row r="390" spans="1:9">
      <c r="A390">
        <v>2018</v>
      </c>
      <c r="B390" t="s">
        <v>1064</v>
      </c>
      <c r="C390" t="s">
        <v>3894</v>
      </c>
      <c r="D390" t="s">
        <v>3895</v>
      </c>
      <c r="E390" s="64">
        <v>43279</v>
      </c>
      <c r="F390" s="64">
        <v>43300</v>
      </c>
      <c r="G390" t="s">
        <v>3896</v>
      </c>
      <c r="H390" t="s">
        <v>1343</v>
      </c>
    </row>
    <row r="391" spans="1:9">
      <c r="A391">
        <v>2018</v>
      </c>
      <c r="B391" t="s">
        <v>1068</v>
      </c>
      <c r="C391" t="s">
        <v>3897</v>
      </c>
      <c r="D391" t="s">
        <v>3898</v>
      </c>
      <c r="E391" s="64">
        <v>43279</v>
      </c>
      <c r="F391" s="64">
        <v>43300</v>
      </c>
      <c r="G391" t="s">
        <v>3899</v>
      </c>
      <c r="H391" t="s">
        <v>1343</v>
      </c>
    </row>
    <row r="392" spans="1:9">
      <c r="A392">
        <v>2018</v>
      </c>
      <c r="B392" t="s">
        <v>1088</v>
      </c>
      <c r="C392" t="s">
        <v>3900</v>
      </c>
      <c r="D392" t="s">
        <v>3901</v>
      </c>
      <c r="E392" s="64">
        <v>43406</v>
      </c>
      <c r="F392" s="64">
        <v>43409</v>
      </c>
      <c r="G392" t="s">
        <v>3902</v>
      </c>
      <c r="H392" t="s">
        <v>1094</v>
      </c>
    </row>
    <row r="393" spans="1:9">
      <c r="A393">
        <v>2018</v>
      </c>
      <c r="B393" t="s">
        <v>1072</v>
      </c>
      <c r="C393" t="s">
        <v>3903</v>
      </c>
      <c r="D393" t="s">
        <v>3904</v>
      </c>
      <c r="E393" s="64">
        <v>43406</v>
      </c>
      <c r="F393" s="64">
        <v>43409</v>
      </c>
      <c r="G393" t="s">
        <v>3905</v>
      </c>
      <c r="H393" t="s">
        <v>1094</v>
      </c>
    </row>
    <row r="394" spans="1:9">
      <c r="A394">
        <v>2018</v>
      </c>
      <c r="B394" t="s">
        <v>1064</v>
      </c>
      <c r="C394" t="s">
        <v>3906</v>
      </c>
      <c r="D394" t="s">
        <v>3907</v>
      </c>
      <c r="E394" s="64">
        <v>43448</v>
      </c>
      <c r="F394" s="64">
        <v>43451</v>
      </c>
      <c r="G394" t="s">
        <v>3908</v>
      </c>
      <c r="H394" t="s">
        <v>1104</v>
      </c>
    </row>
    <row r="395" spans="1:9">
      <c r="A395">
        <v>2018</v>
      </c>
      <c r="B395" t="s">
        <v>1050</v>
      </c>
      <c r="C395" t="s">
        <v>3909</v>
      </c>
      <c r="D395" t="s">
        <v>3910</v>
      </c>
      <c r="E395" s="64">
        <v>43448</v>
      </c>
      <c r="F395" s="64">
        <v>43448</v>
      </c>
      <c r="G395" t="s">
        <v>3911</v>
      </c>
      <c r="H395" t="s">
        <v>1104</v>
      </c>
    </row>
    <row r="396" spans="1:9">
      <c r="A396">
        <v>2018</v>
      </c>
      <c r="B396" t="s">
        <v>1080</v>
      </c>
      <c r="C396" t="s">
        <v>3912</v>
      </c>
      <c r="D396" t="s">
        <v>3913</v>
      </c>
      <c r="E396" s="64">
        <v>43448</v>
      </c>
      <c r="F396" s="64">
        <v>43451</v>
      </c>
      <c r="G396" t="s">
        <v>3914</v>
      </c>
      <c r="H396" t="s">
        <v>1104</v>
      </c>
    </row>
    <row r="397" spans="1:9">
      <c r="A397">
        <v>2018</v>
      </c>
      <c r="B397" t="s">
        <v>1060</v>
      </c>
      <c r="C397" t="s">
        <v>3915</v>
      </c>
      <c r="D397" t="s">
        <v>3916</v>
      </c>
      <c r="E397" s="64">
        <v>43448</v>
      </c>
      <c r="F397" s="64">
        <v>43451</v>
      </c>
      <c r="G397" t="s">
        <v>3917</v>
      </c>
      <c r="H397" t="s">
        <v>1104</v>
      </c>
    </row>
    <row r="398" spans="1:9">
      <c r="A398">
        <v>2018</v>
      </c>
      <c r="B398" t="s">
        <v>1072</v>
      </c>
      <c r="C398" t="s">
        <v>3918</v>
      </c>
      <c r="D398" t="s">
        <v>3919</v>
      </c>
      <c r="E398" s="64">
        <v>43248</v>
      </c>
      <c r="F398" s="64">
        <v>43256</v>
      </c>
      <c r="G398" t="s">
        <v>3920</v>
      </c>
      <c r="H398" t="s">
        <v>1053</v>
      </c>
      <c r="I398" t="s">
        <v>2733</v>
      </c>
    </row>
    <row r="399" spans="1:9">
      <c r="A399">
        <v>2018</v>
      </c>
      <c r="B399" t="s">
        <v>1056</v>
      </c>
      <c r="C399" t="s">
        <v>3921</v>
      </c>
      <c r="D399" t="s">
        <v>3922</v>
      </c>
      <c r="E399" s="64">
        <v>43279</v>
      </c>
      <c r="F399" s="64">
        <v>43300</v>
      </c>
      <c r="G399" t="s">
        <v>3923</v>
      </c>
      <c r="H399" t="s">
        <v>1343</v>
      </c>
    </row>
    <row r="400" spans="1:9">
      <c r="A400">
        <v>2018</v>
      </c>
      <c r="B400" t="s">
        <v>1084</v>
      </c>
      <c r="C400" t="s">
        <v>3924</v>
      </c>
      <c r="D400" t="s">
        <v>3925</v>
      </c>
      <c r="E400" s="64">
        <v>43279</v>
      </c>
      <c r="F400" s="64">
        <v>43300</v>
      </c>
      <c r="G400" t="s">
        <v>3926</v>
      </c>
      <c r="H400" t="s">
        <v>1343</v>
      </c>
    </row>
    <row r="401" spans="1:9">
      <c r="A401">
        <v>2018</v>
      </c>
      <c r="B401" t="s">
        <v>1060</v>
      </c>
      <c r="C401" t="s">
        <v>3927</v>
      </c>
      <c r="D401" t="s">
        <v>3928</v>
      </c>
      <c r="E401" s="64">
        <v>43279</v>
      </c>
      <c r="F401" s="64">
        <v>43294</v>
      </c>
      <c r="G401" t="s">
        <v>3929</v>
      </c>
      <c r="H401" t="s">
        <v>1343</v>
      </c>
    </row>
    <row r="402" spans="1:9">
      <c r="A402">
        <v>2018</v>
      </c>
      <c r="B402" t="s">
        <v>1080</v>
      </c>
      <c r="C402" t="s">
        <v>3930</v>
      </c>
      <c r="D402" t="s">
        <v>3931</v>
      </c>
      <c r="E402" s="64">
        <v>43279</v>
      </c>
      <c r="F402" s="64">
        <v>43300</v>
      </c>
      <c r="G402" t="s">
        <v>3932</v>
      </c>
      <c r="H402" t="s">
        <v>1343</v>
      </c>
    </row>
    <row r="403" spans="1:9">
      <c r="A403">
        <v>2018</v>
      </c>
      <c r="B403" t="s">
        <v>1076</v>
      </c>
      <c r="C403" t="s">
        <v>3933</v>
      </c>
      <c r="D403" t="s">
        <v>3934</v>
      </c>
      <c r="E403" s="64">
        <v>43448</v>
      </c>
      <c r="F403" s="64">
        <v>43475</v>
      </c>
      <c r="G403" t="s">
        <v>3935</v>
      </c>
      <c r="H403" t="s">
        <v>1104</v>
      </c>
    </row>
    <row r="404" spans="1:9">
      <c r="A404">
        <v>2018</v>
      </c>
      <c r="B404" t="s">
        <v>1056</v>
      </c>
      <c r="C404" t="s">
        <v>3936</v>
      </c>
      <c r="D404" t="s">
        <v>3937</v>
      </c>
      <c r="E404" s="64">
        <v>43448</v>
      </c>
      <c r="F404" s="64">
        <v>43479</v>
      </c>
      <c r="G404" t="s">
        <v>3938</v>
      </c>
      <c r="H404" t="s">
        <v>1094</v>
      </c>
    </row>
    <row r="405" spans="1:9">
      <c r="A405">
        <v>2018</v>
      </c>
      <c r="B405" t="s">
        <v>1068</v>
      </c>
      <c r="C405" t="s">
        <v>3939</v>
      </c>
      <c r="D405" t="s">
        <v>3940</v>
      </c>
      <c r="E405" s="64">
        <v>43448</v>
      </c>
      <c r="F405" s="64">
        <v>43451</v>
      </c>
      <c r="G405" t="s">
        <v>3941</v>
      </c>
      <c r="H405" t="s">
        <v>1104</v>
      </c>
    </row>
    <row r="406" spans="1:9">
      <c r="A406">
        <v>2018</v>
      </c>
      <c r="B406" t="s">
        <v>1080</v>
      </c>
      <c r="C406" t="s">
        <v>3942</v>
      </c>
      <c r="D406" t="s">
        <v>3943</v>
      </c>
      <c r="E406" s="64">
        <v>43467</v>
      </c>
      <c r="F406" s="64">
        <v>43467</v>
      </c>
      <c r="G406" t="s">
        <v>3944</v>
      </c>
      <c r="H406" t="s">
        <v>1104</v>
      </c>
    </row>
    <row r="407" spans="1:9">
      <c r="A407">
        <v>2019</v>
      </c>
      <c r="B407" t="s">
        <v>1084</v>
      </c>
      <c r="C407" t="s">
        <v>3945</v>
      </c>
      <c r="D407" t="s">
        <v>3946</v>
      </c>
      <c r="E407" s="64">
        <v>43565</v>
      </c>
      <c r="F407" s="64">
        <v>43571</v>
      </c>
      <c r="G407" t="s">
        <v>3947</v>
      </c>
      <c r="H407" t="s">
        <v>1343</v>
      </c>
    </row>
    <row r="408" spans="1:9">
      <c r="A408">
        <v>2019</v>
      </c>
      <c r="B408" t="s">
        <v>1076</v>
      </c>
      <c r="C408" t="s">
        <v>3948</v>
      </c>
      <c r="D408" t="s">
        <v>2019</v>
      </c>
      <c r="E408" s="64">
        <v>43556</v>
      </c>
      <c r="F408" s="64">
        <v>43564</v>
      </c>
      <c r="G408" t="s">
        <v>3949</v>
      </c>
      <c r="H408" t="s">
        <v>1343</v>
      </c>
    </row>
    <row r="409" spans="1:9">
      <c r="A409">
        <v>2019</v>
      </c>
      <c r="B409" t="s">
        <v>1088</v>
      </c>
      <c r="C409" t="s">
        <v>3950</v>
      </c>
      <c r="D409" t="s">
        <v>3951</v>
      </c>
      <c r="E409" s="64">
        <v>43812</v>
      </c>
      <c r="F409" s="64">
        <v>43822</v>
      </c>
      <c r="G409" t="s">
        <v>3952</v>
      </c>
      <c r="H409" t="s">
        <v>1104</v>
      </c>
    </row>
    <row r="410" spans="1:9">
      <c r="A410">
        <v>2019</v>
      </c>
      <c r="B410" t="s">
        <v>1050</v>
      </c>
      <c r="C410" t="s">
        <v>3953</v>
      </c>
      <c r="D410" t="s">
        <v>3954</v>
      </c>
      <c r="E410" s="64">
        <v>43556</v>
      </c>
      <c r="F410" s="64">
        <v>43578</v>
      </c>
      <c r="G410" t="s">
        <v>3955</v>
      </c>
      <c r="H410" t="s">
        <v>1343</v>
      </c>
    </row>
    <row r="411" spans="1:9">
      <c r="A411">
        <v>2019</v>
      </c>
      <c r="B411" t="s">
        <v>1064</v>
      </c>
      <c r="C411" t="s">
        <v>3956</v>
      </c>
      <c r="D411" t="s">
        <v>3957</v>
      </c>
      <c r="E411" s="64">
        <v>43812</v>
      </c>
      <c r="F411" s="64">
        <v>43822</v>
      </c>
      <c r="G411" t="s">
        <v>3958</v>
      </c>
      <c r="H411" t="s">
        <v>1104</v>
      </c>
    </row>
    <row r="412" spans="1:9">
      <c r="A412">
        <v>2019</v>
      </c>
      <c r="B412" t="s">
        <v>1084</v>
      </c>
      <c r="C412" t="s">
        <v>3959</v>
      </c>
      <c r="D412" t="s">
        <v>3960</v>
      </c>
      <c r="E412" s="64">
        <v>43607</v>
      </c>
      <c r="F412" s="64">
        <v>43607</v>
      </c>
      <c r="G412" t="s">
        <v>3961</v>
      </c>
      <c r="H412" t="s">
        <v>1053</v>
      </c>
      <c r="I412" t="s">
        <v>2733</v>
      </c>
    </row>
    <row r="413" spans="1:9">
      <c r="A413">
        <v>2019</v>
      </c>
      <c r="B413" t="s">
        <v>1080</v>
      </c>
      <c r="C413" t="s">
        <v>3962</v>
      </c>
      <c r="D413" t="s">
        <v>3963</v>
      </c>
      <c r="E413" s="64">
        <v>43565</v>
      </c>
      <c r="F413" s="64">
        <v>43628</v>
      </c>
      <c r="G413" t="s">
        <v>3964</v>
      </c>
      <c r="H413" t="s">
        <v>1343</v>
      </c>
    </row>
    <row r="414" spans="1:9">
      <c r="A414">
        <v>2019</v>
      </c>
      <c r="B414" t="s">
        <v>1050</v>
      </c>
      <c r="C414" t="s">
        <v>3965</v>
      </c>
      <c r="D414" t="s">
        <v>3966</v>
      </c>
      <c r="E414" s="64">
        <v>43607</v>
      </c>
      <c r="F414" s="64">
        <v>43628</v>
      </c>
      <c r="G414" t="s">
        <v>3967</v>
      </c>
      <c r="H414" t="s">
        <v>1053</v>
      </c>
      <c r="I414" t="s">
        <v>2733</v>
      </c>
    </row>
    <row r="415" spans="1:9">
      <c r="A415">
        <v>2019</v>
      </c>
      <c r="B415" t="s">
        <v>1072</v>
      </c>
      <c r="C415" t="s">
        <v>3968</v>
      </c>
      <c r="D415" t="s">
        <v>3969</v>
      </c>
      <c r="E415" s="64">
        <v>43811</v>
      </c>
      <c r="F415" s="64">
        <v>43822</v>
      </c>
      <c r="G415" t="s">
        <v>3970</v>
      </c>
      <c r="H415" t="s">
        <v>1104</v>
      </c>
    </row>
    <row r="416" spans="1:9">
      <c r="A416">
        <v>2019</v>
      </c>
      <c r="B416" t="s">
        <v>1068</v>
      </c>
      <c r="C416" t="s">
        <v>3971</v>
      </c>
      <c r="D416" t="s">
        <v>3972</v>
      </c>
      <c r="E416" s="64">
        <v>43556</v>
      </c>
      <c r="F416" s="64">
        <v>43614</v>
      </c>
      <c r="G416" t="s">
        <v>3973</v>
      </c>
      <c r="H416" t="s">
        <v>1343</v>
      </c>
    </row>
    <row r="417" spans="1:9">
      <c r="A417">
        <v>2019</v>
      </c>
      <c r="B417" t="s">
        <v>1068</v>
      </c>
      <c r="C417" t="s">
        <v>3974</v>
      </c>
      <c r="D417" t="s">
        <v>3975</v>
      </c>
      <c r="E417" s="64">
        <v>43812</v>
      </c>
      <c r="F417" s="64">
        <v>43822</v>
      </c>
      <c r="G417" t="s">
        <v>3976</v>
      </c>
      <c r="H417" t="s">
        <v>1094</v>
      </c>
    </row>
    <row r="418" spans="1:9">
      <c r="A418">
        <v>2019</v>
      </c>
      <c r="B418" t="s">
        <v>1068</v>
      </c>
      <c r="C418" t="s">
        <v>3977</v>
      </c>
      <c r="D418" t="s">
        <v>3978</v>
      </c>
      <c r="E418" s="64">
        <v>43609</v>
      </c>
      <c r="F418" s="64">
        <v>43614</v>
      </c>
      <c r="G418" t="s">
        <v>3979</v>
      </c>
      <c r="H418" t="s">
        <v>1053</v>
      </c>
      <c r="I418" t="s">
        <v>2733</v>
      </c>
    </row>
    <row r="419" spans="1:9">
      <c r="A419">
        <v>2019</v>
      </c>
      <c r="B419" t="s">
        <v>1056</v>
      </c>
      <c r="C419" t="s">
        <v>3980</v>
      </c>
      <c r="D419" t="s">
        <v>3981</v>
      </c>
      <c r="E419" s="64">
        <v>43811</v>
      </c>
      <c r="F419" s="64">
        <v>43822</v>
      </c>
      <c r="G419" t="s">
        <v>3982</v>
      </c>
      <c r="H419" t="s">
        <v>1094</v>
      </c>
    </row>
    <row r="420" spans="1:9">
      <c r="A420">
        <v>2019</v>
      </c>
      <c r="B420" t="s">
        <v>1068</v>
      </c>
      <c r="C420" t="s">
        <v>3986</v>
      </c>
      <c r="D420" t="s">
        <v>3987</v>
      </c>
      <c r="E420" s="64">
        <v>43830</v>
      </c>
      <c r="F420" s="64">
        <v>43839</v>
      </c>
      <c r="G420" t="s">
        <v>3988</v>
      </c>
      <c r="H420" t="s">
        <v>1104</v>
      </c>
    </row>
    <row r="421" spans="1:9">
      <c r="A421">
        <v>2019</v>
      </c>
      <c r="B421" t="s">
        <v>1056</v>
      </c>
      <c r="C421" t="s">
        <v>3989</v>
      </c>
      <c r="D421" t="s">
        <v>3990</v>
      </c>
      <c r="E421" s="64">
        <v>43553</v>
      </c>
      <c r="F421" s="64">
        <v>43553</v>
      </c>
      <c r="G421" t="s">
        <v>3991</v>
      </c>
      <c r="H421" t="s">
        <v>1343</v>
      </c>
    </row>
    <row r="422" spans="1:9">
      <c r="A422">
        <v>2019</v>
      </c>
      <c r="B422" t="s">
        <v>1088</v>
      </c>
      <c r="C422" t="s">
        <v>3992</v>
      </c>
      <c r="D422" t="s">
        <v>3993</v>
      </c>
      <c r="E422" s="64">
        <v>43563</v>
      </c>
      <c r="F422" s="64">
        <v>43563</v>
      </c>
      <c r="G422" t="s">
        <v>3994</v>
      </c>
      <c r="H422" t="s">
        <v>1343</v>
      </c>
    </row>
    <row r="423" spans="1:9">
      <c r="A423">
        <v>2019</v>
      </c>
      <c r="B423" t="s">
        <v>1056</v>
      </c>
      <c r="C423" t="s">
        <v>3995</v>
      </c>
      <c r="D423" t="s">
        <v>3996</v>
      </c>
      <c r="E423" s="64">
        <v>43607</v>
      </c>
      <c r="F423" s="64">
        <v>43609</v>
      </c>
      <c r="G423" t="s">
        <v>3997</v>
      </c>
      <c r="H423" t="s">
        <v>1053</v>
      </c>
      <c r="I423" t="s">
        <v>2733</v>
      </c>
    </row>
    <row r="424" spans="1:9">
      <c r="A424">
        <v>2019</v>
      </c>
      <c r="B424" t="s">
        <v>1072</v>
      </c>
      <c r="C424" t="s">
        <v>3998</v>
      </c>
      <c r="D424" t="s">
        <v>3999</v>
      </c>
      <c r="E424" s="64">
        <v>43556</v>
      </c>
      <c r="F424" s="64">
        <v>43578</v>
      </c>
      <c r="G424" t="s">
        <v>4000</v>
      </c>
      <c r="H424" t="s">
        <v>1343</v>
      </c>
    </row>
    <row r="425" spans="1:9">
      <c r="A425">
        <v>2019</v>
      </c>
      <c r="B425" t="s">
        <v>1068</v>
      </c>
      <c r="C425" t="s">
        <v>4001</v>
      </c>
      <c r="D425" t="s">
        <v>4002</v>
      </c>
      <c r="E425" s="64">
        <v>43812</v>
      </c>
      <c r="F425" s="64">
        <v>43812</v>
      </c>
      <c r="G425" t="s">
        <v>4003</v>
      </c>
      <c r="H425" t="s">
        <v>1104</v>
      </c>
    </row>
    <row r="426" spans="1:9">
      <c r="A426">
        <v>2019</v>
      </c>
      <c r="B426" t="s">
        <v>1064</v>
      </c>
      <c r="C426" t="s">
        <v>4004</v>
      </c>
      <c r="D426" t="s">
        <v>4005</v>
      </c>
      <c r="E426" s="64">
        <v>43565</v>
      </c>
      <c r="F426" s="64">
        <v>43571</v>
      </c>
      <c r="G426" t="s">
        <v>4006</v>
      </c>
      <c r="H426" t="s">
        <v>1343</v>
      </c>
    </row>
    <row r="427" spans="1:9">
      <c r="A427">
        <v>2019</v>
      </c>
      <c r="B427" t="s">
        <v>1088</v>
      </c>
      <c r="C427" t="s">
        <v>4007</v>
      </c>
      <c r="D427" t="s">
        <v>4008</v>
      </c>
      <c r="E427" s="64">
        <v>43599</v>
      </c>
      <c r="F427" s="64">
        <v>43599</v>
      </c>
      <c r="G427" t="s">
        <v>4009</v>
      </c>
      <c r="H427" t="s">
        <v>1053</v>
      </c>
      <c r="I427" t="s">
        <v>2733</v>
      </c>
    </row>
    <row r="428" spans="1:9">
      <c r="A428">
        <v>2019</v>
      </c>
      <c r="B428" t="s">
        <v>1080</v>
      </c>
      <c r="C428" t="s">
        <v>4010</v>
      </c>
      <c r="D428" t="s">
        <v>4011</v>
      </c>
      <c r="E428" s="64">
        <v>43812</v>
      </c>
      <c r="F428" s="64">
        <v>43812</v>
      </c>
      <c r="G428" t="s">
        <v>4012</v>
      </c>
      <c r="H428" t="s">
        <v>1104</v>
      </c>
    </row>
    <row r="429" spans="1:9">
      <c r="A429">
        <v>2019</v>
      </c>
      <c r="B429" t="s">
        <v>1060</v>
      </c>
      <c r="C429" t="s">
        <v>4013</v>
      </c>
      <c r="D429" t="s">
        <v>4014</v>
      </c>
      <c r="E429" s="64">
        <v>43563</v>
      </c>
      <c r="F429" s="64">
        <v>43570</v>
      </c>
      <c r="G429" t="s">
        <v>4015</v>
      </c>
      <c r="H429" t="s">
        <v>1343</v>
      </c>
    </row>
    <row r="430" spans="1:9">
      <c r="A430">
        <v>2019</v>
      </c>
      <c r="B430" t="s">
        <v>1076</v>
      </c>
      <c r="C430" t="s">
        <v>4016</v>
      </c>
      <c r="D430" t="s">
        <v>4017</v>
      </c>
      <c r="E430" s="64">
        <v>43609</v>
      </c>
      <c r="F430" s="64">
        <v>43609</v>
      </c>
      <c r="G430" t="s">
        <v>4018</v>
      </c>
      <c r="H430" t="s">
        <v>1053</v>
      </c>
      <c r="I430" t="s">
        <v>2733</v>
      </c>
    </row>
    <row r="431" spans="1:9">
      <c r="A431">
        <v>2019</v>
      </c>
      <c r="B431" t="s">
        <v>1060</v>
      </c>
      <c r="C431" t="s">
        <v>4019</v>
      </c>
      <c r="D431" t="s">
        <v>4020</v>
      </c>
      <c r="E431" s="64">
        <v>43812</v>
      </c>
      <c r="F431" s="64">
        <v>43817</v>
      </c>
      <c r="G431" t="s">
        <v>4021</v>
      </c>
      <c r="H431" t="s">
        <v>1104</v>
      </c>
    </row>
    <row r="432" spans="1:9">
      <c r="A432">
        <v>2019</v>
      </c>
      <c r="B432" t="s">
        <v>1072</v>
      </c>
      <c r="C432" t="s">
        <v>4022</v>
      </c>
      <c r="D432" t="s">
        <v>4023</v>
      </c>
      <c r="E432" s="64">
        <v>43607</v>
      </c>
      <c r="F432" s="64">
        <v>43609</v>
      </c>
      <c r="G432" t="s">
        <v>4024</v>
      </c>
      <c r="H432" t="s">
        <v>1053</v>
      </c>
      <c r="I432" t="s">
        <v>2733</v>
      </c>
    </row>
    <row r="433" spans="1:9">
      <c r="A433">
        <v>2019</v>
      </c>
      <c r="B433" t="s">
        <v>1056</v>
      </c>
      <c r="C433" t="s">
        <v>4025</v>
      </c>
      <c r="D433" t="s">
        <v>4026</v>
      </c>
      <c r="E433" s="64">
        <v>43763</v>
      </c>
      <c r="F433" s="64">
        <v>43808</v>
      </c>
      <c r="G433" t="s">
        <v>4027</v>
      </c>
      <c r="H433" t="s">
        <v>1094</v>
      </c>
    </row>
    <row r="434" spans="1:9">
      <c r="A434">
        <v>2019</v>
      </c>
      <c r="B434" t="s">
        <v>1064</v>
      </c>
      <c r="C434" t="s">
        <v>4028</v>
      </c>
      <c r="D434" t="s">
        <v>4029</v>
      </c>
      <c r="E434" s="64">
        <v>43607</v>
      </c>
      <c r="F434" s="64">
        <v>43609</v>
      </c>
      <c r="G434" t="s">
        <v>4030</v>
      </c>
      <c r="H434" t="s">
        <v>1053</v>
      </c>
      <c r="I434" t="s">
        <v>2733</v>
      </c>
    </row>
    <row r="435" spans="1:9">
      <c r="A435">
        <v>2019</v>
      </c>
      <c r="B435" t="s">
        <v>1084</v>
      </c>
      <c r="C435" t="s">
        <v>4031</v>
      </c>
      <c r="D435" t="s">
        <v>4032</v>
      </c>
      <c r="E435" s="64">
        <v>43763</v>
      </c>
      <c r="F435" s="64">
        <v>43773</v>
      </c>
      <c r="G435" t="s">
        <v>4033</v>
      </c>
      <c r="H435" t="s">
        <v>1094</v>
      </c>
    </row>
    <row r="436" spans="1:9">
      <c r="A436">
        <v>2019</v>
      </c>
      <c r="B436" t="s">
        <v>1060</v>
      </c>
      <c r="C436" t="s">
        <v>4034</v>
      </c>
      <c r="D436" t="s">
        <v>4035</v>
      </c>
      <c r="E436" s="64">
        <v>43607</v>
      </c>
      <c r="F436" s="64">
        <v>43627</v>
      </c>
      <c r="G436" t="s">
        <v>4036</v>
      </c>
      <c r="H436" t="s">
        <v>1053</v>
      </c>
      <c r="I436" t="s">
        <v>2733</v>
      </c>
    </row>
    <row r="437" spans="1:9">
      <c r="A437">
        <v>2019</v>
      </c>
      <c r="B437" t="s">
        <v>1080</v>
      </c>
      <c r="C437" t="s">
        <v>4037</v>
      </c>
      <c r="D437" t="s">
        <v>4038</v>
      </c>
      <c r="E437" s="64">
        <v>43607</v>
      </c>
      <c r="F437" s="64">
        <v>43628</v>
      </c>
      <c r="G437" t="s">
        <v>4039</v>
      </c>
      <c r="H437" t="s">
        <v>1053</v>
      </c>
      <c r="I437" t="s">
        <v>2733</v>
      </c>
    </row>
    <row r="438" spans="1:9">
      <c r="A438">
        <v>2019</v>
      </c>
      <c r="B438" t="s">
        <v>1076</v>
      </c>
      <c r="C438" t="s">
        <v>4040</v>
      </c>
      <c r="D438" t="s">
        <v>4041</v>
      </c>
      <c r="E438" s="64">
        <v>43812</v>
      </c>
      <c r="F438" s="64">
        <v>43822</v>
      </c>
      <c r="G438" t="s">
        <v>4042</v>
      </c>
      <c r="H438" t="s">
        <v>1094</v>
      </c>
    </row>
    <row r="439" spans="1:9">
      <c r="A439">
        <v>2020</v>
      </c>
      <c r="B439" t="s">
        <v>1080</v>
      </c>
      <c r="C439" t="s">
        <v>4043</v>
      </c>
      <c r="D439" t="s">
        <v>4044</v>
      </c>
      <c r="E439" s="64">
        <v>43903</v>
      </c>
      <c r="F439" s="64">
        <v>43921</v>
      </c>
      <c r="G439" t="s">
        <v>4045</v>
      </c>
      <c r="H439" t="s">
        <v>1343</v>
      </c>
    </row>
    <row r="440" spans="1:9">
      <c r="A440">
        <v>2020</v>
      </c>
      <c r="B440" t="s">
        <v>1080</v>
      </c>
      <c r="C440" t="s">
        <v>4046</v>
      </c>
      <c r="D440" t="s">
        <v>4047</v>
      </c>
      <c r="E440" s="64">
        <v>43903</v>
      </c>
      <c r="F440" s="64">
        <v>43921</v>
      </c>
      <c r="G440" t="s">
        <v>4048</v>
      </c>
      <c r="H440" t="s">
        <v>1343</v>
      </c>
    </row>
    <row r="441" spans="1:9">
      <c r="A441">
        <v>2020</v>
      </c>
      <c r="B441" t="s">
        <v>1080</v>
      </c>
      <c r="C441" t="s">
        <v>4049</v>
      </c>
      <c r="D441" t="s">
        <v>4050</v>
      </c>
      <c r="E441" s="64">
        <v>43903</v>
      </c>
      <c r="F441" s="64">
        <v>43921</v>
      </c>
      <c r="G441" t="s">
        <v>4051</v>
      </c>
      <c r="H441" t="s">
        <v>1343</v>
      </c>
    </row>
    <row r="442" spans="1:9">
      <c r="A442">
        <v>2020</v>
      </c>
      <c r="B442" t="s">
        <v>1080</v>
      </c>
      <c r="C442" t="s">
        <v>4052</v>
      </c>
      <c r="D442" t="s">
        <v>4053</v>
      </c>
      <c r="E442" s="64">
        <v>43903</v>
      </c>
      <c r="F442" s="64">
        <v>43921</v>
      </c>
      <c r="G442" t="s">
        <v>4054</v>
      </c>
      <c r="H442" t="s">
        <v>1343</v>
      </c>
    </row>
    <row r="443" spans="1:9">
      <c r="A443">
        <v>2020</v>
      </c>
      <c r="B443" t="s">
        <v>1080</v>
      </c>
      <c r="C443" t="s">
        <v>4055</v>
      </c>
      <c r="D443" t="s">
        <v>4056</v>
      </c>
      <c r="E443" s="64">
        <v>43903</v>
      </c>
      <c r="F443" s="64">
        <v>43921</v>
      </c>
      <c r="G443" t="s">
        <v>4057</v>
      </c>
      <c r="H443" t="s">
        <v>1343</v>
      </c>
    </row>
    <row r="444" spans="1:9">
      <c r="A444">
        <v>2020</v>
      </c>
      <c r="B444" t="s">
        <v>1080</v>
      </c>
      <c r="C444" t="s">
        <v>4058</v>
      </c>
      <c r="D444" t="s">
        <v>4059</v>
      </c>
      <c r="E444" s="64">
        <v>43903</v>
      </c>
      <c r="F444" s="64">
        <v>43921</v>
      </c>
      <c r="G444" t="s">
        <v>4060</v>
      </c>
      <c r="H444" t="s">
        <v>1343</v>
      </c>
    </row>
    <row r="445" spans="1:9">
      <c r="A445">
        <v>2020</v>
      </c>
      <c r="B445" t="s">
        <v>1080</v>
      </c>
      <c r="C445" t="s">
        <v>4061</v>
      </c>
      <c r="D445" t="s">
        <v>4062</v>
      </c>
      <c r="E445" s="64">
        <v>43903</v>
      </c>
      <c r="F445" s="64">
        <v>43921</v>
      </c>
      <c r="G445" t="s">
        <v>4063</v>
      </c>
      <c r="H445" t="s">
        <v>1343</v>
      </c>
    </row>
    <row r="446" spans="1:9">
      <c r="A446">
        <v>2020</v>
      </c>
      <c r="B446" t="s">
        <v>1084</v>
      </c>
      <c r="C446" t="s">
        <v>4064</v>
      </c>
      <c r="D446" t="s">
        <v>4065</v>
      </c>
      <c r="E446" s="64">
        <v>43994</v>
      </c>
      <c r="F446" s="64">
        <v>43994</v>
      </c>
      <c r="G446" t="s">
        <v>4066</v>
      </c>
      <c r="H446" t="s">
        <v>1053</v>
      </c>
      <c r="I446" t="s">
        <v>2733</v>
      </c>
    </row>
    <row r="447" spans="1:9">
      <c r="A447">
        <v>2020</v>
      </c>
      <c r="B447" t="s">
        <v>1072</v>
      </c>
      <c r="C447" t="s">
        <v>4067</v>
      </c>
      <c r="D447" t="s">
        <v>4068</v>
      </c>
      <c r="E447" s="64">
        <v>43888</v>
      </c>
      <c r="F447" s="64">
        <v>43920</v>
      </c>
      <c r="G447" t="s">
        <v>4069</v>
      </c>
      <c r="H447" t="s">
        <v>1343</v>
      </c>
    </row>
    <row r="448" spans="1:9">
      <c r="A448">
        <v>2020</v>
      </c>
      <c r="B448" t="s">
        <v>1072</v>
      </c>
      <c r="C448" t="s">
        <v>4070</v>
      </c>
      <c r="D448" t="s">
        <v>4071</v>
      </c>
      <c r="E448" s="64">
        <v>43888</v>
      </c>
      <c r="F448" s="64">
        <v>43920</v>
      </c>
      <c r="G448" t="s">
        <v>4072</v>
      </c>
      <c r="H448" t="s">
        <v>1343</v>
      </c>
    </row>
    <row r="449" spans="1:8">
      <c r="A449">
        <v>2020</v>
      </c>
      <c r="B449" t="s">
        <v>1072</v>
      </c>
      <c r="C449" t="s">
        <v>4073</v>
      </c>
      <c r="D449" t="s">
        <v>4074</v>
      </c>
      <c r="E449" s="64">
        <v>43888</v>
      </c>
      <c r="F449" s="64">
        <v>43920</v>
      </c>
      <c r="G449" t="s">
        <v>4075</v>
      </c>
      <c r="H449" t="s">
        <v>1343</v>
      </c>
    </row>
    <row r="450" spans="1:8">
      <c r="A450">
        <v>2020</v>
      </c>
      <c r="B450" t="s">
        <v>1072</v>
      </c>
      <c r="C450" t="s">
        <v>4076</v>
      </c>
      <c r="D450" t="s">
        <v>4077</v>
      </c>
      <c r="E450" s="64">
        <v>43888</v>
      </c>
      <c r="F450" s="64">
        <v>43920</v>
      </c>
      <c r="G450" t="s">
        <v>4078</v>
      </c>
      <c r="H450" t="s">
        <v>1343</v>
      </c>
    </row>
    <row r="451" spans="1:8">
      <c r="A451">
        <v>2020</v>
      </c>
      <c r="B451" t="s">
        <v>1072</v>
      </c>
      <c r="C451" t="s">
        <v>4079</v>
      </c>
      <c r="D451" t="s">
        <v>4080</v>
      </c>
      <c r="E451" s="64">
        <v>43888</v>
      </c>
      <c r="F451" s="64">
        <v>43920</v>
      </c>
      <c r="G451" t="s">
        <v>4081</v>
      </c>
      <c r="H451" t="s">
        <v>1343</v>
      </c>
    </row>
    <row r="452" spans="1:8">
      <c r="A452">
        <v>2020</v>
      </c>
      <c r="B452" t="s">
        <v>1072</v>
      </c>
      <c r="C452" t="s">
        <v>4082</v>
      </c>
      <c r="D452" t="s">
        <v>4083</v>
      </c>
      <c r="E452" s="64">
        <v>43888</v>
      </c>
      <c r="F452" s="64">
        <v>43920</v>
      </c>
      <c r="G452" t="s">
        <v>4084</v>
      </c>
      <c r="H452" t="s">
        <v>1343</v>
      </c>
    </row>
    <row r="453" spans="1:8">
      <c r="A453">
        <v>2020</v>
      </c>
      <c r="B453" t="s">
        <v>1072</v>
      </c>
      <c r="C453" t="s">
        <v>4085</v>
      </c>
      <c r="D453" t="s">
        <v>4086</v>
      </c>
      <c r="E453" s="64">
        <v>43888</v>
      </c>
      <c r="F453" s="64">
        <v>43920</v>
      </c>
      <c r="G453" t="s">
        <v>4087</v>
      </c>
      <c r="H453" t="s">
        <v>1343</v>
      </c>
    </row>
    <row r="454" spans="1:8">
      <c r="A454">
        <v>2020</v>
      </c>
      <c r="B454" t="s">
        <v>1072</v>
      </c>
      <c r="C454" t="s">
        <v>4088</v>
      </c>
      <c r="D454" t="s">
        <v>4089</v>
      </c>
      <c r="E454" s="64">
        <v>43888</v>
      </c>
      <c r="F454" s="64">
        <v>43920</v>
      </c>
      <c r="G454" t="s">
        <v>4090</v>
      </c>
      <c r="H454" t="s">
        <v>1343</v>
      </c>
    </row>
    <row r="455" spans="1:8">
      <c r="A455">
        <v>2020</v>
      </c>
      <c r="B455" t="s">
        <v>1072</v>
      </c>
      <c r="C455" t="s">
        <v>4091</v>
      </c>
      <c r="D455" t="s">
        <v>4092</v>
      </c>
      <c r="E455" s="64">
        <v>43888</v>
      </c>
      <c r="F455" s="64">
        <v>43920</v>
      </c>
      <c r="G455" t="s">
        <v>4093</v>
      </c>
      <c r="H455" t="s">
        <v>1343</v>
      </c>
    </row>
    <row r="456" spans="1:8">
      <c r="A456">
        <v>2020</v>
      </c>
      <c r="B456" t="s">
        <v>1064</v>
      </c>
      <c r="C456" t="s">
        <v>4094</v>
      </c>
      <c r="D456" t="s">
        <v>4095</v>
      </c>
      <c r="E456" s="64">
        <v>43901</v>
      </c>
      <c r="F456" s="64">
        <v>43907</v>
      </c>
      <c r="G456" t="s">
        <v>4096</v>
      </c>
      <c r="H456" t="s">
        <v>1343</v>
      </c>
    </row>
    <row r="457" spans="1:8">
      <c r="A457">
        <v>2020</v>
      </c>
      <c r="B457" t="s">
        <v>1064</v>
      </c>
      <c r="C457" t="s">
        <v>4097</v>
      </c>
      <c r="D457" t="s">
        <v>4098</v>
      </c>
      <c r="E457" s="64">
        <v>43901</v>
      </c>
      <c r="F457" s="64">
        <v>43907</v>
      </c>
      <c r="G457" t="s">
        <v>4099</v>
      </c>
      <c r="H457" t="s">
        <v>1343</v>
      </c>
    </row>
    <row r="458" spans="1:8">
      <c r="A458">
        <v>2020</v>
      </c>
      <c r="B458" t="s">
        <v>1064</v>
      </c>
      <c r="C458" t="s">
        <v>4100</v>
      </c>
      <c r="D458" t="s">
        <v>4101</v>
      </c>
      <c r="E458" s="64">
        <v>43901</v>
      </c>
      <c r="F458" s="64">
        <v>43907</v>
      </c>
      <c r="G458" t="s">
        <v>4102</v>
      </c>
      <c r="H458" t="s">
        <v>1343</v>
      </c>
    </row>
    <row r="459" spans="1:8">
      <c r="A459">
        <v>2020</v>
      </c>
      <c r="B459" t="s">
        <v>1064</v>
      </c>
      <c r="C459" t="s">
        <v>4103</v>
      </c>
      <c r="D459" t="s">
        <v>4104</v>
      </c>
      <c r="E459" s="64">
        <v>43901</v>
      </c>
      <c r="F459" s="64">
        <v>43907</v>
      </c>
      <c r="G459" t="s">
        <v>4105</v>
      </c>
      <c r="H459" t="s">
        <v>1343</v>
      </c>
    </row>
    <row r="460" spans="1:8">
      <c r="A460">
        <v>2020</v>
      </c>
      <c r="B460" t="s">
        <v>1064</v>
      </c>
      <c r="C460" t="s">
        <v>4106</v>
      </c>
      <c r="D460" t="s">
        <v>4107</v>
      </c>
      <c r="E460" s="64">
        <v>43901</v>
      </c>
      <c r="F460" s="64">
        <v>43907</v>
      </c>
      <c r="G460" t="s">
        <v>4108</v>
      </c>
      <c r="H460" t="s">
        <v>1343</v>
      </c>
    </row>
    <row r="461" spans="1:8">
      <c r="A461">
        <v>2020</v>
      </c>
      <c r="B461" t="s">
        <v>1060</v>
      </c>
      <c r="C461" t="s">
        <v>4109</v>
      </c>
      <c r="D461" t="s">
        <v>4110</v>
      </c>
      <c r="E461" s="64">
        <v>43921</v>
      </c>
      <c r="F461" s="64">
        <v>43921</v>
      </c>
      <c r="G461" t="s">
        <v>4111</v>
      </c>
      <c r="H461" t="s">
        <v>1343</v>
      </c>
    </row>
    <row r="462" spans="1:8">
      <c r="A462">
        <v>2020</v>
      </c>
      <c r="B462" t="s">
        <v>1060</v>
      </c>
      <c r="C462" t="s">
        <v>4112</v>
      </c>
      <c r="D462" t="s">
        <v>4113</v>
      </c>
      <c r="E462" s="64">
        <v>43921</v>
      </c>
      <c r="F462" s="64">
        <v>43921</v>
      </c>
      <c r="G462" t="s">
        <v>4114</v>
      </c>
      <c r="H462" t="s">
        <v>1343</v>
      </c>
    </row>
    <row r="463" spans="1:8">
      <c r="A463">
        <v>2020</v>
      </c>
      <c r="B463" t="s">
        <v>1060</v>
      </c>
      <c r="C463" t="s">
        <v>4115</v>
      </c>
      <c r="D463" t="s">
        <v>4116</v>
      </c>
      <c r="E463" s="64">
        <v>43921</v>
      </c>
      <c r="F463" s="64">
        <v>43921</v>
      </c>
      <c r="G463" t="s">
        <v>4117</v>
      </c>
      <c r="H463" t="s">
        <v>1343</v>
      </c>
    </row>
    <row r="464" spans="1:8">
      <c r="A464">
        <v>2020</v>
      </c>
      <c r="B464" t="s">
        <v>1060</v>
      </c>
      <c r="C464" t="s">
        <v>4118</v>
      </c>
      <c r="D464" t="s">
        <v>4119</v>
      </c>
      <c r="E464" s="64">
        <v>43921</v>
      </c>
      <c r="F464" s="64">
        <v>43921</v>
      </c>
      <c r="G464" t="s">
        <v>4120</v>
      </c>
      <c r="H464" t="s">
        <v>1343</v>
      </c>
    </row>
    <row r="465" spans="1:9">
      <c r="A465">
        <v>2020</v>
      </c>
      <c r="B465" t="s">
        <v>1060</v>
      </c>
      <c r="C465" t="s">
        <v>4121</v>
      </c>
      <c r="D465" t="s">
        <v>4122</v>
      </c>
      <c r="E465" s="64">
        <v>43921</v>
      </c>
      <c r="F465" s="64">
        <v>43921</v>
      </c>
      <c r="G465" t="s">
        <v>4123</v>
      </c>
      <c r="H465" t="s">
        <v>1343</v>
      </c>
    </row>
    <row r="466" spans="1:9">
      <c r="A466">
        <v>2020</v>
      </c>
      <c r="B466" t="s">
        <v>1060</v>
      </c>
      <c r="C466" t="s">
        <v>4124</v>
      </c>
      <c r="D466" t="s">
        <v>4125</v>
      </c>
      <c r="E466" s="64">
        <v>43921</v>
      </c>
      <c r="F466" s="64">
        <v>43921</v>
      </c>
      <c r="G466" t="s">
        <v>4126</v>
      </c>
      <c r="H466" t="s">
        <v>1343</v>
      </c>
    </row>
    <row r="467" spans="1:9">
      <c r="A467">
        <v>2020</v>
      </c>
      <c r="B467" t="s">
        <v>1060</v>
      </c>
      <c r="C467" t="s">
        <v>4127</v>
      </c>
      <c r="D467" t="s">
        <v>4128</v>
      </c>
      <c r="E467" s="64">
        <v>43921</v>
      </c>
      <c r="F467" s="64">
        <v>43921</v>
      </c>
      <c r="G467" t="s">
        <v>4129</v>
      </c>
      <c r="H467" t="s">
        <v>1343</v>
      </c>
    </row>
    <row r="468" spans="1:9">
      <c r="A468">
        <v>2020</v>
      </c>
      <c r="B468" t="s">
        <v>1056</v>
      </c>
      <c r="C468" t="s">
        <v>4130</v>
      </c>
      <c r="D468" t="s">
        <v>4131</v>
      </c>
      <c r="E468" s="64">
        <v>43994</v>
      </c>
      <c r="F468" s="64">
        <v>43997</v>
      </c>
      <c r="G468" t="s">
        <v>4132</v>
      </c>
      <c r="H468" t="s">
        <v>1053</v>
      </c>
      <c r="I468" t="s">
        <v>2733</v>
      </c>
    </row>
    <row r="469" spans="1:9">
      <c r="A469">
        <v>2020</v>
      </c>
      <c r="B469" t="s">
        <v>1076</v>
      </c>
      <c r="C469" t="s">
        <v>4133</v>
      </c>
      <c r="D469" t="s">
        <v>4134</v>
      </c>
      <c r="E469" s="64">
        <v>43994</v>
      </c>
      <c r="F469" s="64">
        <v>43997</v>
      </c>
      <c r="G469" t="s">
        <v>4135</v>
      </c>
      <c r="H469" t="s">
        <v>1053</v>
      </c>
      <c r="I469" t="s">
        <v>2733</v>
      </c>
    </row>
    <row r="470" spans="1:9">
      <c r="A470">
        <v>2020</v>
      </c>
      <c r="B470" t="s">
        <v>1072</v>
      </c>
      <c r="C470" t="s">
        <v>4136</v>
      </c>
      <c r="D470" t="s">
        <v>4137</v>
      </c>
      <c r="E470" s="64">
        <v>43994</v>
      </c>
      <c r="F470" s="64">
        <v>43994</v>
      </c>
      <c r="G470" t="s">
        <v>4138</v>
      </c>
      <c r="H470" t="s">
        <v>1053</v>
      </c>
      <c r="I470" t="s">
        <v>2733</v>
      </c>
    </row>
    <row r="471" spans="1:9">
      <c r="A471">
        <v>2020</v>
      </c>
      <c r="B471" t="s">
        <v>1080</v>
      </c>
      <c r="C471" t="s">
        <v>4139</v>
      </c>
      <c r="D471" t="s">
        <v>4140</v>
      </c>
      <c r="E471" s="64">
        <v>43994</v>
      </c>
      <c r="F471" s="64">
        <v>43994</v>
      </c>
      <c r="G471" t="s">
        <v>4141</v>
      </c>
      <c r="H471" t="s">
        <v>1053</v>
      </c>
      <c r="I471" t="s">
        <v>2733</v>
      </c>
    </row>
    <row r="472" spans="1:9">
      <c r="A472">
        <v>2020</v>
      </c>
      <c r="B472" t="s">
        <v>1060</v>
      </c>
      <c r="C472" t="s">
        <v>4142</v>
      </c>
      <c r="D472" t="s">
        <v>4143</v>
      </c>
      <c r="E472" s="64">
        <v>44167</v>
      </c>
      <c r="F472" s="64">
        <v>44169</v>
      </c>
      <c r="G472" t="s">
        <v>4144</v>
      </c>
      <c r="H472" t="s">
        <v>1104</v>
      </c>
    </row>
    <row r="473" spans="1:9">
      <c r="A473">
        <v>2020</v>
      </c>
      <c r="B473" t="s">
        <v>1056</v>
      </c>
      <c r="C473" t="s">
        <v>4145</v>
      </c>
      <c r="D473" t="s">
        <v>4146</v>
      </c>
      <c r="E473" s="64">
        <v>44167</v>
      </c>
      <c r="F473" s="64">
        <v>44167</v>
      </c>
      <c r="G473" t="s">
        <v>4147</v>
      </c>
      <c r="H473" t="s">
        <v>1104</v>
      </c>
    </row>
    <row r="474" spans="1:9">
      <c r="A474">
        <v>2020</v>
      </c>
      <c r="B474" t="s">
        <v>1084</v>
      </c>
      <c r="C474" t="s">
        <v>4148</v>
      </c>
      <c r="D474" t="s">
        <v>4149</v>
      </c>
      <c r="E474" s="64">
        <v>44169</v>
      </c>
      <c r="F474" s="64">
        <v>44173</v>
      </c>
      <c r="G474" t="s">
        <v>4150</v>
      </c>
      <c r="H474" t="s">
        <v>1104</v>
      </c>
    </row>
    <row r="475" spans="1:9">
      <c r="A475">
        <v>2020</v>
      </c>
      <c r="B475" t="s">
        <v>1050</v>
      </c>
      <c r="C475" t="s">
        <v>4151</v>
      </c>
      <c r="D475" t="s">
        <v>4152</v>
      </c>
      <c r="E475" s="64">
        <v>44167</v>
      </c>
      <c r="F475" s="64">
        <v>44167</v>
      </c>
      <c r="G475" t="s">
        <v>4153</v>
      </c>
      <c r="H475" t="s">
        <v>1104</v>
      </c>
    </row>
    <row r="476" spans="1:9">
      <c r="A476">
        <v>2020</v>
      </c>
      <c r="B476" t="s">
        <v>1056</v>
      </c>
      <c r="C476" t="s">
        <v>4154</v>
      </c>
      <c r="D476" t="s">
        <v>4155</v>
      </c>
      <c r="E476" s="64">
        <v>43901</v>
      </c>
      <c r="F476" s="64">
        <v>43921</v>
      </c>
      <c r="G476" t="s">
        <v>4156</v>
      </c>
      <c r="H476" t="s">
        <v>1343</v>
      </c>
    </row>
    <row r="477" spans="1:9">
      <c r="A477">
        <v>2020</v>
      </c>
      <c r="B477" t="s">
        <v>1056</v>
      </c>
      <c r="C477" t="s">
        <v>4157</v>
      </c>
      <c r="D477" t="s">
        <v>4158</v>
      </c>
      <c r="E477" s="64">
        <v>43901</v>
      </c>
      <c r="F477" s="64">
        <v>43921</v>
      </c>
      <c r="G477" t="s">
        <v>4159</v>
      </c>
      <c r="H477" t="s">
        <v>1343</v>
      </c>
    </row>
    <row r="478" spans="1:9">
      <c r="A478">
        <v>2020</v>
      </c>
      <c r="B478" t="s">
        <v>1056</v>
      </c>
      <c r="C478" t="s">
        <v>4160</v>
      </c>
      <c r="D478" t="s">
        <v>4161</v>
      </c>
      <c r="E478" s="64">
        <v>43901</v>
      </c>
      <c r="F478" s="64">
        <v>43921</v>
      </c>
      <c r="G478" t="s">
        <v>4162</v>
      </c>
      <c r="H478" t="s">
        <v>1343</v>
      </c>
    </row>
    <row r="479" spans="1:9">
      <c r="A479">
        <v>2020</v>
      </c>
      <c r="B479" t="s">
        <v>1056</v>
      </c>
      <c r="C479" t="s">
        <v>4163</v>
      </c>
      <c r="D479" t="s">
        <v>4164</v>
      </c>
      <c r="E479" s="64">
        <v>43901</v>
      </c>
      <c r="F479" s="64">
        <v>43921</v>
      </c>
      <c r="G479" t="s">
        <v>4165</v>
      </c>
      <c r="H479" t="s">
        <v>1343</v>
      </c>
    </row>
    <row r="480" spans="1:9">
      <c r="A480">
        <v>2020</v>
      </c>
      <c r="B480" t="s">
        <v>1056</v>
      </c>
      <c r="C480" t="s">
        <v>4166</v>
      </c>
      <c r="D480" t="s">
        <v>4167</v>
      </c>
      <c r="E480" s="64">
        <v>43901</v>
      </c>
      <c r="F480" s="64">
        <v>43921</v>
      </c>
      <c r="G480" t="s">
        <v>4168</v>
      </c>
      <c r="H480" t="s">
        <v>1343</v>
      </c>
    </row>
    <row r="481" spans="1:8">
      <c r="A481">
        <v>2020</v>
      </c>
      <c r="B481" t="s">
        <v>1084</v>
      </c>
      <c r="C481" t="s">
        <v>4169</v>
      </c>
      <c r="D481" t="s">
        <v>4170</v>
      </c>
      <c r="E481" s="64">
        <v>43903</v>
      </c>
      <c r="F481" s="64">
        <v>43907</v>
      </c>
      <c r="G481" t="s">
        <v>4171</v>
      </c>
      <c r="H481" t="s">
        <v>1343</v>
      </c>
    </row>
    <row r="482" spans="1:8">
      <c r="A482">
        <v>2020</v>
      </c>
      <c r="B482" t="s">
        <v>1084</v>
      </c>
      <c r="C482" t="s">
        <v>4172</v>
      </c>
      <c r="D482" t="s">
        <v>4173</v>
      </c>
      <c r="E482" s="64">
        <v>43903</v>
      </c>
      <c r="F482" s="64">
        <v>43907</v>
      </c>
      <c r="G482" t="s">
        <v>4174</v>
      </c>
      <c r="H482" t="s">
        <v>1343</v>
      </c>
    </row>
    <row r="483" spans="1:8">
      <c r="A483">
        <v>2020</v>
      </c>
      <c r="B483" t="s">
        <v>1084</v>
      </c>
      <c r="C483" t="s">
        <v>4175</v>
      </c>
      <c r="D483" t="s">
        <v>4176</v>
      </c>
      <c r="E483" s="64">
        <v>43903</v>
      </c>
      <c r="F483" s="64">
        <v>43907</v>
      </c>
      <c r="G483" t="s">
        <v>4177</v>
      </c>
      <c r="H483" t="s">
        <v>1343</v>
      </c>
    </row>
    <row r="484" spans="1:8">
      <c r="A484">
        <v>2020</v>
      </c>
      <c r="B484" t="s">
        <v>1084</v>
      </c>
      <c r="C484" t="s">
        <v>4178</v>
      </c>
      <c r="D484" t="s">
        <v>4179</v>
      </c>
      <c r="E484" s="64">
        <v>43903</v>
      </c>
      <c r="F484" s="64">
        <v>43907</v>
      </c>
      <c r="G484" t="s">
        <v>4180</v>
      </c>
      <c r="H484" t="s">
        <v>1343</v>
      </c>
    </row>
    <row r="485" spans="1:8">
      <c r="A485">
        <v>2020</v>
      </c>
      <c r="B485" t="s">
        <v>1084</v>
      </c>
      <c r="C485" t="s">
        <v>4181</v>
      </c>
      <c r="D485" t="s">
        <v>4182</v>
      </c>
      <c r="E485" s="64">
        <v>43903</v>
      </c>
      <c r="F485" s="64">
        <v>43907</v>
      </c>
      <c r="G485" t="s">
        <v>4183</v>
      </c>
      <c r="H485" t="s">
        <v>1343</v>
      </c>
    </row>
    <row r="486" spans="1:8">
      <c r="A486">
        <v>2020</v>
      </c>
      <c r="B486" t="s">
        <v>1084</v>
      </c>
      <c r="C486" t="s">
        <v>4184</v>
      </c>
      <c r="D486" t="s">
        <v>4185</v>
      </c>
      <c r="E486" s="64">
        <v>43903</v>
      </c>
      <c r="F486" s="64">
        <v>43907</v>
      </c>
      <c r="G486" t="s">
        <v>4186</v>
      </c>
      <c r="H486" t="s">
        <v>1343</v>
      </c>
    </row>
    <row r="487" spans="1:8">
      <c r="A487">
        <v>2020</v>
      </c>
      <c r="B487" t="s">
        <v>1088</v>
      </c>
      <c r="C487" t="s">
        <v>4187</v>
      </c>
      <c r="D487" t="s">
        <v>4188</v>
      </c>
      <c r="E487" s="64">
        <v>43888</v>
      </c>
      <c r="F487" s="64">
        <v>43888</v>
      </c>
      <c r="G487" t="s">
        <v>4189</v>
      </c>
      <c r="H487" t="s">
        <v>1343</v>
      </c>
    </row>
    <row r="488" spans="1:8">
      <c r="A488">
        <v>2020</v>
      </c>
      <c r="B488" t="s">
        <v>1088</v>
      </c>
      <c r="C488" t="s">
        <v>4190</v>
      </c>
      <c r="D488" t="s">
        <v>4191</v>
      </c>
      <c r="E488" s="64">
        <v>43888</v>
      </c>
      <c r="F488" s="64">
        <v>43888</v>
      </c>
      <c r="G488" t="s">
        <v>4192</v>
      </c>
      <c r="H488" t="s">
        <v>1343</v>
      </c>
    </row>
    <row r="489" spans="1:8">
      <c r="A489">
        <v>2020</v>
      </c>
      <c r="B489" t="s">
        <v>1088</v>
      </c>
      <c r="C489" t="s">
        <v>4193</v>
      </c>
      <c r="D489" t="s">
        <v>4194</v>
      </c>
      <c r="E489" s="64">
        <v>43888</v>
      </c>
      <c r="F489" s="64">
        <v>43888</v>
      </c>
      <c r="G489" t="s">
        <v>4195</v>
      </c>
      <c r="H489" t="s">
        <v>1343</v>
      </c>
    </row>
    <row r="490" spans="1:8">
      <c r="A490">
        <v>2020</v>
      </c>
      <c r="B490" t="s">
        <v>1088</v>
      </c>
      <c r="C490" t="s">
        <v>4196</v>
      </c>
      <c r="D490" t="s">
        <v>4197</v>
      </c>
      <c r="E490" s="64">
        <v>43888</v>
      </c>
      <c r="F490" s="64">
        <v>43888</v>
      </c>
      <c r="G490" t="s">
        <v>4198</v>
      </c>
      <c r="H490" t="s">
        <v>1343</v>
      </c>
    </row>
    <row r="491" spans="1:8">
      <c r="A491">
        <v>2020</v>
      </c>
      <c r="B491" t="s">
        <v>1088</v>
      </c>
      <c r="C491" t="s">
        <v>4199</v>
      </c>
      <c r="D491" t="s">
        <v>4200</v>
      </c>
      <c r="E491" s="64">
        <v>43888</v>
      </c>
      <c r="F491" s="64">
        <v>43888</v>
      </c>
      <c r="G491" t="s">
        <v>4201</v>
      </c>
      <c r="H491" t="s">
        <v>1343</v>
      </c>
    </row>
    <row r="492" spans="1:8">
      <c r="A492">
        <v>2020</v>
      </c>
      <c r="B492" t="s">
        <v>1088</v>
      </c>
      <c r="C492" t="s">
        <v>4202</v>
      </c>
      <c r="D492" t="s">
        <v>4203</v>
      </c>
      <c r="E492" s="64">
        <v>43888</v>
      </c>
      <c r="F492" s="64">
        <v>43888</v>
      </c>
      <c r="G492" t="s">
        <v>4204</v>
      </c>
      <c r="H492" t="s">
        <v>1343</v>
      </c>
    </row>
    <row r="493" spans="1:8">
      <c r="A493">
        <v>2020</v>
      </c>
      <c r="B493" t="s">
        <v>1088</v>
      </c>
      <c r="C493" t="s">
        <v>4205</v>
      </c>
      <c r="D493" t="s">
        <v>4206</v>
      </c>
      <c r="E493" s="64">
        <v>43888</v>
      </c>
      <c r="F493" s="64">
        <v>43888</v>
      </c>
      <c r="G493" t="s">
        <v>4207</v>
      </c>
      <c r="H493" t="s">
        <v>1343</v>
      </c>
    </row>
    <row r="494" spans="1:8">
      <c r="A494">
        <v>2020</v>
      </c>
      <c r="B494" t="s">
        <v>1088</v>
      </c>
      <c r="C494" t="s">
        <v>4208</v>
      </c>
      <c r="D494" t="s">
        <v>4209</v>
      </c>
      <c r="E494" s="64">
        <v>43888</v>
      </c>
      <c r="F494" s="64">
        <v>43888</v>
      </c>
      <c r="G494" t="s">
        <v>4210</v>
      </c>
      <c r="H494" t="s">
        <v>1343</v>
      </c>
    </row>
    <row r="495" spans="1:8">
      <c r="A495">
        <v>2020</v>
      </c>
      <c r="B495" t="s">
        <v>1076</v>
      </c>
      <c r="C495" t="s">
        <v>4211</v>
      </c>
      <c r="D495" t="s">
        <v>4212</v>
      </c>
      <c r="E495" s="64">
        <v>43902</v>
      </c>
      <c r="F495" s="64">
        <v>43902</v>
      </c>
      <c r="G495" t="s">
        <v>4213</v>
      </c>
      <c r="H495" t="s">
        <v>1343</v>
      </c>
    </row>
    <row r="496" spans="1:8">
      <c r="A496">
        <v>2020</v>
      </c>
      <c r="B496" t="s">
        <v>1076</v>
      </c>
      <c r="C496" t="s">
        <v>4214</v>
      </c>
      <c r="D496" t="s">
        <v>4215</v>
      </c>
      <c r="E496" s="64">
        <v>43902</v>
      </c>
      <c r="F496" s="64">
        <v>43902</v>
      </c>
      <c r="G496" t="s">
        <v>4216</v>
      </c>
      <c r="H496" t="s">
        <v>1343</v>
      </c>
    </row>
    <row r="497" spans="1:8">
      <c r="A497">
        <v>2020</v>
      </c>
      <c r="B497" t="s">
        <v>1076</v>
      </c>
      <c r="C497" t="s">
        <v>4217</v>
      </c>
      <c r="D497" t="s">
        <v>4218</v>
      </c>
      <c r="E497" s="64">
        <v>43902</v>
      </c>
      <c r="F497" s="64">
        <v>43902</v>
      </c>
      <c r="G497" t="s">
        <v>4219</v>
      </c>
      <c r="H497" t="s">
        <v>1343</v>
      </c>
    </row>
    <row r="498" spans="1:8">
      <c r="A498">
        <v>2020</v>
      </c>
      <c r="B498" t="s">
        <v>1076</v>
      </c>
      <c r="C498" t="s">
        <v>4220</v>
      </c>
      <c r="D498" t="s">
        <v>4221</v>
      </c>
      <c r="E498" s="64">
        <v>43902</v>
      </c>
      <c r="F498" s="64">
        <v>43902</v>
      </c>
      <c r="G498" t="s">
        <v>4222</v>
      </c>
      <c r="H498" t="s">
        <v>1343</v>
      </c>
    </row>
    <row r="499" spans="1:8">
      <c r="A499">
        <v>2020</v>
      </c>
      <c r="B499" t="s">
        <v>1076</v>
      </c>
      <c r="C499" t="s">
        <v>4223</v>
      </c>
      <c r="D499" t="s">
        <v>4224</v>
      </c>
      <c r="E499" s="64">
        <v>43902</v>
      </c>
      <c r="F499" s="64">
        <v>43902</v>
      </c>
      <c r="G499" t="s">
        <v>4225</v>
      </c>
      <c r="H499" t="s">
        <v>1343</v>
      </c>
    </row>
    <row r="500" spans="1:8">
      <c r="A500">
        <v>2020</v>
      </c>
      <c r="B500" t="s">
        <v>1076</v>
      </c>
      <c r="C500" t="s">
        <v>4226</v>
      </c>
      <c r="D500" t="s">
        <v>4227</v>
      </c>
      <c r="E500" s="64">
        <v>43902</v>
      </c>
      <c r="F500" s="64">
        <v>43902</v>
      </c>
      <c r="G500" t="s">
        <v>4228</v>
      </c>
      <c r="H500" t="s">
        <v>1343</v>
      </c>
    </row>
    <row r="501" spans="1:8">
      <c r="A501">
        <v>2020</v>
      </c>
      <c r="B501" t="s">
        <v>1050</v>
      </c>
      <c r="C501" t="s">
        <v>4229</v>
      </c>
      <c r="D501" t="s">
        <v>4230</v>
      </c>
      <c r="E501" s="64">
        <v>43902</v>
      </c>
      <c r="F501" s="64">
        <v>43923</v>
      </c>
      <c r="G501" t="s">
        <v>4231</v>
      </c>
      <c r="H501" t="s">
        <v>1343</v>
      </c>
    </row>
    <row r="502" spans="1:8">
      <c r="A502">
        <v>2020</v>
      </c>
      <c r="B502" t="s">
        <v>1050</v>
      </c>
      <c r="C502" t="s">
        <v>4232</v>
      </c>
      <c r="D502" t="s">
        <v>4233</v>
      </c>
      <c r="E502" s="64">
        <v>43902</v>
      </c>
      <c r="F502" s="64">
        <v>43923</v>
      </c>
      <c r="G502" t="s">
        <v>4234</v>
      </c>
      <c r="H502" t="s">
        <v>1343</v>
      </c>
    </row>
    <row r="503" spans="1:8">
      <c r="A503">
        <v>2020</v>
      </c>
      <c r="B503" t="s">
        <v>1050</v>
      </c>
      <c r="C503" t="s">
        <v>4235</v>
      </c>
      <c r="D503" t="s">
        <v>4236</v>
      </c>
      <c r="E503" s="64">
        <v>43902</v>
      </c>
      <c r="F503" s="64">
        <v>43923</v>
      </c>
      <c r="G503" t="s">
        <v>4237</v>
      </c>
      <c r="H503" t="s">
        <v>1343</v>
      </c>
    </row>
    <row r="504" spans="1:8">
      <c r="A504">
        <v>2020</v>
      </c>
      <c r="B504" t="s">
        <v>1050</v>
      </c>
      <c r="C504" t="s">
        <v>4238</v>
      </c>
      <c r="D504" t="s">
        <v>4239</v>
      </c>
      <c r="E504" s="64">
        <v>43902</v>
      </c>
      <c r="F504" s="64">
        <v>43923</v>
      </c>
      <c r="G504" t="s">
        <v>4240</v>
      </c>
      <c r="H504" t="s">
        <v>1343</v>
      </c>
    </row>
    <row r="505" spans="1:8">
      <c r="A505">
        <v>2020</v>
      </c>
      <c r="B505" t="s">
        <v>1050</v>
      </c>
      <c r="C505" t="s">
        <v>4241</v>
      </c>
      <c r="D505" t="s">
        <v>4242</v>
      </c>
      <c r="E505" s="64">
        <v>43923</v>
      </c>
      <c r="F505" s="64">
        <v>43923</v>
      </c>
      <c r="G505" t="s">
        <v>4243</v>
      </c>
      <c r="H505" t="s">
        <v>1343</v>
      </c>
    </row>
    <row r="506" spans="1:8">
      <c r="A506">
        <v>2020</v>
      </c>
      <c r="B506" t="s">
        <v>1050</v>
      </c>
      <c r="C506" t="s">
        <v>4244</v>
      </c>
      <c r="D506" t="s">
        <v>4245</v>
      </c>
      <c r="E506" s="64">
        <v>43902</v>
      </c>
      <c r="F506" s="64">
        <v>43923</v>
      </c>
      <c r="G506" t="s">
        <v>4246</v>
      </c>
      <c r="H506" t="s">
        <v>1343</v>
      </c>
    </row>
    <row r="507" spans="1:8">
      <c r="A507">
        <v>2020</v>
      </c>
      <c r="B507" t="s">
        <v>1050</v>
      </c>
      <c r="C507" t="s">
        <v>4247</v>
      </c>
      <c r="D507" t="s">
        <v>4248</v>
      </c>
      <c r="E507" s="64">
        <v>43902</v>
      </c>
      <c r="F507" s="64">
        <v>43923</v>
      </c>
      <c r="G507" t="s">
        <v>4249</v>
      </c>
      <c r="H507" t="s">
        <v>1343</v>
      </c>
    </row>
    <row r="508" spans="1:8">
      <c r="A508">
        <v>2020</v>
      </c>
      <c r="B508" t="s">
        <v>1050</v>
      </c>
      <c r="C508" t="s">
        <v>4250</v>
      </c>
      <c r="D508" t="s">
        <v>4251</v>
      </c>
      <c r="E508" s="64">
        <v>43902</v>
      </c>
      <c r="F508" s="64">
        <v>43923</v>
      </c>
      <c r="G508" t="s">
        <v>4252</v>
      </c>
      <c r="H508" t="s">
        <v>1343</v>
      </c>
    </row>
    <row r="509" spans="1:8">
      <c r="A509">
        <v>2020</v>
      </c>
      <c r="B509" t="s">
        <v>1068</v>
      </c>
      <c r="C509" t="s">
        <v>4253</v>
      </c>
      <c r="D509" t="s">
        <v>4254</v>
      </c>
      <c r="E509" s="64">
        <v>43881</v>
      </c>
      <c r="F509" s="64">
        <v>43920</v>
      </c>
      <c r="G509" t="s">
        <v>4255</v>
      </c>
      <c r="H509" t="s">
        <v>1343</v>
      </c>
    </row>
    <row r="510" spans="1:8">
      <c r="A510">
        <v>2020</v>
      </c>
      <c r="B510" t="s">
        <v>1068</v>
      </c>
      <c r="C510" t="s">
        <v>4256</v>
      </c>
      <c r="D510" t="s">
        <v>4257</v>
      </c>
      <c r="E510" s="64">
        <v>43881</v>
      </c>
      <c r="F510" s="64">
        <v>43920</v>
      </c>
      <c r="G510" t="s">
        <v>4258</v>
      </c>
      <c r="H510" t="s">
        <v>1343</v>
      </c>
    </row>
    <row r="511" spans="1:8">
      <c r="A511">
        <v>2020</v>
      </c>
      <c r="B511" t="s">
        <v>1068</v>
      </c>
      <c r="C511" t="s">
        <v>4259</v>
      </c>
      <c r="D511" t="s">
        <v>4260</v>
      </c>
      <c r="E511" s="64">
        <v>43881</v>
      </c>
      <c r="F511" s="64">
        <v>43920</v>
      </c>
      <c r="G511" t="s">
        <v>4261</v>
      </c>
      <c r="H511" t="s">
        <v>1343</v>
      </c>
    </row>
    <row r="512" spans="1:8">
      <c r="A512">
        <v>2020</v>
      </c>
      <c r="B512" t="s">
        <v>1068</v>
      </c>
      <c r="C512" t="s">
        <v>4262</v>
      </c>
      <c r="D512" t="s">
        <v>4263</v>
      </c>
      <c r="E512" s="64">
        <v>43881</v>
      </c>
      <c r="F512" s="64">
        <v>43920</v>
      </c>
      <c r="G512" t="s">
        <v>4264</v>
      </c>
      <c r="H512" t="s">
        <v>1343</v>
      </c>
    </row>
    <row r="513" spans="1:9">
      <c r="A513">
        <v>2020</v>
      </c>
      <c r="B513" t="s">
        <v>1068</v>
      </c>
      <c r="C513" t="s">
        <v>4265</v>
      </c>
      <c r="D513" t="s">
        <v>4266</v>
      </c>
      <c r="E513" s="64">
        <v>43881</v>
      </c>
      <c r="F513" s="64">
        <v>43920</v>
      </c>
      <c r="G513" t="s">
        <v>4267</v>
      </c>
      <c r="H513" t="s">
        <v>1343</v>
      </c>
    </row>
    <row r="514" spans="1:9">
      <c r="A514">
        <v>2020</v>
      </c>
      <c r="B514" t="s">
        <v>1068</v>
      </c>
      <c r="C514" t="s">
        <v>4268</v>
      </c>
      <c r="D514" t="s">
        <v>4269</v>
      </c>
      <c r="E514" s="64">
        <v>43881</v>
      </c>
      <c r="F514" s="64">
        <v>43920</v>
      </c>
      <c r="G514" t="s">
        <v>4270</v>
      </c>
      <c r="H514" t="s">
        <v>1343</v>
      </c>
    </row>
    <row r="515" spans="1:9">
      <c r="A515">
        <v>2020</v>
      </c>
      <c r="B515" t="s">
        <v>1068</v>
      </c>
      <c r="C515" t="s">
        <v>4271</v>
      </c>
      <c r="D515" t="s">
        <v>4272</v>
      </c>
      <c r="E515" s="64">
        <v>43881</v>
      </c>
      <c r="F515" s="64">
        <v>43920</v>
      </c>
      <c r="G515" t="s">
        <v>4273</v>
      </c>
      <c r="H515" t="s">
        <v>1343</v>
      </c>
    </row>
    <row r="516" spans="1:9">
      <c r="A516">
        <v>2020</v>
      </c>
      <c r="B516" t="s">
        <v>1068</v>
      </c>
      <c r="C516" t="s">
        <v>4274</v>
      </c>
      <c r="D516" t="s">
        <v>4275</v>
      </c>
      <c r="E516" s="64">
        <v>43881</v>
      </c>
      <c r="F516" s="64">
        <v>43920</v>
      </c>
      <c r="G516" t="s">
        <v>4276</v>
      </c>
      <c r="H516" t="s">
        <v>1343</v>
      </c>
    </row>
    <row r="517" spans="1:9">
      <c r="A517">
        <v>2020</v>
      </c>
      <c r="B517" t="s">
        <v>1068</v>
      </c>
      <c r="C517" t="s">
        <v>4277</v>
      </c>
      <c r="D517" t="s">
        <v>4278</v>
      </c>
      <c r="E517" s="64">
        <v>43881</v>
      </c>
      <c r="F517" s="64">
        <v>43920</v>
      </c>
      <c r="G517" t="s">
        <v>4279</v>
      </c>
      <c r="H517" t="s">
        <v>1343</v>
      </c>
    </row>
    <row r="518" spans="1:9">
      <c r="A518">
        <v>2020</v>
      </c>
      <c r="B518" t="s">
        <v>1088</v>
      </c>
      <c r="C518" t="s">
        <v>4280</v>
      </c>
      <c r="D518" t="s">
        <v>4281</v>
      </c>
      <c r="E518" s="64">
        <v>43994</v>
      </c>
      <c r="F518" s="64">
        <v>43994</v>
      </c>
      <c r="G518" t="s">
        <v>4282</v>
      </c>
      <c r="H518" t="s">
        <v>1053</v>
      </c>
      <c r="I518" t="s">
        <v>2733</v>
      </c>
    </row>
    <row r="519" spans="1:9">
      <c r="A519">
        <v>2020</v>
      </c>
      <c r="B519" t="s">
        <v>1050</v>
      </c>
      <c r="C519" t="s">
        <v>4283</v>
      </c>
      <c r="D519" t="s">
        <v>4284</v>
      </c>
      <c r="E519" s="64">
        <v>43994</v>
      </c>
      <c r="F519" s="64">
        <v>43994</v>
      </c>
      <c r="G519" t="s">
        <v>4285</v>
      </c>
      <c r="H519" t="s">
        <v>1053</v>
      </c>
      <c r="I519" t="s">
        <v>2733</v>
      </c>
    </row>
    <row r="520" spans="1:9">
      <c r="A520">
        <v>2020</v>
      </c>
      <c r="B520" t="s">
        <v>1064</v>
      </c>
      <c r="C520" t="s">
        <v>4286</v>
      </c>
      <c r="D520" t="s">
        <v>4287</v>
      </c>
      <c r="E520" s="64">
        <v>43994</v>
      </c>
      <c r="F520" s="64">
        <v>43997</v>
      </c>
      <c r="G520" t="s">
        <v>4288</v>
      </c>
      <c r="H520" t="s">
        <v>1053</v>
      </c>
      <c r="I520" t="s">
        <v>2733</v>
      </c>
    </row>
    <row r="521" spans="1:9">
      <c r="A521">
        <v>2020</v>
      </c>
      <c r="B521" t="s">
        <v>1060</v>
      </c>
      <c r="C521" t="s">
        <v>4289</v>
      </c>
      <c r="D521" t="s">
        <v>4290</v>
      </c>
      <c r="E521" s="64">
        <v>43994</v>
      </c>
      <c r="F521" s="64">
        <v>43994</v>
      </c>
      <c r="G521" t="s">
        <v>4291</v>
      </c>
      <c r="H521" t="s">
        <v>1053</v>
      </c>
      <c r="I521" t="s">
        <v>2733</v>
      </c>
    </row>
    <row r="522" spans="1:9">
      <c r="A522">
        <v>2020</v>
      </c>
      <c r="B522" t="s">
        <v>1068</v>
      </c>
      <c r="C522" t="s">
        <v>4292</v>
      </c>
      <c r="D522" t="s">
        <v>4293</v>
      </c>
      <c r="E522" s="64">
        <v>43979</v>
      </c>
      <c r="F522" s="64">
        <v>43980</v>
      </c>
      <c r="G522" t="s">
        <v>4294</v>
      </c>
      <c r="H522" t="s">
        <v>1053</v>
      </c>
      <c r="I522" t="s">
        <v>2733</v>
      </c>
    </row>
    <row r="523" spans="1:9">
      <c r="A523">
        <v>2020</v>
      </c>
      <c r="B523" t="s">
        <v>1080</v>
      </c>
      <c r="C523" t="s">
        <v>4295</v>
      </c>
      <c r="D523" t="s">
        <v>4296</v>
      </c>
      <c r="E523" s="64">
        <v>44188</v>
      </c>
      <c r="F523" s="64">
        <v>44188</v>
      </c>
      <c r="G523" t="s">
        <v>4297</v>
      </c>
      <c r="H523" t="s">
        <v>1104</v>
      </c>
    </row>
    <row r="524" spans="1:9">
      <c r="A524">
        <v>2020</v>
      </c>
      <c r="B524" t="s">
        <v>1068</v>
      </c>
      <c r="C524" t="s">
        <v>4298</v>
      </c>
      <c r="D524" t="s">
        <v>4299</v>
      </c>
      <c r="E524" s="64">
        <v>44188</v>
      </c>
      <c r="F524" s="64">
        <v>44188</v>
      </c>
      <c r="G524" t="s">
        <v>4300</v>
      </c>
      <c r="H524" t="s">
        <v>1104</v>
      </c>
    </row>
    <row r="525" spans="1:9">
      <c r="A525">
        <v>2020</v>
      </c>
      <c r="B525" t="s">
        <v>1072</v>
      </c>
      <c r="C525" t="s">
        <v>4301</v>
      </c>
      <c r="D525" t="s">
        <v>4302</v>
      </c>
      <c r="E525" s="64">
        <v>44169</v>
      </c>
      <c r="F525" s="64">
        <v>44169</v>
      </c>
      <c r="G525" t="s">
        <v>4303</v>
      </c>
      <c r="H525" t="s">
        <v>1104</v>
      </c>
    </row>
    <row r="526" spans="1:9">
      <c r="A526">
        <v>2020</v>
      </c>
      <c r="B526" t="s">
        <v>1064</v>
      </c>
      <c r="C526" t="s">
        <v>4304</v>
      </c>
      <c r="D526" t="s">
        <v>4305</v>
      </c>
      <c r="E526" s="64">
        <v>44169</v>
      </c>
      <c r="F526" s="64">
        <v>44169</v>
      </c>
      <c r="G526" t="s">
        <v>4306</v>
      </c>
      <c r="H526" t="s">
        <v>1104</v>
      </c>
    </row>
    <row r="527" spans="1:9">
      <c r="A527">
        <v>2021</v>
      </c>
      <c r="B527" t="s">
        <v>1056</v>
      </c>
      <c r="C527" t="s">
        <v>4307</v>
      </c>
      <c r="D527" t="s">
        <v>4308</v>
      </c>
      <c r="E527" s="64">
        <v>44529</v>
      </c>
      <c r="F527" s="64">
        <v>44545</v>
      </c>
      <c r="G527" t="s">
        <v>4309</v>
      </c>
      <c r="H527" t="s">
        <v>1104</v>
      </c>
    </row>
    <row r="528" spans="1:9">
      <c r="A528">
        <v>2021</v>
      </c>
      <c r="B528" t="s">
        <v>1068</v>
      </c>
      <c r="C528" t="s">
        <v>4310</v>
      </c>
      <c r="D528" t="s">
        <v>4311</v>
      </c>
      <c r="E528" s="64">
        <v>44537</v>
      </c>
      <c r="F528" s="64">
        <v>44557</v>
      </c>
      <c r="G528" t="s">
        <v>4312</v>
      </c>
      <c r="H528" t="s">
        <v>1104</v>
      </c>
    </row>
    <row r="529" spans="1:9">
      <c r="A529">
        <v>2021</v>
      </c>
      <c r="B529" t="s">
        <v>1064</v>
      </c>
      <c r="C529" t="s">
        <v>4313</v>
      </c>
      <c r="D529" t="s">
        <v>4314</v>
      </c>
      <c r="E529" s="64">
        <v>44537</v>
      </c>
      <c r="F529" s="64">
        <v>44544</v>
      </c>
      <c r="G529" t="s">
        <v>4315</v>
      </c>
      <c r="H529" t="s">
        <v>1104</v>
      </c>
    </row>
    <row r="530" spans="1:9">
      <c r="A530">
        <v>2021</v>
      </c>
      <c r="B530" t="s">
        <v>1050</v>
      </c>
      <c r="C530" t="s">
        <v>4316</v>
      </c>
      <c r="D530" t="s">
        <v>4317</v>
      </c>
      <c r="E530" s="64">
        <v>44536</v>
      </c>
      <c r="F530" s="64">
        <v>44544</v>
      </c>
      <c r="G530" t="s">
        <v>4318</v>
      </c>
      <c r="H530" t="s">
        <v>1104</v>
      </c>
    </row>
    <row r="531" spans="1:9">
      <c r="A531">
        <v>2021</v>
      </c>
      <c r="B531" t="s">
        <v>1056</v>
      </c>
      <c r="C531" t="s">
        <v>4319</v>
      </c>
      <c r="D531" t="s">
        <v>4320</v>
      </c>
      <c r="E531" s="64">
        <v>44280</v>
      </c>
      <c r="F531" s="64">
        <v>44281</v>
      </c>
      <c r="G531" t="s">
        <v>4321</v>
      </c>
      <c r="H531" t="s">
        <v>1343</v>
      </c>
    </row>
    <row r="532" spans="1:9">
      <c r="A532">
        <v>2021</v>
      </c>
      <c r="B532" t="s">
        <v>1076</v>
      </c>
      <c r="C532" t="s">
        <v>4322</v>
      </c>
      <c r="D532" t="s">
        <v>4323</v>
      </c>
      <c r="E532" s="64">
        <v>44280</v>
      </c>
      <c r="F532" s="64">
        <v>44281</v>
      </c>
      <c r="G532" t="s">
        <v>4324</v>
      </c>
      <c r="H532" t="s">
        <v>1343</v>
      </c>
    </row>
    <row r="533" spans="1:9">
      <c r="A533">
        <v>2021</v>
      </c>
      <c r="B533" t="s">
        <v>1084</v>
      </c>
      <c r="C533" t="s">
        <v>4325</v>
      </c>
      <c r="D533" t="s">
        <v>4326</v>
      </c>
      <c r="E533" s="64">
        <v>44322</v>
      </c>
      <c r="F533" s="64">
        <v>44340</v>
      </c>
      <c r="G533" t="s">
        <v>4327</v>
      </c>
      <c r="H533" t="s">
        <v>1053</v>
      </c>
      <c r="I533" t="s">
        <v>2733</v>
      </c>
    </row>
    <row r="534" spans="1:9">
      <c r="A534">
        <v>2021</v>
      </c>
      <c r="B534" t="s">
        <v>1064</v>
      </c>
      <c r="C534" t="s">
        <v>4328</v>
      </c>
      <c r="D534" t="s">
        <v>4329</v>
      </c>
      <c r="E534" s="64">
        <v>44280</v>
      </c>
      <c r="F534" s="64">
        <v>44280</v>
      </c>
      <c r="G534" t="s">
        <v>4330</v>
      </c>
      <c r="H534" t="s">
        <v>1343</v>
      </c>
    </row>
    <row r="535" spans="1:9">
      <c r="A535">
        <v>2021</v>
      </c>
      <c r="B535" t="s">
        <v>1060</v>
      </c>
      <c r="C535" t="s">
        <v>4331</v>
      </c>
      <c r="D535" t="s">
        <v>4332</v>
      </c>
      <c r="E535" s="64">
        <v>44280</v>
      </c>
      <c r="F535" s="64">
        <v>44281</v>
      </c>
      <c r="G535" t="s">
        <v>4333</v>
      </c>
      <c r="H535" t="s">
        <v>1343</v>
      </c>
    </row>
    <row r="536" spans="1:9">
      <c r="A536">
        <v>2021</v>
      </c>
      <c r="B536" t="s">
        <v>1080</v>
      </c>
      <c r="C536" t="s">
        <v>4334</v>
      </c>
      <c r="D536" t="s">
        <v>4335</v>
      </c>
      <c r="E536" s="64">
        <v>44280</v>
      </c>
      <c r="F536" s="64">
        <v>44280</v>
      </c>
      <c r="G536" t="s">
        <v>4336</v>
      </c>
      <c r="H536" t="s">
        <v>1343</v>
      </c>
    </row>
    <row r="537" spans="1:9">
      <c r="A537">
        <v>2021</v>
      </c>
      <c r="B537" t="s">
        <v>1068</v>
      </c>
      <c r="C537" t="s">
        <v>4337</v>
      </c>
      <c r="D537" t="s">
        <v>4338</v>
      </c>
      <c r="E537" s="64">
        <v>44280</v>
      </c>
      <c r="F537" s="64">
        <v>44354</v>
      </c>
      <c r="G537" t="s">
        <v>4339</v>
      </c>
      <c r="H537" t="s">
        <v>1343</v>
      </c>
    </row>
    <row r="538" spans="1:9">
      <c r="A538">
        <v>2021</v>
      </c>
      <c r="B538" t="s">
        <v>1060</v>
      </c>
      <c r="C538" t="s">
        <v>4340</v>
      </c>
      <c r="D538" t="s">
        <v>4341</v>
      </c>
      <c r="E538" s="64">
        <v>44536</v>
      </c>
      <c r="F538" s="64">
        <v>44553</v>
      </c>
      <c r="G538" t="s">
        <v>4342</v>
      </c>
      <c r="H538" t="s">
        <v>1094</v>
      </c>
    </row>
    <row r="539" spans="1:9">
      <c r="A539">
        <v>2021</v>
      </c>
      <c r="B539" t="s">
        <v>1088</v>
      </c>
      <c r="C539" t="s">
        <v>4343</v>
      </c>
      <c r="D539" t="s">
        <v>4344</v>
      </c>
      <c r="E539" s="64">
        <v>44333</v>
      </c>
      <c r="F539" s="64">
        <v>44340</v>
      </c>
      <c r="G539" t="s">
        <v>4345</v>
      </c>
      <c r="H539" t="s">
        <v>1053</v>
      </c>
      <c r="I539" t="s">
        <v>2733</v>
      </c>
    </row>
    <row r="540" spans="1:9">
      <c r="A540">
        <v>2021</v>
      </c>
      <c r="B540" t="s">
        <v>1064</v>
      </c>
      <c r="C540" t="s">
        <v>4346</v>
      </c>
      <c r="D540" t="s">
        <v>4347</v>
      </c>
      <c r="E540" s="64">
        <v>44334</v>
      </c>
      <c r="F540" s="64">
        <v>44340</v>
      </c>
      <c r="G540" t="s">
        <v>4348</v>
      </c>
      <c r="H540" t="s">
        <v>1053</v>
      </c>
      <c r="I540" t="s">
        <v>2733</v>
      </c>
    </row>
    <row r="541" spans="1:9">
      <c r="A541">
        <v>2021</v>
      </c>
      <c r="B541" t="s">
        <v>1056</v>
      </c>
      <c r="C541" t="s">
        <v>4349</v>
      </c>
      <c r="D541" t="s">
        <v>4350</v>
      </c>
      <c r="E541" s="64">
        <v>44536</v>
      </c>
      <c r="F541" s="64">
        <v>44553</v>
      </c>
      <c r="G541" t="s">
        <v>4351</v>
      </c>
      <c r="H541" t="s">
        <v>1104</v>
      </c>
    </row>
    <row r="542" spans="1:9">
      <c r="A542">
        <v>2021</v>
      </c>
      <c r="B542" t="s">
        <v>1076</v>
      </c>
      <c r="C542" t="s">
        <v>4352</v>
      </c>
      <c r="D542" t="s">
        <v>4353</v>
      </c>
      <c r="E542" s="64">
        <v>44536</v>
      </c>
      <c r="F542" s="64">
        <v>44553</v>
      </c>
      <c r="G542" t="s">
        <v>4354</v>
      </c>
      <c r="H542" t="s">
        <v>1104</v>
      </c>
    </row>
    <row r="543" spans="1:9">
      <c r="A543">
        <v>2021</v>
      </c>
      <c r="B543" t="s">
        <v>1068</v>
      </c>
      <c r="C543" t="s">
        <v>4355</v>
      </c>
      <c r="D543" t="s">
        <v>4356</v>
      </c>
      <c r="E543" s="64">
        <v>44333</v>
      </c>
      <c r="F543" s="64">
        <v>44340</v>
      </c>
      <c r="G543" t="s">
        <v>4357</v>
      </c>
      <c r="H543" t="s">
        <v>1104</v>
      </c>
    </row>
    <row r="544" spans="1:9">
      <c r="A544">
        <v>2021</v>
      </c>
      <c r="B544" t="s">
        <v>1080</v>
      </c>
      <c r="C544" t="s">
        <v>4358</v>
      </c>
      <c r="D544" t="s">
        <v>4359</v>
      </c>
      <c r="E544" s="64">
        <v>44536</v>
      </c>
      <c r="F544" s="64">
        <v>44544</v>
      </c>
      <c r="G544" t="s">
        <v>4360</v>
      </c>
      <c r="H544" t="s">
        <v>1104</v>
      </c>
    </row>
    <row r="545" spans="1:9">
      <c r="A545">
        <v>2021</v>
      </c>
      <c r="B545" t="s">
        <v>1076</v>
      </c>
      <c r="C545" t="s">
        <v>4361</v>
      </c>
      <c r="D545" t="s">
        <v>4362</v>
      </c>
      <c r="E545" s="64">
        <v>44529</v>
      </c>
      <c r="F545" s="64">
        <v>44544</v>
      </c>
      <c r="G545" t="s">
        <v>4363</v>
      </c>
      <c r="H545" t="s">
        <v>1104</v>
      </c>
    </row>
    <row r="546" spans="1:9">
      <c r="A546">
        <v>2021</v>
      </c>
      <c r="B546" t="s">
        <v>1088</v>
      </c>
      <c r="C546" t="s">
        <v>4364</v>
      </c>
      <c r="D546" t="s">
        <v>4365</v>
      </c>
      <c r="E546" s="64">
        <v>44529</v>
      </c>
      <c r="F546" s="64">
        <v>44544</v>
      </c>
      <c r="G546" t="s">
        <v>4366</v>
      </c>
      <c r="H546" t="s">
        <v>1104</v>
      </c>
    </row>
    <row r="547" spans="1:9">
      <c r="A547">
        <v>2021</v>
      </c>
      <c r="B547" t="s">
        <v>1084</v>
      </c>
      <c r="C547" t="s">
        <v>4367</v>
      </c>
      <c r="D547" t="s">
        <v>4368</v>
      </c>
      <c r="E547" s="64">
        <v>44280</v>
      </c>
      <c r="F547" s="64">
        <v>44280</v>
      </c>
      <c r="G547" t="s">
        <v>4369</v>
      </c>
      <c r="H547" t="s">
        <v>1343</v>
      </c>
    </row>
    <row r="548" spans="1:9">
      <c r="A548">
        <v>2021</v>
      </c>
      <c r="B548" t="s">
        <v>1088</v>
      </c>
      <c r="C548" t="s">
        <v>4370</v>
      </c>
      <c r="D548" t="s">
        <v>4371</v>
      </c>
      <c r="E548" s="64">
        <v>44280</v>
      </c>
      <c r="F548" s="64">
        <v>44280</v>
      </c>
      <c r="G548" t="s">
        <v>4372</v>
      </c>
      <c r="H548" t="s">
        <v>1343</v>
      </c>
    </row>
    <row r="549" spans="1:9">
      <c r="A549">
        <v>2021</v>
      </c>
      <c r="B549" t="s">
        <v>1050</v>
      </c>
      <c r="C549" t="s">
        <v>4373</v>
      </c>
      <c r="D549" t="s">
        <v>4374</v>
      </c>
      <c r="E549" s="64">
        <v>44280</v>
      </c>
      <c r="F549" s="64">
        <v>44281</v>
      </c>
      <c r="G549" t="s">
        <v>4375</v>
      </c>
      <c r="H549" t="s">
        <v>1343</v>
      </c>
    </row>
    <row r="550" spans="1:9">
      <c r="A550">
        <v>2021</v>
      </c>
      <c r="B550" t="s">
        <v>1072</v>
      </c>
      <c r="C550" t="s">
        <v>4376</v>
      </c>
      <c r="D550" t="s">
        <v>4377</v>
      </c>
      <c r="E550" s="64">
        <v>44280</v>
      </c>
      <c r="F550" s="64">
        <v>44280</v>
      </c>
      <c r="G550" t="s">
        <v>4378</v>
      </c>
      <c r="H550" t="s">
        <v>1343</v>
      </c>
    </row>
    <row r="551" spans="1:9">
      <c r="A551">
        <v>2021</v>
      </c>
      <c r="B551" t="s">
        <v>1072</v>
      </c>
      <c r="C551" t="s">
        <v>4379</v>
      </c>
      <c r="D551" t="s">
        <v>4380</v>
      </c>
      <c r="E551" s="64">
        <v>44280</v>
      </c>
      <c r="F551" s="64">
        <v>44280</v>
      </c>
      <c r="G551" t="s">
        <v>4381</v>
      </c>
      <c r="H551" t="s">
        <v>1343</v>
      </c>
    </row>
    <row r="552" spans="1:9">
      <c r="A552">
        <v>2021</v>
      </c>
      <c r="B552" t="s">
        <v>1072</v>
      </c>
      <c r="C552" t="s">
        <v>4382</v>
      </c>
      <c r="D552" t="s">
        <v>4383</v>
      </c>
      <c r="E552" s="64">
        <v>44280</v>
      </c>
      <c r="F552" s="64">
        <v>44280</v>
      </c>
      <c r="G552" t="s">
        <v>4384</v>
      </c>
      <c r="H552" t="s">
        <v>1343</v>
      </c>
    </row>
    <row r="553" spans="1:9">
      <c r="A553">
        <v>2021</v>
      </c>
      <c r="B553" t="s">
        <v>1072</v>
      </c>
      <c r="C553" t="s">
        <v>4385</v>
      </c>
      <c r="D553" t="s">
        <v>4386</v>
      </c>
      <c r="E553" s="64">
        <v>44280</v>
      </c>
      <c r="F553" s="64">
        <v>44280</v>
      </c>
      <c r="G553" t="s">
        <v>4387</v>
      </c>
      <c r="H553" t="s">
        <v>1343</v>
      </c>
    </row>
    <row r="554" spans="1:9">
      <c r="A554">
        <v>2021</v>
      </c>
      <c r="B554" t="s">
        <v>1072</v>
      </c>
      <c r="C554" t="s">
        <v>4388</v>
      </c>
      <c r="D554" t="s">
        <v>4389</v>
      </c>
      <c r="E554" s="64">
        <v>44280</v>
      </c>
      <c r="F554" s="64">
        <v>44280</v>
      </c>
      <c r="G554" t="s">
        <v>4390</v>
      </c>
      <c r="H554" t="s">
        <v>1343</v>
      </c>
    </row>
    <row r="555" spans="1:9">
      <c r="A555">
        <v>2021</v>
      </c>
      <c r="B555" t="s">
        <v>1072</v>
      </c>
      <c r="C555" t="s">
        <v>4391</v>
      </c>
      <c r="D555" t="s">
        <v>4392</v>
      </c>
      <c r="E555" s="64">
        <v>44280</v>
      </c>
      <c r="F555" s="64">
        <v>44280</v>
      </c>
      <c r="G555" t="s">
        <v>4393</v>
      </c>
      <c r="H555" t="s">
        <v>1343</v>
      </c>
    </row>
    <row r="556" spans="1:9">
      <c r="A556">
        <v>2021</v>
      </c>
      <c r="B556" t="s">
        <v>1072</v>
      </c>
      <c r="C556" t="s">
        <v>4394</v>
      </c>
      <c r="D556" t="s">
        <v>4395</v>
      </c>
      <c r="E556" s="64">
        <v>44280</v>
      </c>
      <c r="F556" s="64">
        <v>44280</v>
      </c>
      <c r="G556" t="s">
        <v>4396</v>
      </c>
      <c r="H556" t="s">
        <v>1343</v>
      </c>
    </row>
    <row r="557" spans="1:9">
      <c r="A557">
        <v>2021</v>
      </c>
      <c r="B557" t="s">
        <v>1072</v>
      </c>
      <c r="C557" t="s">
        <v>4397</v>
      </c>
      <c r="D557" t="s">
        <v>4398</v>
      </c>
      <c r="E557" s="64">
        <v>44280</v>
      </c>
      <c r="F557" s="64">
        <v>44280</v>
      </c>
      <c r="G557" t="s">
        <v>4399</v>
      </c>
      <c r="H557" t="s">
        <v>1343</v>
      </c>
    </row>
    <row r="558" spans="1:9">
      <c r="A558">
        <v>2021</v>
      </c>
      <c r="B558" t="s">
        <v>1056</v>
      </c>
      <c r="C558" t="s">
        <v>4400</v>
      </c>
      <c r="D558" t="s">
        <v>4401</v>
      </c>
      <c r="E558" s="64">
        <v>44334</v>
      </c>
      <c r="F558" s="64">
        <v>44340</v>
      </c>
      <c r="G558" t="s">
        <v>4402</v>
      </c>
      <c r="H558" t="s">
        <v>1053</v>
      </c>
      <c r="I558" t="s">
        <v>2733</v>
      </c>
    </row>
    <row r="559" spans="1:9">
      <c r="A559">
        <v>2021</v>
      </c>
      <c r="B559" t="s">
        <v>1076</v>
      </c>
      <c r="C559" t="s">
        <v>4403</v>
      </c>
      <c r="D559" t="s">
        <v>4404</v>
      </c>
      <c r="E559" s="64">
        <v>44333</v>
      </c>
      <c r="F559" s="64">
        <v>44340</v>
      </c>
      <c r="G559" t="s">
        <v>4405</v>
      </c>
      <c r="H559" t="s">
        <v>1053</v>
      </c>
      <c r="I559" t="s">
        <v>2733</v>
      </c>
    </row>
    <row r="560" spans="1:9">
      <c r="A560">
        <v>2021</v>
      </c>
      <c r="B560" t="s">
        <v>1050</v>
      </c>
      <c r="C560" t="s">
        <v>4406</v>
      </c>
      <c r="D560" t="s">
        <v>4407</v>
      </c>
      <c r="E560" s="64">
        <v>44334</v>
      </c>
      <c r="F560" s="64">
        <v>44340</v>
      </c>
      <c r="G560" t="s">
        <v>4408</v>
      </c>
      <c r="H560" t="s">
        <v>1053</v>
      </c>
      <c r="I560" t="s">
        <v>2733</v>
      </c>
    </row>
    <row r="561" spans="1:9">
      <c r="A561">
        <v>2021</v>
      </c>
      <c r="B561" t="s">
        <v>1072</v>
      </c>
      <c r="C561" t="s">
        <v>4409</v>
      </c>
      <c r="D561" t="s">
        <v>4410</v>
      </c>
      <c r="E561" s="64">
        <v>44333</v>
      </c>
      <c r="F561" s="64">
        <v>44340</v>
      </c>
      <c r="G561" t="s">
        <v>4411</v>
      </c>
      <c r="H561" t="s">
        <v>1053</v>
      </c>
      <c r="I561" t="s">
        <v>2733</v>
      </c>
    </row>
    <row r="562" spans="1:9">
      <c r="A562">
        <v>2021</v>
      </c>
      <c r="B562" t="s">
        <v>1080</v>
      </c>
      <c r="C562" t="s">
        <v>4412</v>
      </c>
      <c r="D562" t="s">
        <v>4413</v>
      </c>
      <c r="E562" s="64">
        <v>44334</v>
      </c>
      <c r="F562" s="64">
        <v>44340</v>
      </c>
      <c r="G562" t="s">
        <v>4414</v>
      </c>
      <c r="H562" t="s">
        <v>1053</v>
      </c>
      <c r="I562" t="s">
        <v>2733</v>
      </c>
    </row>
    <row r="563" spans="1:9">
      <c r="A563">
        <v>2021</v>
      </c>
      <c r="B563" t="s">
        <v>1068</v>
      </c>
      <c r="C563" t="s">
        <v>4415</v>
      </c>
      <c r="D563" t="s">
        <v>4416</v>
      </c>
      <c r="E563" s="64">
        <v>44333</v>
      </c>
      <c r="F563" s="64">
        <v>44340</v>
      </c>
      <c r="G563" t="s">
        <v>4417</v>
      </c>
      <c r="H563" t="s">
        <v>1053</v>
      </c>
      <c r="I563" t="s">
        <v>2733</v>
      </c>
    </row>
    <row r="564" spans="1:9">
      <c r="A564">
        <v>2021</v>
      </c>
      <c r="B564" t="s">
        <v>1072</v>
      </c>
      <c r="C564" t="s">
        <v>4418</v>
      </c>
      <c r="D564" t="s">
        <v>4419</v>
      </c>
      <c r="E564" s="64">
        <v>44529</v>
      </c>
      <c r="F564" s="64">
        <v>44529</v>
      </c>
      <c r="G564" t="s">
        <v>4420</v>
      </c>
      <c r="H564" t="s">
        <v>1104</v>
      </c>
    </row>
    <row r="565" spans="1:9">
      <c r="A565">
        <v>2021</v>
      </c>
      <c r="B565" t="s">
        <v>1068</v>
      </c>
      <c r="C565" t="s">
        <v>4421</v>
      </c>
      <c r="D565" t="s">
        <v>4422</v>
      </c>
      <c r="E565" s="64">
        <v>44529</v>
      </c>
      <c r="F565" s="64">
        <v>44544</v>
      </c>
      <c r="G565" t="s">
        <v>4423</v>
      </c>
      <c r="H565" t="s">
        <v>1104</v>
      </c>
    </row>
    <row r="566" spans="1:9">
      <c r="A566">
        <v>2021</v>
      </c>
      <c r="B566" t="s">
        <v>1060</v>
      </c>
      <c r="C566" t="s">
        <v>4424</v>
      </c>
      <c r="D566" t="s">
        <v>4425</v>
      </c>
      <c r="E566" s="64">
        <v>44333</v>
      </c>
      <c r="F566" s="64">
        <v>44340</v>
      </c>
      <c r="G566" t="s">
        <v>4426</v>
      </c>
      <c r="H566" t="s">
        <v>1053</v>
      </c>
      <c r="I566" t="s">
        <v>2733</v>
      </c>
    </row>
    <row r="567" spans="1:9">
      <c r="A567">
        <v>2022</v>
      </c>
      <c r="B567" t="s">
        <v>1084</v>
      </c>
      <c r="C567" t="s">
        <v>4427</v>
      </c>
      <c r="D567" t="s">
        <v>4428</v>
      </c>
      <c r="E567" s="64">
        <v>44645</v>
      </c>
      <c r="F567" s="64">
        <v>44645</v>
      </c>
      <c r="G567" t="s">
        <v>4429</v>
      </c>
      <c r="H567" t="s">
        <v>1343</v>
      </c>
    </row>
    <row r="568" spans="1:9">
      <c r="A568">
        <v>2022</v>
      </c>
      <c r="B568" t="s">
        <v>1076</v>
      </c>
      <c r="C568" t="s">
        <v>4430</v>
      </c>
      <c r="D568" t="s">
        <v>4431</v>
      </c>
      <c r="E568" s="64">
        <v>44645</v>
      </c>
      <c r="F568" s="64">
        <v>44645</v>
      </c>
      <c r="G568" t="s">
        <v>4432</v>
      </c>
      <c r="H568" t="s">
        <v>1343</v>
      </c>
    </row>
    <row r="569" spans="1:9">
      <c r="A569">
        <v>2022</v>
      </c>
      <c r="B569" t="s">
        <v>1072</v>
      </c>
      <c r="C569" t="s">
        <v>4433</v>
      </c>
      <c r="D569" t="s">
        <v>4434</v>
      </c>
      <c r="E569" s="64">
        <v>44736</v>
      </c>
      <c r="F569" s="64">
        <v>44736</v>
      </c>
      <c r="G569" t="s">
        <v>4435</v>
      </c>
      <c r="H569" t="s">
        <v>1343</v>
      </c>
    </row>
    <row r="570" spans="1:9">
      <c r="A570">
        <v>2022</v>
      </c>
      <c r="B570" t="s">
        <v>1060</v>
      </c>
      <c r="C570" t="s">
        <v>4436</v>
      </c>
      <c r="D570" t="s">
        <v>4437</v>
      </c>
      <c r="E570" s="64">
        <v>44645</v>
      </c>
      <c r="F570" s="64">
        <v>44645</v>
      </c>
      <c r="G570" t="s">
        <v>4438</v>
      </c>
      <c r="H570" t="s">
        <v>1343</v>
      </c>
    </row>
    <row r="571" spans="1:9">
      <c r="A571">
        <v>2022</v>
      </c>
      <c r="B571" t="s">
        <v>1080</v>
      </c>
      <c r="C571" t="s">
        <v>4439</v>
      </c>
      <c r="D571" t="s">
        <v>4440</v>
      </c>
      <c r="E571" s="64">
        <v>44645</v>
      </c>
      <c r="F571" s="64">
        <v>44665</v>
      </c>
      <c r="G571" t="s">
        <v>4441</v>
      </c>
      <c r="H571" t="s">
        <v>1343</v>
      </c>
    </row>
    <row r="572" spans="1:9">
      <c r="A572">
        <v>2022</v>
      </c>
      <c r="B572" t="s">
        <v>1068</v>
      </c>
      <c r="C572" t="s">
        <v>4442</v>
      </c>
      <c r="D572" t="s">
        <v>4443</v>
      </c>
      <c r="E572" s="64">
        <v>44651</v>
      </c>
      <c r="F572" s="64">
        <v>44651</v>
      </c>
      <c r="G572" t="s">
        <v>4444</v>
      </c>
      <c r="H572" t="s">
        <v>1343</v>
      </c>
    </row>
    <row r="573" spans="1:9">
      <c r="A573">
        <v>2022</v>
      </c>
      <c r="B573" t="s">
        <v>1072</v>
      </c>
      <c r="C573" t="s">
        <v>4445</v>
      </c>
      <c r="D573" t="s">
        <v>4446</v>
      </c>
      <c r="E573" s="64">
        <v>44915</v>
      </c>
      <c r="F573" s="64">
        <v>44923</v>
      </c>
      <c r="G573" t="s">
        <v>4447</v>
      </c>
      <c r="H573" t="s">
        <v>1104</v>
      </c>
    </row>
    <row r="574" spans="1:9">
      <c r="A574">
        <v>2022</v>
      </c>
      <c r="B574" t="s">
        <v>1060</v>
      </c>
      <c r="C574" t="s">
        <v>4448</v>
      </c>
      <c r="D574" t="s">
        <v>4449</v>
      </c>
      <c r="E574" s="64">
        <v>44915</v>
      </c>
      <c r="F574" s="64">
        <v>44923</v>
      </c>
      <c r="G574" t="s">
        <v>4450</v>
      </c>
      <c r="H574" t="s">
        <v>1104</v>
      </c>
    </row>
    <row r="575" spans="1:9">
      <c r="A575">
        <v>2022</v>
      </c>
      <c r="B575" t="s">
        <v>1084</v>
      </c>
      <c r="C575" t="s">
        <v>4451</v>
      </c>
      <c r="D575" t="s">
        <v>4452</v>
      </c>
      <c r="E575" s="64">
        <v>44915</v>
      </c>
      <c r="F575" s="64">
        <v>44923</v>
      </c>
      <c r="G575" t="s">
        <v>4453</v>
      </c>
      <c r="H575" t="s">
        <v>1104</v>
      </c>
    </row>
    <row r="576" spans="1:9">
      <c r="A576">
        <v>2022</v>
      </c>
      <c r="B576" t="s">
        <v>1056</v>
      </c>
      <c r="C576" t="s">
        <v>4454</v>
      </c>
      <c r="D576" t="s">
        <v>4455</v>
      </c>
      <c r="E576" s="64">
        <v>44694</v>
      </c>
      <c r="F576" s="64">
        <v>44700</v>
      </c>
      <c r="G576" t="s">
        <v>4456</v>
      </c>
      <c r="H576" t="s">
        <v>1053</v>
      </c>
      <c r="I576" t="s">
        <v>2733</v>
      </c>
    </row>
    <row r="577" spans="1:9">
      <c r="A577">
        <v>2022</v>
      </c>
      <c r="B577" t="s">
        <v>1088</v>
      </c>
      <c r="C577" t="s">
        <v>4457</v>
      </c>
      <c r="D577" t="s">
        <v>4458</v>
      </c>
      <c r="E577" s="64">
        <v>44694</v>
      </c>
      <c r="F577" s="64">
        <v>44698</v>
      </c>
      <c r="G577" t="s">
        <v>4459</v>
      </c>
      <c r="H577" t="s">
        <v>1053</v>
      </c>
      <c r="I577" t="s">
        <v>2733</v>
      </c>
    </row>
    <row r="578" spans="1:9">
      <c r="A578">
        <v>2022</v>
      </c>
      <c r="B578" t="s">
        <v>1072</v>
      </c>
      <c r="C578" t="s">
        <v>4460</v>
      </c>
      <c r="D578" t="s">
        <v>4461</v>
      </c>
      <c r="E578" s="64">
        <v>44694</v>
      </c>
      <c r="F578" s="64">
        <v>44698</v>
      </c>
      <c r="G578" t="s">
        <v>4462</v>
      </c>
      <c r="H578" t="s">
        <v>1053</v>
      </c>
      <c r="I578" t="s">
        <v>2733</v>
      </c>
    </row>
    <row r="579" spans="1:9">
      <c r="A579">
        <v>2022</v>
      </c>
      <c r="B579" t="s">
        <v>1064</v>
      </c>
      <c r="C579" t="s">
        <v>4463</v>
      </c>
      <c r="D579" t="s">
        <v>4464</v>
      </c>
      <c r="E579" s="64">
        <v>44694</v>
      </c>
      <c r="F579" s="64">
        <v>44694</v>
      </c>
      <c r="G579" t="s">
        <v>4465</v>
      </c>
      <c r="H579" t="s">
        <v>1053</v>
      </c>
      <c r="I579" t="s">
        <v>2733</v>
      </c>
    </row>
    <row r="580" spans="1:9">
      <c r="A580">
        <v>2022</v>
      </c>
      <c r="B580" t="s">
        <v>1060</v>
      </c>
      <c r="C580" t="s">
        <v>4466</v>
      </c>
      <c r="D580" t="s">
        <v>4467</v>
      </c>
      <c r="E580" s="64">
        <v>44694</v>
      </c>
      <c r="F580" s="64">
        <v>44698</v>
      </c>
      <c r="G580" t="s">
        <v>4468</v>
      </c>
      <c r="H580" t="s">
        <v>1053</v>
      </c>
      <c r="I580" t="s">
        <v>2733</v>
      </c>
    </row>
    <row r="581" spans="1:9">
      <c r="A581">
        <v>2022</v>
      </c>
      <c r="B581" t="s">
        <v>1068</v>
      </c>
      <c r="C581" t="s">
        <v>4469</v>
      </c>
      <c r="D581" t="s">
        <v>4470</v>
      </c>
      <c r="E581" s="64">
        <v>44694</v>
      </c>
      <c r="F581" s="64">
        <v>44698</v>
      </c>
      <c r="G581" t="s">
        <v>4471</v>
      </c>
      <c r="H581" t="s">
        <v>1053</v>
      </c>
      <c r="I581" t="s">
        <v>2733</v>
      </c>
    </row>
    <row r="582" spans="1:9">
      <c r="A582">
        <v>2022</v>
      </c>
      <c r="B582" t="s">
        <v>1084</v>
      </c>
      <c r="C582" t="s">
        <v>4472</v>
      </c>
      <c r="D582" t="s">
        <v>4473</v>
      </c>
      <c r="E582" s="64">
        <v>44916</v>
      </c>
      <c r="F582" s="64">
        <v>44923</v>
      </c>
      <c r="G582" t="s">
        <v>4474</v>
      </c>
      <c r="H582" t="s">
        <v>1104</v>
      </c>
    </row>
    <row r="583" spans="1:9">
      <c r="A583">
        <v>2022</v>
      </c>
      <c r="B583" t="s">
        <v>1056</v>
      </c>
      <c r="C583" t="s">
        <v>4475</v>
      </c>
      <c r="D583" t="s">
        <v>4476</v>
      </c>
      <c r="E583" s="64">
        <v>44645</v>
      </c>
      <c r="F583" s="64">
        <v>44669</v>
      </c>
      <c r="G583" t="s">
        <v>4477</v>
      </c>
      <c r="H583" t="s">
        <v>1343</v>
      </c>
    </row>
    <row r="584" spans="1:9">
      <c r="A584">
        <v>2022</v>
      </c>
      <c r="B584" t="s">
        <v>1088</v>
      </c>
      <c r="C584" t="s">
        <v>4478</v>
      </c>
      <c r="D584" t="s">
        <v>4479</v>
      </c>
      <c r="E584" s="64">
        <v>44645</v>
      </c>
      <c r="F584" s="64">
        <v>44645</v>
      </c>
      <c r="G584" t="s">
        <v>4480</v>
      </c>
      <c r="H584" t="s">
        <v>1343</v>
      </c>
    </row>
    <row r="585" spans="1:9">
      <c r="A585">
        <v>2022</v>
      </c>
      <c r="B585" t="s">
        <v>1050</v>
      </c>
      <c r="C585" t="s">
        <v>4481</v>
      </c>
      <c r="D585" t="s">
        <v>4482</v>
      </c>
      <c r="E585" s="64">
        <v>44645</v>
      </c>
      <c r="F585" s="64">
        <v>44645</v>
      </c>
      <c r="G585" t="s">
        <v>4483</v>
      </c>
      <c r="H585" t="s">
        <v>1343</v>
      </c>
    </row>
    <row r="586" spans="1:9">
      <c r="A586">
        <v>2022</v>
      </c>
      <c r="B586" t="s">
        <v>1064</v>
      </c>
      <c r="C586" t="s">
        <v>4484</v>
      </c>
      <c r="D586" t="s">
        <v>4485</v>
      </c>
      <c r="E586" s="64">
        <v>44735</v>
      </c>
      <c r="F586" s="64">
        <v>44735</v>
      </c>
      <c r="G586" t="s">
        <v>4486</v>
      </c>
      <c r="H586" t="s">
        <v>1343</v>
      </c>
    </row>
    <row r="587" spans="1:9">
      <c r="A587">
        <v>2022</v>
      </c>
      <c r="B587" t="s">
        <v>1068</v>
      </c>
      <c r="C587" t="s">
        <v>4487</v>
      </c>
      <c r="D587" t="s">
        <v>4488</v>
      </c>
      <c r="E587" s="64">
        <v>44694</v>
      </c>
      <c r="F587" s="64">
        <v>44698</v>
      </c>
      <c r="G587" t="s">
        <v>4489</v>
      </c>
      <c r="H587" t="s">
        <v>1104</v>
      </c>
    </row>
    <row r="588" spans="1:9">
      <c r="A588">
        <v>2022</v>
      </c>
      <c r="B588" t="s">
        <v>1088</v>
      </c>
      <c r="C588" t="s">
        <v>4490</v>
      </c>
      <c r="D588" t="s">
        <v>4491</v>
      </c>
      <c r="E588" s="64">
        <v>44916</v>
      </c>
      <c r="F588" s="64">
        <v>44930</v>
      </c>
      <c r="G588" t="s">
        <v>4492</v>
      </c>
      <c r="H588" t="s">
        <v>1104</v>
      </c>
    </row>
    <row r="589" spans="1:9">
      <c r="A589">
        <v>2022</v>
      </c>
      <c r="B589" t="s">
        <v>1084</v>
      </c>
      <c r="C589" t="s">
        <v>4493</v>
      </c>
      <c r="D589" t="s">
        <v>4494</v>
      </c>
      <c r="E589" s="64">
        <v>44694</v>
      </c>
      <c r="F589" s="64">
        <v>44694</v>
      </c>
      <c r="G589" t="s">
        <v>4495</v>
      </c>
      <c r="H589" t="s">
        <v>1053</v>
      </c>
      <c r="I589" t="s">
        <v>2733</v>
      </c>
    </row>
    <row r="590" spans="1:9">
      <c r="A590">
        <v>2022</v>
      </c>
      <c r="B590" t="s">
        <v>1076</v>
      </c>
      <c r="C590" t="s">
        <v>4496</v>
      </c>
      <c r="D590" t="s">
        <v>4497</v>
      </c>
      <c r="E590" s="64">
        <v>44694</v>
      </c>
      <c r="F590" s="64">
        <v>44694</v>
      </c>
      <c r="G590" t="s">
        <v>4498</v>
      </c>
      <c r="H590" t="s">
        <v>1053</v>
      </c>
      <c r="I590" t="s">
        <v>2733</v>
      </c>
    </row>
    <row r="591" spans="1:9">
      <c r="A591">
        <v>2022</v>
      </c>
      <c r="B591" t="s">
        <v>1050</v>
      </c>
      <c r="C591" t="s">
        <v>4499</v>
      </c>
      <c r="D591" t="s">
        <v>4500</v>
      </c>
      <c r="E591" s="64">
        <v>44694</v>
      </c>
      <c r="F591" s="64">
        <v>44698</v>
      </c>
      <c r="G591" t="s">
        <v>4501</v>
      </c>
      <c r="H591" t="s">
        <v>1053</v>
      </c>
      <c r="I591" t="s">
        <v>2733</v>
      </c>
    </row>
    <row r="592" spans="1:9">
      <c r="A592">
        <v>2022</v>
      </c>
      <c r="B592" t="s">
        <v>1080</v>
      </c>
      <c r="C592" t="s">
        <v>4502</v>
      </c>
      <c r="D592" t="s">
        <v>4503</v>
      </c>
      <c r="E592" s="64">
        <v>44694</v>
      </c>
      <c r="F592" s="64">
        <v>44698</v>
      </c>
      <c r="G592" t="s">
        <v>4504</v>
      </c>
      <c r="H592" t="s">
        <v>1053</v>
      </c>
      <c r="I592" t="s">
        <v>2733</v>
      </c>
    </row>
    <row r="593" spans="1:8">
      <c r="A593">
        <v>2022</v>
      </c>
      <c r="B593" t="s">
        <v>1056</v>
      </c>
      <c r="C593" t="s">
        <v>4505</v>
      </c>
      <c r="D593" t="s">
        <v>4506</v>
      </c>
      <c r="E593" s="64">
        <v>44914</v>
      </c>
      <c r="F593" s="64">
        <v>44923</v>
      </c>
      <c r="G593" t="s">
        <v>4507</v>
      </c>
      <c r="H593" t="s">
        <v>1094</v>
      </c>
    </row>
    <row r="594" spans="1:8">
      <c r="A594">
        <v>2022</v>
      </c>
      <c r="B594" t="s">
        <v>1072</v>
      </c>
      <c r="C594" t="s">
        <v>4508</v>
      </c>
      <c r="D594" t="s">
        <v>4509</v>
      </c>
      <c r="E594" s="64">
        <v>44915</v>
      </c>
      <c r="F594" s="64">
        <v>44915</v>
      </c>
      <c r="G594" t="s">
        <v>4510</v>
      </c>
      <c r="H594" t="s">
        <v>1094</v>
      </c>
    </row>
    <row r="595" spans="1:8">
      <c r="A595">
        <v>2022</v>
      </c>
      <c r="B595" t="s">
        <v>1088</v>
      </c>
      <c r="C595" t="s">
        <v>4511</v>
      </c>
      <c r="D595" t="s">
        <v>4512</v>
      </c>
      <c r="E595" s="64">
        <v>44914</v>
      </c>
      <c r="F595" s="64">
        <v>44923</v>
      </c>
      <c r="G595" t="s">
        <v>4513</v>
      </c>
      <c r="H595" t="s">
        <v>1104</v>
      </c>
    </row>
    <row r="596" spans="1:8">
      <c r="A596">
        <v>2023</v>
      </c>
      <c r="B596" t="s">
        <v>1068</v>
      </c>
      <c r="C596" t="s">
        <v>4514</v>
      </c>
      <c r="D596" t="s">
        <v>4515</v>
      </c>
      <c r="E596" s="64">
        <v>44994</v>
      </c>
      <c r="F596" s="64">
        <v>44994</v>
      </c>
      <c r="G596" t="s">
        <v>4516</v>
      </c>
      <c r="H596" t="s">
        <v>1343</v>
      </c>
    </row>
    <row r="597" spans="1:8">
      <c r="A597">
        <v>2023</v>
      </c>
      <c r="B597" t="s">
        <v>1068</v>
      </c>
      <c r="C597" t="s">
        <v>4517</v>
      </c>
      <c r="D597" t="s">
        <v>4518</v>
      </c>
      <c r="E597" s="64">
        <v>44994</v>
      </c>
      <c r="F597" s="64">
        <v>44994</v>
      </c>
      <c r="G597" t="s">
        <v>4519</v>
      </c>
      <c r="H597" t="s">
        <v>1343</v>
      </c>
    </row>
    <row r="598" spans="1:8">
      <c r="A598">
        <v>2023</v>
      </c>
      <c r="B598" t="s">
        <v>1068</v>
      </c>
      <c r="C598" t="s">
        <v>4520</v>
      </c>
      <c r="D598" t="s">
        <v>4521</v>
      </c>
      <c r="E598" s="64">
        <v>44994</v>
      </c>
      <c r="F598" s="64">
        <v>44994</v>
      </c>
      <c r="G598" t="s">
        <v>4522</v>
      </c>
      <c r="H598" t="s">
        <v>1343</v>
      </c>
    </row>
    <row r="599" spans="1:8">
      <c r="A599">
        <v>2023</v>
      </c>
      <c r="B599" t="s">
        <v>1068</v>
      </c>
      <c r="C599" t="s">
        <v>4523</v>
      </c>
      <c r="D599" t="s">
        <v>4524</v>
      </c>
      <c r="E599" s="64">
        <v>44994</v>
      </c>
      <c r="F599" s="64">
        <v>44994</v>
      </c>
      <c r="G599" t="s">
        <v>4525</v>
      </c>
      <c r="H599" t="s">
        <v>1343</v>
      </c>
    </row>
    <row r="600" spans="1:8">
      <c r="A600">
        <v>2023</v>
      </c>
      <c r="B600" t="s">
        <v>1068</v>
      </c>
      <c r="C600" t="s">
        <v>4526</v>
      </c>
      <c r="D600" t="s">
        <v>4527</v>
      </c>
      <c r="E600" s="64">
        <v>44994</v>
      </c>
      <c r="F600" s="64">
        <v>44994</v>
      </c>
      <c r="G600" t="s">
        <v>4528</v>
      </c>
      <c r="H600" t="s">
        <v>1343</v>
      </c>
    </row>
    <row r="601" spans="1:8">
      <c r="A601">
        <v>2023</v>
      </c>
      <c r="B601" t="s">
        <v>1068</v>
      </c>
      <c r="C601" t="s">
        <v>4529</v>
      </c>
      <c r="D601" t="s">
        <v>4530</v>
      </c>
      <c r="E601" s="64">
        <v>44994</v>
      </c>
      <c r="F601" s="64">
        <v>44994</v>
      </c>
      <c r="G601" t="s">
        <v>4531</v>
      </c>
      <c r="H601" t="s">
        <v>1343</v>
      </c>
    </row>
    <row r="602" spans="1:8">
      <c r="A602">
        <v>2023</v>
      </c>
      <c r="B602" t="s">
        <v>1068</v>
      </c>
      <c r="C602" t="s">
        <v>4532</v>
      </c>
      <c r="D602" t="s">
        <v>4533</v>
      </c>
      <c r="E602" s="64">
        <v>44994</v>
      </c>
      <c r="F602" s="64">
        <v>44994</v>
      </c>
      <c r="G602" t="s">
        <v>4534</v>
      </c>
      <c r="H602" t="s">
        <v>1343</v>
      </c>
    </row>
    <row r="603" spans="1:8">
      <c r="A603">
        <v>2023</v>
      </c>
      <c r="B603" t="s">
        <v>1056</v>
      </c>
      <c r="C603" t="s">
        <v>4535</v>
      </c>
      <c r="D603" t="s">
        <v>4536</v>
      </c>
      <c r="E603" s="64">
        <v>44994</v>
      </c>
      <c r="F603" s="64">
        <v>45030</v>
      </c>
      <c r="G603" t="s">
        <v>4537</v>
      </c>
      <c r="H603" t="s">
        <v>1343</v>
      </c>
    </row>
    <row r="604" spans="1:8">
      <c r="A604">
        <v>2023</v>
      </c>
      <c r="B604" t="s">
        <v>1056</v>
      </c>
      <c r="C604" t="s">
        <v>4538</v>
      </c>
      <c r="D604" t="s">
        <v>4539</v>
      </c>
      <c r="E604" s="64">
        <v>44994</v>
      </c>
      <c r="F604" s="64">
        <v>45030</v>
      </c>
      <c r="G604" t="s">
        <v>4540</v>
      </c>
      <c r="H604" t="s">
        <v>1343</v>
      </c>
    </row>
    <row r="605" spans="1:8">
      <c r="A605">
        <v>2023</v>
      </c>
      <c r="B605" t="s">
        <v>1056</v>
      </c>
      <c r="C605" t="s">
        <v>4541</v>
      </c>
      <c r="D605" t="s">
        <v>4542</v>
      </c>
      <c r="E605" s="64">
        <v>44994</v>
      </c>
      <c r="F605" s="64">
        <v>45030</v>
      </c>
      <c r="G605" t="s">
        <v>4543</v>
      </c>
      <c r="H605" t="s">
        <v>1343</v>
      </c>
    </row>
    <row r="606" spans="1:8">
      <c r="A606">
        <v>2023</v>
      </c>
      <c r="B606" t="s">
        <v>1056</v>
      </c>
      <c r="C606" t="s">
        <v>4544</v>
      </c>
      <c r="D606" t="s">
        <v>4545</v>
      </c>
      <c r="E606" s="64">
        <v>44994</v>
      </c>
      <c r="F606" s="64">
        <v>45030</v>
      </c>
      <c r="G606" t="s">
        <v>4546</v>
      </c>
      <c r="H606" t="s">
        <v>1343</v>
      </c>
    </row>
    <row r="607" spans="1:8">
      <c r="A607">
        <v>2023</v>
      </c>
      <c r="B607" t="s">
        <v>1056</v>
      </c>
      <c r="C607" t="s">
        <v>4547</v>
      </c>
      <c r="D607" t="s">
        <v>4548</v>
      </c>
      <c r="E607" s="64">
        <v>44994</v>
      </c>
      <c r="F607" s="64">
        <v>45030</v>
      </c>
      <c r="G607" t="s">
        <v>4549</v>
      </c>
      <c r="H607" t="s">
        <v>1343</v>
      </c>
    </row>
    <row r="608" spans="1:8">
      <c r="A608">
        <v>2023</v>
      </c>
      <c r="B608" t="s">
        <v>1084</v>
      </c>
      <c r="C608" t="s">
        <v>4550</v>
      </c>
      <c r="D608" t="s">
        <v>4551</v>
      </c>
      <c r="E608" s="64">
        <v>44996</v>
      </c>
      <c r="F608" s="64">
        <v>44996</v>
      </c>
      <c r="G608" t="s">
        <v>4552</v>
      </c>
      <c r="H608" t="s">
        <v>1343</v>
      </c>
    </row>
    <row r="609" spans="1:9">
      <c r="A609">
        <v>2023</v>
      </c>
      <c r="B609" t="s">
        <v>1084</v>
      </c>
      <c r="C609" t="s">
        <v>4553</v>
      </c>
      <c r="D609" t="s">
        <v>4554</v>
      </c>
      <c r="E609" s="64">
        <v>45117</v>
      </c>
      <c r="F609" s="64">
        <v>45117</v>
      </c>
      <c r="G609" t="s">
        <v>4555</v>
      </c>
      <c r="H609" t="s">
        <v>1343</v>
      </c>
    </row>
    <row r="610" spans="1:9">
      <c r="A610">
        <v>2023</v>
      </c>
      <c r="B610" t="s">
        <v>1084</v>
      </c>
      <c r="C610" t="s">
        <v>4556</v>
      </c>
      <c r="D610" t="s">
        <v>4557</v>
      </c>
      <c r="E610" s="64">
        <v>44996</v>
      </c>
      <c r="F610" s="64">
        <v>45117</v>
      </c>
      <c r="G610" t="s">
        <v>4558</v>
      </c>
      <c r="H610" t="s">
        <v>1343</v>
      </c>
    </row>
    <row r="611" spans="1:9">
      <c r="A611">
        <v>2023</v>
      </c>
      <c r="B611" t="s">
        <v>1084</v>
      </c>
      <c r="C611" t="s">
        <v>4559</v>
      </c>
      <c r="D611" t="s">
        <v>4560</v>
      </c>
      <c r="E611" s="64">
        <v>45117</v>
      </c>
      <c r="F611" s="64">
        <v>45117</v>
      </c>
      <c r="G611" t="s">
        <v>4561</v>
      </c>
      <c r="H611" t="s">
        <v>1343</v>
      </c>
    </row>
    <row r="612" spans="1:9">
      <c r="A612">
        <v>2023</v>
      </c>
      <c r="B612" t="s">
        <v>1084</v>
      </c>
      <c r="C612" t="s">
        <v>4562</v>
      </c>
      <c r="D612" t="s">
        <v>4563</v>
      </c>
      <c r="E612" s="64">
        <v>44996</v>
      </c>
      <c r="F612" s="64">
        <v>45117</v>
      </c>
      <c r="G612" t="s">
        <v>4564</v>
      </c>
      <c r="H612" t="s">
        <v>1343</v>
      </c>
    </row>
    <row r="613" spans="1:9">
      <c r="A613">
        <v>2023</v>
      </c>
      <c r="B613" t="s">
        <v>1084</v>
      </c>
      <c r="C613" t="s">
        <v>4565</v>
      </c>
      <c r="D613" t="s">
        <v>4566</v>
      </c>
      <c r="E613" s="64">
        <v>45117</v>
      </c>
      <c r="F613" s="64">
        <v>45117</v>
      </c>
      <c r="G613" t="s">
        <v>4567</v>
      </c>
      <c r="H613" t="s">
        <v>1343</v>
      </c>
    </row>
    <row r="614" spans="1:9">
      <c r="A614">
        <v>2023</v>
      </c>
      <c r="B614" t="s">
        <v>1084</v>
      </c>
      <c r="C614" t="s">
        <v>4568</v>
      </c>
      <c r="D614" t="s">
        <v>4569</v>
      </c>
      <c r="E614" s="64">
        <v>44996</v>
      </c>
      <c r="F614" s="64">
        <v>45117</v>
      </c>
      <c r="G614" t="s">
        <v>4570</v>
      </c>
      <c r="H614" t="s">
        <v>1343</v>
      </c>
    </row>
    <row r="615" spans="1:9">
      <c r="A615">
        <v>2023</v>
      </c>
      <c r="B615" t="s">
        <v>1084</v>
      </c>
      <c r="C615" t="s">
        <v>4571</v>
      </c>
      <c r="D615" t="s">
        <v>4572</v>
      </c>
      <c r="E615" s="64">
        <v>45051</v>
      </c>
      <c r="F615" s="64">
        <v>45055</v>
      </c>
      <c r="G615" t="s">
        <v>4573</v>
      </c>
      <c r="H615" t="s">
        <v>1053</v>
      </c>
      <c r="I615" t="s">
        <v>2733</v>
      </c>
    </row>
    <row r="616" spans="1:9">
      <c r="A616">
        <v>2023</v>
      </c>
      <c r="B616" t="s">
        <v>1076</v>
      </c>
      <c r="C616" t="s">
        <v>4574</v>
      </c>
      <c r="D616" t="s">
        <v>4575</v>
      </c>
      <c r="E616" s="64">
        <v>45051</v>
      </c>
      <c r="F616" s="64">
        <v>45055</v>
      </c>
      <c r="G616" t="s">
        <v>4576</v>
      </c>
      <c r="H616" t="s">
        <v>1053</v>
      </c>
      <c r="I616" t="s">
        <v>2733</v>
      </c>
    </row>
    <row r="617" spans="1:9">
      <c r="A617">
        <v>2023</v>
      </c>
      <c r="B617" t="s">
        <v>1050</v>
      </c>
      <c r="C617" t="s">
        <v>4577</v>
      </c>
      <c r="D617" t="s">
        <v>4578</v>
      </c>
      <c r="E617" s="64">
        <v>45051</v>
      </c>
      <c r="F617" s="64">
        <v>45055</v>
      </c>
      <c r="G617" t="s">
        <v>4579</v>
      </c>
      <c r="H617" t="s">
        <v>1053</v>
      </c>
      <c r="I617" t="s">
        <v>2733</v>
      </c>
    </row>
    <row r="618" spans="1:9">
      <c r="A618">
        <v>2023</v>
      </c>
      <c r="B618" t="s">
        <v>1060</v>
      </c>
      <c r="C618" t="s">
        <v>4580</v>
      </c>
      <c r="D618" t="s">
        <v>4581</v>
      </c>
      <c r="E618" s="64">
        <v>44994</v>
      </c>
      <c r="F618" s="64">
        <v>44998</v>
      </c>
      <c r="G618" t="s">
        <v>4582</v>
      </c>
      <c r="H618" t="s">
        <v>1343</v>
      </c>
    </row>
    <row r="619" spans="1:9">
      <c r="A619">
        <v>2023</v>
      </c>
      <c r="B619" t="s">
        <v>1060</v>
      </c>
      <c r="C619" t="s">
        <v>4583</v>
      </c>
      <c r="D619" t="s">
        <v>4584</v>
      </c>
      <c r="E619" s="64">
        <v>44994</v>
      </c>
      <c r="F619" s="64">
        <v>44998</v>
      </c>
      <c r="G619" t="s">
        <v>4585</v>
      </c>
      <c r="H619" t="s">
        <v>1343</v>
      </c>
    </row>
    <row r="620" spans="1:9">
      <c r="A620">
        <v>2023</v>
      </c>
      <c r="B620" t="s">
        <v>1060</v>
      </c>
      <c r="C620" t="s">
        <v>4586</v>
      </c>
      <c r="D620" t="s">
        <v>4587</v>
      </c>
      <c r="E620" s="64">
        <v>44994</v>
      </c>
      <c r="F620" s="64">
        <v>44998</v>
      </c>
      <c r="G620" t="s">
        <v>4588</v>
      </c>
      <c r="H620" t="s">
        <v>1343</v>
      </c>
    </row>
    <row r="621" spans="1:9">
      <c r="A621">
        <v>2023</v>
      </c>
      <c r="B621" t="s">
        <v>1060</v>
      </c>
      <c r="C621" t="s">
        <v>4589</v>
      </c>
      <c r="D621" t="s">
        <v>4590</v>
      </c>
      <c r="E621" s="64">
        <v>44994</v>
      </c>
      <c r="F621" s="64">
        <v>44998</v>
      </c>
      <c r="G621" t="s">
        <v>4591</v>
      </c>
      <c r="H621" t="s">
        <v>1343</v>
      </c>
    </row>
    <row r="622" spans="1:9">
      <c r="A622">
        <v>2023</v>
      </c>
      <c r="B622" t="s">
        <v>1060</v>
      </c>
      <c r="C622" t="s">
        <v>4592</v>
      </c>
      <c r="D622" t="s">
        <v>4593</v>
      </c>
      <c r="E622" s="64">
        <v>44994</v>
      </c>
      <c r="F622" s="64">
        <v>44998</v>
      </c>
      <c r="G622" t="s">
        <v>4594</v>
      </c>
      <c r="H622" t="s">
        <v>1343</v>
      </c>
    </row>
    <row r="623" spans="1:9">
      <c r="A623">
        <v>2023</v>
      </c>
      <c r="B623" t="s">
        <v>1064</v>
      </c>
      <c r="C623" t="s">
        <v>4595</v>
      </c>
      <c r="D623" t="s">
        <v>4596</v>
      </c>
      <c r="E623" s="64">
        <v>45051</v>
      </c>
      <c r="F623" s="64">
        <v>45055</v>
      </c>
      <c r="G623" t="s">
        <v>4597</v>
      </c>
      <c r="H623" t="s">
        <v>1053</v>
      </c>
      <c r="I623" t="s">
        <v>2733</v>
      </c>
    </row>
    <row r="624" spans="1:9">
      <c r="A624">
        <v>2023</v>
      </c>
      <c r="B624" t="s">
        <v>1060</v>
      </c>
      <c r="C624" t="s">
        <v>4598</v>
      </c>
      <c r="D624" t="s">
        <v>4599</v>
      </c>
      <c r="E624" s="64">
        <v>45051</v>
      </c>
      <c r="F624" s="64">
        <v>45055</v>
      </c>
      <c r="G624" t="s">
        <v>4600</v>
      </c>
      <c r="H624" t="s">
        <v>1053</v>
      </c>
      <c r="I624" t="s">
        <v>2733</v>
      </c>
    </row>
    <row r="625" spans="1:9">
      <c r="A625">
        <v>2023</v>
      </c>
      <c r="B625" t="s">
        <v>1080</v>
      </c>
      <c r="C625" t="s">
        <v>4601</v>
      </c>
      <c r="D625" t="s">
        <v>4602</v>
      </c>
      <c r="E625" s="64">
        <v>45051</v>
      </c>
      <c r="F625" s="64">
        <v>45051</v>
      </c>
      <c r="G625" t="s">
        <v>4603</v>
      </c>
      <c r="H625" t="s">
        <v>1053</v>
      </c>
      <c r="I625" t="s">
        <v>2733</v>
      </c>
    </row>
    <row r="626" spans="1:9">
      <c r="A626">
        <v>2023</v>
      </c>
      <c r="B626" t="s">
        <v>1050</v>
      </c>
      <c r="C626" t="s">
        <v>4604</v>
      </c>
      <c r="D626" t="s">
        <v>4605</v>
      </c>
      <c r="E626" s="64">
        <v>45296</v>
      </c>
      <c r="F626" s="64">
        <v>45296</v>
      </c>
      <c r="G626" t="s">
        <v>4606</v>
      </c>
      <c r="H626" t="s">
        <v>1094</v>
      </c>
    </row>
    <row r="627" spans="1:9">
      <c r="A627">
        <v>2023</v>
      </c>
      <c r="B627" t="s">
        <v>1068</v>
      </c>
      <c r="C627" t="s">
        <v>4607</v>
      </c>
      <c r="D627" t="s">
        <v>4608</v>
      </c>
      <c r="E627" s="64">
        <v>45279</v>
      </c>
      <c r="F627" s="64">
        <v>45288</v>
      </c>
      <c r="G627" t="s">
        <v>4609</v>
      </c>
      <c r="H627" t="s">
        <v>1094</v>
      </c>
    </row>
    <row r="628" spans="1:9">
      <c r="A628">
        <v>2023</v>
      </c>
      <c r="B628" t="s">
        <v>1056</v>
      </c>
      <c r="C628" t="s">
        <v>4610</v>
      </c>
      <c r="D628" t="s">
        <v>4611</v>
      </c>
      <c r="E628" s="64">
        <v>45051</v>
      </c>
      <c r="F628" s="64">
        <v>45055</v>
      </c>
      <c r="G628" t="s">
        <v>4612</v>
      </c>
      <c r="H628" t="s">
        <v>1053</v>
      </c>
      <c r="I628" t="s">
        <v>2733</v>
      </c>
    </row>
    <row r="629" spans="1:9">
      <c r="A629">
        <v>2023</v>
      </c>
      <c r="B629" t="s">
        <v>1088</v>
      </c>
      <c r="C629" t="s">
        <v>4613</v>
      </c>
      <c r="D629" t="s">
        <v>4614</v>
      </c>
      <c r="E629" s="64">
        <v>44954</v>
      </c>
      <c r="F629" s="64">
        <v>44954</v>
      </c>
      <c r="G629" t="s">
        <v>4615</v>
      </c>
      <c r="H629" t="s">
        <v>1343</v>
      </c>
    </row>
    <row r="630" spans="1:9">
      <c r="A630">
        <v>2023</v>
      </c>
      <c r="B630" t="s">
        <v>1088</v>
      </c>
      <c r="C630" t="s">
        <v>4616</v>
      </c>
      <c r="D630" t="s">
        <v>4617</v>
      </c>
      <c r="E630" s="64">
        <v>44954</v>
      </c>
      <c r="F630" s="64">
        <v>44954</v>
      </c>
      <c r="G630" t="s">
        <v>4618</v>
      </c>
      <c r="H630" t="s">
        <v>1343</v>
      </c>
    </row>
    <row r="631" spans="1:9">
      <c r="A631">
        <v>2023</v>
      </c>
      <c r="B631" t="s">
        <v>1088</v>
      </c>
      <c r="C631" t="s">
        <v>4619</v>
      </c>
      <c r="D631" t="s">
        <v>4620</v>
      </c>
      <c r="E631" s="64">
        <v>44954</v>
      </c>
      <c r="F631" s="64">
        <v>44954</v>
      </c>
      <c r="G631" t="s">
        <v>4621</v>
      </c>
      <c r="H631" t="s">
        <v>1343</v>
      </c>
    </row>
    <row r="632" spans="1:9">
      <c r="A632">
        <v>2023</v>
      </c>
      <c r="B632" t="s">
        <v>1088</v>
      </c>
      <c r="C632" t="s">
        <v>4622</v>
      </c>
      <c r="D632" t="s">
        <v>4623</v>
      </c>
      <c r="E632" s="64">
        <v>44954</v>
      </c>
      <c r="F632" s="64">
        <v>44954</v>
      </c>
      <c r="G632" t="s">
        <v>4624</v>
      </c>
      <c r="H632" t="s">
        <v>1343</v>
      </c>
    </row>
    <row r="633" spans="1:9">
      <c r="A633">
        <v>2023</v>
      </c>
      <c r="B633" t="s">
        <v>1088</v>
      </c>
      <c r="C633" t="s">
        <v>4625</v>
      </c>
      <c r="D633" t="s">
        <v>4626</v>
      </c>
      <c r="E633" s="64">
        <v>44954</v>
      </c>
      <c r="F633" s="64">
        <v>44954</v>
      </c>
      <c r="G633" t="s">
        <v>4627</v>
      </c>
      <c r="H633" t="s">
        <v>1343</v>
      </c>
    </row>
    <row r="634" spans="1:9">
      <c r="A634">
        <v>2023</v>
      </c>
      <c r="B634" t="s">
        <v>1088</v>
      </c>
      <c r="C634" t="s">
        <v>4628</v>
      </c>
      <c r="D634" t="s">
        <v>4629</v>
      </c>
      <c r="E634" s="64">
        <v>44954</v>
      </c>
      <c r="F634" s="64">
        <v>44954</v>
      </c>
      <c r="G634" t="s">
        <v>4630</v>
      </c>
      <c r="H634" t="s">
        <v>1343</v>
      </c>
    </row>
    <row r="635" spans="1:9">
      <c r="A635">
        <v>2023</v>
      </c>
      <c r="B635" t="s">
        <v>1088</v>
      </c>
      <c r="C635" t="s">
        <v>4631</v>
      </c>
      <c r="D635" t="s">
        <v>4632</v>
      </c>
      <c r="E635" s="64">
        <v>44954</v>
      </c>
      <c r="F635" s="64">
        <v>44954</v>
      </c>
      <c r="G635" t="s">
        <v>4633</v>
      </c>
      <c r="H635" t="s">
        <v>1343</v>
      </c>
    </row>
    <row r="636" spans="1:9">
      <c r="A636">
        <v>2023</v>
      </c>
      <c r="B636" t="s">
        <v>1088</v>
      </c>
      <c r="C636" t="s">
        <v>4634</v>
      </c>
      <c r="D636" t="s">
        <v>4635</v>
      </c>
      <c r="E636" s="64">
        <v>44954</v>
      </c>
      <c r="F636" s="64">
        <v>44954</v>
      </c>
      <c r="G636" t="s">
        <v>4636</v>
      </c>
      <c r="H636" t="s">
        <v>1343</v>
      </c>
    </row>
    <row r="637" spans="1:9">
      <c r="A637">
        <v>2023</v>
      </c>
      <c r="B637" t="s">
        <v>1076</v>
      </c>
      <c r="C637" t="s">
        <v>4637</v>
      </c>
      <c r="D637" t="s">
        <v>4638</v>
      </c>
      <c r="E637" s="64">
        <v>44994</v>
      </c>
      <c r="F637" s="64">
        <v>44994</v>
      </c>
      <c r="G637" t="s">
        <v>4639</v>
      </c>
      <c r="H637" t="s">
        <v>1343</v>
      </c>
    </row>
    <row r="638" spans="1:9">
      <c r="A638">
        <v>2023</v>
      </c>
      <c r="B638" t="s">
        <v>1076</v>
      </c>
      <c r="C638" t="s">
        <v>4640</v>
      </c>
      <c r="D638" t="s">
        <v>4641</v>
      </c>
      <c r="E638" s="64">
        <v>44994</v>
      </c>
      <c r="F638" s="64">
        <v>44994</v>
      </c>
      <c r="G638" t="s">
        <v>4642</v>
      </c>
      <c r="H638" t="s">
        <v>1343</v>
      </c>
    </row>
    <row r="639" spans="1:9">
      <c r="A639">
        <v>2023</v>
      </c>
      <c r="B639" t="s">
        <v>1076</v>
      </c>
      <c r="C639" t="s">
        <v>4643</v>
      </c>
      <c r="D639" t="s">
        <v>4644</v>
      </c>
      <c r="E639" s="64">
        <v>44994</v>
      </c>
      <c r="F639" s="64">
        <v>44994</v>
      </c>
      <c r="G639" t="s">
        <v>4645</v>
      </c>
      <c r="H639" t="s">
        <v>1343</v>
      </c>
    </row>
    <row r="640" spans="1:9">
      <c r="A640">
        <v>2023</v>
      </c>
      <c r="B640" t="s">
        <v>1076</v>
      </c>
      <c r="C640" t="s">
        <v>4646</v>
      </c>
      <c r="D640" t="s">
        <v>4647</v>
      </c>
      <c r="E640" s="64">
        <v>44994</v>
      </c>
      <c r="F640" s="64">
        <v>44994</v>
      </c>
      <c r="G640" t="s">
        <v>4648</v>
      </c>
      <c r="H640" t="s">
        <v>1343</v>
      </c>
    </row>
    <row r="641" spans="1:9">
      <c r="A641">
        <v>2023</v>
      </c>
      <c r="B641" t="s">
        <v>1076</v>
      </c>
      <c r="C641" t="s">
        <v>4649</v>
      </c>
      <c r="D641" t="s">
        <v>4650</v>
      </c>
      <c r="E641" s="64">
        <v>44994</v>
      </c>
      <c r="F641" s="64">
        <v>44994</v>
      </c>
      <c r="G641" t="s">
        <v>4651</v>
      </c>
      <c r="H641" t="s">
        <v>1343</v>
      </c>
    </row>
    <row r="642" spans="1:9">
      <c r="A642">
        <v>2023</v>
      </c>
      <c r="B642" t="s">
        <v>1088</v>
      </c>
      <c r="C642" t="s">
        <v>4652</v>
      </c>
      <c r="D642" t="s">
        <v>4653</v>
      </c>
      <c r="E642" s="64">
        <v>45051</v>
      </c>
      <c r="F642" s="64">
        <v>45055</v>
      </c>
      <c r="G642" t="s">
        <v>4654</v>
      </c>
      <c r="H642" t="s">
        <v>1053</v>
      </c>
      <c r="I642" t="s">
        <v>2733</v>
      </c>
    </row>
    <row r="643" spans="1:9">
      <c r="A643">
        <v>2023</v>
      </c>
      <c r="B643" t="s">
        <v>1050</v>
      </c>
      <c r="C643" t="s">
        <v>4655</v>
      </c>
      <c r="D643" t="s">
        <v>4656</v>
      </c>
      <c r="E643" s="64">
        <v>44994</v>
      </c>
      <c r="F643" s="64">
        <v>45030</v>
      </c>
      <c r="G643" t="s">
        <v>4657</v>
      </c>
      <c r="H643" t="s">
        <v>1343</v>
      </c>
    </row>
    <row r="644" spans="1:9">
      <c r="A644">
        <v>2023</v>
      </c>
      <c r="B644" t="s">
        <v>1050</v>
      </c>
      <c r="C644" t="s">
        <v>4658</v>
      </c>
      <c r="D644" t="s">
        <v>4659</v>
      </c>
      <c r="E644" s="64">
        <v>44994</v>
      </c>
      <c r="F644" s="64">
        <v>44994</v>
      </c>
      <c r="G644" t="s">
        <v>4660</v>
      </c>
      <c r="H644" t="s">
        <v>1343</v>
      </c>
    </row>
    <row r="645" spans="1:9">
      <c r="A645">
        <v>2023</v>
      </c>
      <c r="B645" t="s">
        <v>1050</v>
      </c>
      <c r="C645" t="s">
        <v>4661</v>
      </c>
      <c r="D645" t="s">
        <v>4662</v>
      </c>
      <c r="E645" s="64">
        <v>44994</v>
      </c>
      <c r="F645" s="64">
        <v>44994</v>
      </c>
      <c r="G645" t="s">
        <v>4663</v>
      </c>
      <c r="H645" t="s">
        <v>1343</v>
      </c>
    </row>
    <row r="646" spans="1:9">
      <c r="A646">
        <v>2023</v>
      </c>
      <c r="B646" t="s">
        <v>1050</v>
      </c>
      <c r="C646" t="s">
        <v>4664</v>
      </c>
      <c r="D646" t="s">
        <v>4665</v>
      </c>
      <c r="E646" s="64">
        <v>44994</v>
      </c>
      <c r="F646" s="64">
        <v>44994</v>
      </c>
      <c r="G646" t="s">
        <v>4666</v>
      </c>
      <c r="H646" t="s">
        <v>1343</v>
      </c>
    </row>
    <row r="647" spans="1:9">
      <c r="A647">
        <v>2023</v>
      </c>
      <c r="B647" t="s">
        <v>1050</v>
      </c>
      <c r="C647" t="s">
        <v>4667</v>
      </c>
      <c r="D647" t="s">
        <v>4668</v>
      </c>
      <c r="E647" s="64">
        <v>44994</v>
      </c>
      <c r="F647" s="64">
        <v>44994</v>
      </c>
      <c r="G647" t="s">
        <v>4669</v>
      </c>
      <c r="H647" t="s">
        <v>1343</v>
      </c>
    </row>
    <row r="648" spans="1:9">
      <c r="A648">
        <v>2023</v>
      </c>
      <c r="B648" t="s">
        <v>1050</v>
      </c>
      <c r="C648" t="s">
        <v>4670</v>
      </c>
      <c r="D648" t="s">
        <v>4671</v>
      </c>
      <c r="E648" s="64">
        <v>44994</v>
      </c>
      <c r="F648" s="64">
        <v>44994</v>
      </c>
      <c r="G648" t="s">
        <v>4672</v>
      </c>
      <c r="H648" t="s">
        <v>1343</v>
      </c>
    </row>
    <row r="649" spans="1:9">
      <c r="A649">
        <v>2023</v>
      </c>
      <c r="B649" t="s">
        <v>1050</v>
      </c>
      <c r="C649" t="s">
        <v>4673</v>
      </c>
      <c r="D649" t="s">
        <v>4674</v>
      </c>
      <c r="E649" s="64">
        <v>44994</v>
      </c>
      <c r="F649" s="64">
        <v>44994</v>
      </c>
      <c r="G649" t="s">
        <v>4675</v>
      </c>
      <c r="H649" t="s">
        <v>1343</v>
      </c>
    </row>
    <row r="650" spans="1:9">
      <c r="A650">
        <v>2023</v>
      </c>
      <c r="B650" t="s">
        <v>1072</v>
      </c>
      <c r="C650" t="s">
        <v>4676</v>
      </c>
      <c r="D650" t="s">
        <v>4677</v>
      </c>
      <c r="E650" s="64">
        <v>45117</v>
      </c>
      <c r="F650" s="64">
        <v>45117</v>
      </c>
      <c r="G650" t="s">
        <v>4678</v>
      </c>
      <c r="H650" t="s">
        <v>1343</v>
      </c>
    </row>
    <row r="651" spans="1:9">
      <c r="A651">
        <v>2023</v>
      </c>
      <c r="B651" t="s">
        <v>1072</v>
      </c>
      <c r="C651" t="s">
        <v>4679</v>
      </c>
      <c r="D651" t="s">
        <v>4680</v>
      </c>
      <c r="E651" s="64">
        <v>45117</v>
      </c>
      <c r="F651" s="64">
        <v>45117</v>
      </c>
      <c r="G651" t="s">
        <v>4681</v>
      </c>
      <c r="H651" t="s">
        <v>1343</v>
      </c>
    </row>
    <row r="652" spans="1:9">
      <c r="A652">
        <v>2023</v>
      </c>
      <c r="B652" t="s">
        <v>1072</v>
      </c>
      <c r="C652" t="s">
        <v>4682</v>
      </c>
      <c r="D652" t="s">
        <v>4683</v>
      </c>
      <c r="E652" s="64">
        <v>45117</v>
      </c>
      <c r="F652" s="64">
        <v>45117</v>
      </c>
      <c r="G652" t="s">
        <v>4684</v>
      </c>
      <c r="H652" t="s">
        <v>1343</v>
      </c>
    </row>
    <row r="653" spans="1:9">
      <c r="A653">
        <v>2023</v>
      </c>
      <c r="B653" t="s">
        <v>1072</v>
      </c>
      <c r="C653" t="s">
        <v>4685</v>
      </c>
      <c r="D653" t="s">
        <v>4686</v>
      </c>
      <c r="E653" s="64">
        <v>45117</v>
      </c>
      <c r="F653" s="64">
        <v>45117</v>
      </c>
      <c r="G653" t="s">
        <v>4687</v>
      </c>
      <c r="H653" t="s">
        <v>1343</v>
      </c>
    </row>
    <row r="654" spans="1:9">
      <c r="A654">
        <v>2023</v>
      </c>
      <c r="B654" t="s">
        <v>1072</v>
      </c>
      <c r="C654" t="s">
        <v>4688</v>
      </c>
      <c r="D654" t="s">
        <v>4689</v>
      </c>
      <c r="E654" s="64">
        <v>45117</v>
      </c>
      <c r="F654" s="64">
        <v>45117</v>
      </c>
      <c r="G654" t="s">
        <v>4690</v>
      </c>
      <c r="H654" t="s">
        <v>1343</v>
      </c>
    </row>
    <row r="655" spans="1:9">
      <c r="A655">
        <v>2023</v>
      </c>
      <c r="B655" t="s">
        <v>1072</v>
      </c>
      <c r="C655" t="s">
        <v>4691</v>
      </c>
      <c r="D655" t="s">
        <v>4692</v>
      </c>
      <c r="E655" s="64">
        <v>45117</v>
      </c>
      <c r="F655" s="64">
        <v>45117</v>
      </c>
      <c r="G655" t="s">
        <v>4693</v>
      </c>
      <c r="H655" t="s">
        <v>1343</v>
      </c>
    </row>
    <row r="656" spans="1:9">
      <c r="A656">
        <v>2023</v>
      </c>
      <c r="B656" t="s">
        <v>1072</v>
      </c>
      <c r="C656" t="s">
        <v>4694</v>
      </c>
      <c r="D656" t="s">
        <v>4695</v>
      </c>
      <c r="E656" s="64">
        <v>45117</v>
      </c>
      <c r="F656" s="64">
        <v>45117</v>
      </c>
      <c r="G656" t="s">
        <v>4696</v>
      </c>
      <c r="H656" t="s">
        <v>1343</v>
      </c>
    </row>
    <row r="657" spans="1:9">
      <c r="A657">
        <v>2023</v>
      </c>
      <c r="B657" t="s">
        <v>1072</v>
      </c>
      <c r="C657" t="s">
        <v>4697</v>
      </c>
      <c r="D657" t="s">
        <v>4698</v>
      </c>
      <c r="E657" s="64">
        <v>45117</v>
      </c>
      <c r="F657" s="64">
        <v>45117</v>
      </c>
      <c r="G657" t="s">
        <v>4699</v>
      </c>
      <c r="H657" t="s">
        <v>1343</v>
      </c>
    </row>
    <row r="658" spans="1:9">
      <c r="A658">
        <v>2023</v>
      </c>
      <c r="B658" t="s">
        <v>1064</v>
      </c>
      <c r="C658" t="s">
        <v>4700</v>
      </c>
      <c r="D658" t="s">
        <v>4701</v>
      </c>
      <c r="E658" s="64">
        <v>44996</v>
      </c>
      <c r="F658" s="64">
        <v>45034</v>
      </c>
      <c r="G658" t="s">
        <v>4702</v>
      </c>
      <c r="H658" t="s">
        <v>1343</v>
      </c>
    </row>
    <row r="659" spans="1:9">
      <c r="A659">
        <v>2023</v>
      </c>
      <c r="B659" t="s">
        <v>1064</v>
      </c>
      <c r="C659" t="s">
        <v>4703</v>
      </c>
      <c r="D659" t="s">
        <v>4704</v>
      </c>
      <c r="E659" s="64">
        <v>44996</v>
      </c>
      <c r="F659" s="64">
        <v>45034</v>
      </c>
      <c r="G659" t="s">
        <v>4705</v>
      </c>
      <c r="H659" t="s">
        <v>1343</v>
      </c>
    </row>
    <row r="660" spans="1:9">
      <c r="A660">
        <v>2023</v>
      </c>
      <c r="B660" t="s">
        <v>1064</v>
      </c>
      <c r="C660" t="s">
        <v>4706</v>
      </c>
      <c r="D660" t="s">
        <v>4707</v>
      </c>
      <c r="E660" s="64">
        <v>44996</v>
      </c>
      <c r="F660" s="64">
        <v>45034</v>
      </c>
      <c r="G660" t="s">
        <v>4708</v>
      </c>
      <c r="H660" t="s">
        <v>1343</v>
      </c>
    </row>
    <row r="661" spans="1:9">
      <c r="A661">
        <v>2023</v>
      </c>
      <c r="B661" t="s">
        <v>1064</v>
      </c>
      <c r="C661" t="s">
        <v>4709</v>
      </c>
      <c r="D661" t="s">
        <v>4710</v>
      </c>
      <c r="E661" s="64">
        <v>44996</v>
      </c>
      <c r="F661" s="64">
        <v>45034</v>
      </c>
      <c r="G661" t="s">
        <v>4711</v>
      </c>
      <c r="H661" t="s">
        <v>1343</v>
      </c>
    </row>
    <row r="662" spans="1:9">
      <c r="A662">
        <v>2023</v>
      </c>
      <c r="B662" t="s">
        <v>1064</v>
      </c>
      <c r="C662" t="s">
        <v>4712</v>
      </c>
      <c r="D662" t="s">
        <v>4713</v>
      </c>
      <c r="E662" s="64">
        <v>44996</v>
      </c>
      <c r="F662" s="64">
        <v>45034</v>
      </c>
      <c r="G662" t="s">
        <v>4714</v>
      </c>
      <c r="H662" t="s">
        <v>1343</v>
      </c>
    </row>
    <row r="663" spans="1:9">
      <c r="A663">
        <v>2023</v>
      </c>
      <c r="B663" t="s">
        <v>1064</v>
      </c>
      <c r="C663" t="s">
        <v>4715</v>
      </c>
      <c r="D663" t="s">
        <v>4716</v>
      </c>
      <c r="E663" s="64">
        <v>44996</v>
      </c>
      <c r="F663" s="64">
        <v>45034</v>
      </c>
      <c r="G663" t="s">
        <v>4717</v>
      </c>
      <c r="H663" t="s">
        <v>1343</v>
      </c>
    </row>
    <row r="664" spans="1:9">
      <c r="A664">
        <v>2023</v>
      </c>
      <c r="B664" t="s">
        <v>1064</v>
      </c>
      <c r="C664" t="s">
        <v>4718</v>
      </c>
      <c r="D664" t="s">
        <v>4719</v>
      </c>
      <c r="E664" s="64">
        <v>44996</v>
      </c>
      <c r="F664" s="64">
        <v>45034</v>
      </c>
      <c r="G664" t="s">
        <v>4720</v>
      </c>
      <c r="H664" t="s">
        <v>1343</v>
      </c>
    </row>
    <row r="665" spans="1:9">
      <c r="A665">
        <v>2023</v>
      </c>
      <c r="B665" t="s">
        <v>1064</v>
      </c>
      <c r="C665" t="s">
        <v>4721</v>
      </c>
      <c r="D665" t="s">
        <v>4722</v>
      </c>
      <c r="E665" s="64">
        <v>44996</v>
      </c>
      <c r="F665" s="64">
        <v>45034</v>
      </c>
      <c r="G665" t="s">
        <v>4723</v>
      </c>
      <c r="H665" t="s">
        <v>1343</v>
      </c>
    </row>
    <row r="666" spans="1:9">
      <c r="A666">
        <v>2023</v>
      </c>
      <c r="B666" t="s">
        <v>1072</v>
      </c>
      <c r="C666" t="s">
        <v>4724</v>
      </c>
      <c r="D666" t="s">
        <v>4725</v>
      </c>
      <c r="E666" s="64">
        <v>45051</v>
      </c>
      <c r="F666" s="64">
        <v>45055</v>
      </c>
      <c r="G666" t="s">
        <v>4726</v>
      </c>
      <c r="H666" t="s">
        <v>1053</v>
      </c>
      <c r="I666" t="s">
        <v>2733</v>
      </c>
    </row>
    <row r="667" spans="1:9">
      <c r="A667">
        <v>2023</v>
      </c>
      <c r="B667" t="s">
        <v>1076</v>
      </c>
      <c r="C667" t="s">
        <v>4727</v>
      </c>
      <c r="D667" t="s">
        <v>4728</v>
      </c>
      <c r="E667" s="64">
        <v>45275</v>
      </c>
      <c r="F667" s="64">
        <v>45288</v>
      </c>
      <c r="G667" t="s">
        <v>4729</v>
      </c>
      <c r="H667" t="s">
        <v>1104</v>
      </c>
    </row>
    <row r="668" spans="1:9">
      <c r="A668">
        <v>2023</v>
      </c>
      <c r="B668" t="s">
        <v>1080</v>
      </c>
      <c r="C668" t="s">
        <v>4730</v>
      </c>
      <c r="D668" t="s">
        <v>4731</v>
      </c>
      <c r="E668" s="64">
        <v>45117</v>
      </c>
      <c r="F668" s="64">
        <v>45117</v>
      </c>
      <c r="G668" t="s">
        <v>4732</v>
      </c>
      <c r="H668" t="s">
        <v>1343</v>
      </c>
    </row>
    <row r="669" spans="1:9">
      <c r="A669">
        <v>2023</v>
      </c>
      <c r="B669" t="s">
        <v>1080</v>
      </c>
      <c r="C669" t="s">
        <v>4733</v>
      </c>
      <c r="D669" t="s">
        <v>4734</v>
      </c>
      <c r="E669" s="64">
        <v>45117</v>
      </c>
      <c r="F669" s="64">
        <v>45117</v>
      </c>
      <c r="G669" t="s">
        <v>4735</v>
      </c>
      <c r="H669" t="s">
        <v>1343</v>
      </c>
    </row>
    <row r="670" spans="1:9">
      <c r="A670">
        <v>2023</v>
      </c>
      <c r="B670" t="s">
        <v>1080</v>
      </c>
      <c r="C670" t="s">
        <v>4736</v>
      </c>
      <c r="D670" t="s">
        <v>4737</v>
      </c>
      <c r="E670" s="64">
        <v>45117</v>
      </c>
      <c r="F670" s="64">
        <v>45117</v>
      </c>
      <c r="G670" t="s">
        <v>4738</v>
      </c>
      <c r="H670" t="s">
        <v>1343</v>
      </c>
    </row>
    <row r="671" spans="1:9">
      <c r="A671">
        <v>2023</v>
      </c>
      <c r="B671" t="s">
        <v>1080</v>
      </c>
      <c r="C671" t="s">
        <v>4739</v>
      </c>
      <c r="D671" t="s">
        <v>4740</v>
      </c>
      <c r="E671" s="64">
        <v>45117</v>
      </c>
      <c r="F671" s="64">
        <v>45117</v>
      </c>
      <c r="G671" t="s">
        <v>4741</v>
      </c>
      <c r="H671" t="s">
        <v>1343</v>
      </c>
    </row>
    <row r="672" spans="1:9">
      <c r="A672">
        <v>2023</v>
      </c>
      <c r="B672" t="s">
        <v>1080</v>
      </c>
      <c r="C672" t="s">
        <v>4742</v>
      </c>
      <c r="D672" t="s">
        <v>4743</v>
      </c>
      <c r="E672" s="64">
        <v>44998</v>
      </c>
      <c r="F672" s="64">
        <v>44998</v>
      </c>
      <c r="G672" t="s">
        <v>4744</v>
      </c>
      <c r="H672" t="s">
        <v>1343</v>
      </c>
    </row>
    <row r="673" spans="1:9">
      <c r="A673">
        <v>2023</v>
      </c>
      <c r="B673" t="s">
        <v>1080</v>
      </c>
      <c r="C673" t="s">
        <v>4745</v>
      </c>
      <c r="D673" t="s">
        <v>4746</v>
      </c>
      <c r="E673" s="64">
        <v>44998</v>
      </c>
      <c r="F673" s="64">
        <v>44998</v>
      </c>
      <c r="G673" t="s">
        <v>4747</v>
      </c>
      <c r="H673" t="s">
        <v>1343</v>
      </c>
    </row>
    <row r="674" spans="1:9">
      <c r="A674">
        <v>2023</v>
      </c>
      <c r="B674" t="s">
        <v>1080</v>
      </c>
      <c r="C674" t="s">
        <v>4748</v>
      </c>
      <c r="D674" t="s">
        <v>4749</v>
      </c>
      <c r="E674" s="64">
        <v>45117</v>
      </c>
      <c r="F674" s="64">
        <v>45117</v>
      </c>
      <c r="G674" t="s">
        <v>4750</v>
      </c>
      <c r="H674" t="s">
        <v>1343</v>
      </c>
    </row>
    <row r="675" spans="1:9">
      <c r="A675">
        <v>2023</v>
      </c>
      <c r="B675" t="s">
        <v>1064</v>
      </c>
      <c r="C675" t="s">
        <v>4751</v>
      </c>
      <c r="D675" t="s">
        <v>4752</v>
      </c>
      <c r="E675" s="64">
        <v>45279</v>
      </c>
      <c r="F675" s="64">
        <v>45288</v>
      </c>
      <c r="G675" t="s">
        <v>4753</v>
      </c>
      <c r="H675" t="s">
        <v>1104</v>
      </c>
    </row>
    <row r="676" spans="1:9">
      <c r="A676">
        <v>2023</v>
      </c>
      <c r="B676" t="s">
        <v>1068</v>
      </c>
      <c r="C676" t="s">
        <v>4754</v>
      </c>
      <c r="D676" t="s">
        <v>4755</v>
      </c>
      <c r="E676" s="64">
        <v>45051</v>
      </c>
      <c r="F676" s="64">
        <v>45055</v>
      </c>
      <c r="G676" t="s">
        <v>4756</v>
      </c>
      <c r="H676" t="s">
        <v>1053</v>
      </c>
      <c r="I676" t="s">
        <v>2733</v>
      </c>
    </row>
    <row r="677" spans="1:9">
      <c r="A677">
        <v>2023</v>
      </c>
      <c r="B677" t="s">
        <v>1088</v>
      </c>
      <c r="C677" t="s">
        <v>4757</v>
      </c>
      <c r="D677" t="s">
        <v>4758</v>
      </c>
      <c r="E677" s="64">
        <v>45278</v>
      </c>
      <c r="F677" s="64">
        <v>45288</v>
      </c>
      <c r="G677" t="s">
        <v>4759</v>
      </c>
      <c r="H677" t="s">
        <v>1104</v>
      </c>
    </row>
    <row r="678" spans="1:9">
      <c r="A678">
        <v>2023</v>
      </c>
      <c r="B678" t="s">
        <v>1056</v>
      </c>
      <c r="C678" t="s">
        <v>4760</v>
      </c>
      <c r="D678" t="s">
        <v>4761</v>
      </c>
      <c r="E678" s="64">
        <v>45278</v>
      </c>
      <c r="F678" s="64">
        <v>45288</v>
      </c>
      <c r="G678" t="s">
        <v>4762</v>
      </c>
      <c r="H678" t="s">
        <v>1094</v>
      </c>
    </row>
    <row r="679" spans="1:9">
      <c r="A679">
        <v>2023</v>
      </c>
      <c r="B679" t="s">
        <v>1072</v>
      </c>
      <c r="C679" t="s">
        <v>4763</v>
      </c>
      <c r="D679" t="s">
        <v>4764</v>
      </c>
      <c r="E679" s="64">
        <v>45278</v>
      </c>
      <c r="F679" s="64">
        <v>45288</v>
      </c>
      <c r="G679" t="s">
        <v>4765</v>
      </c>
      <c r="H679" t="s">
        <v>1094</v>
      </c>
    </row>
    <row r="680" spans="1:9">
      <c r="A680">
        <v>2023</v>
      </c>
      <c r="B680" t="s">
        <v>1060</v>
      </c>
      <c r="C680" t="s">
        <v>4766</v>
      </c>
      <c r="D680" t="s">
        <v>4767</v>
      </c>
      <c r="E680" s="64">
        <v>45278</v>
      </c>
      <c r="F680" s="64">
        <v>45288</v>
      </c>
      <c r="G680" t="s">
        <v>4768</v>
      </c>
      <c r="H680" t="s">
        <v>1094</v>
      </c>
    </row>
    <row r="681" spans="1:9">
      <c r="A681">
        <v>2023</v>
      </c>
      <c r="B681" t="s">
        <v>1068</v>
      </c>
      <c r="C681" t="s">
        <v>4769</v>
      </c>
      <c r="D681" t="s">
        <v>4770</v>
      </c>
      <c r="E681" s="64">
        <v>45275</v>
      </c>
      <c r="F681" s="64">
        <v>45288</v>
      </c>
      <c r="G681" t="s">
        <v>4771</v>
      </c>
      <c r="H681" t="s">
        <v>1094</v>
      </c>
    </row>
    <row r="682" spans="1:9">
      <c r="A682">
        <v>2023</v>
      </c>
      <c r="B682" t="s">
        <v>1080</v>
      </c>
      <c r="C682" t="s">
        <v>4772</v>
      </c>
      <c r="D682" t="s">
        <v>4773</v>
      </c>
      <c r="E682" s="64">
        <v>45279</v>
      </c>
      <c r="F682" s="64">
        <v>45288</v>
      </c>
      <c r="G682" t="s">
        <v>4774</v>
      </c>
      <c r="H682" t="s">
        <v>1104</v>
      </c>
    </row>
    <row r="683" spans="1:9">
      <c r="A683">
        <v>2023</v>
      </c>
      <c r="B683" t="s">
        <v>1050</v>
      </c>
      <c r="C683" t="s">
        <v>4775</v>
      </c>
      <c r="D683" t="s">
        <v>4776</v>
      </c>
      <c r="E683" s="64">
        <v>45279</v>
      </c>
      <c r="F683" s="64">
        <v>45288</v>
      </c>
      <c r="G683" s="70" t="s">
        <v>4777</v>
      </c>
      <c r="H683" t="s">
        <v>1104</v>
      </c>
    </row>
    <row r="684" spans="1:9">
      <c r="A684">
        <v>2023</v>
      </c>
      <c r="B684" t="s">
        <v>1084</v>
      </c>
      <c r="C684" t="s">
        <v>4778</v>
      </c>
      <c r="D684" t="s">
        <v>4779</v>
      </c>
      <c r="E684" s="64">
        <v>45279</v>
      </c>
      <c r="F684" s="64">
        <v>45288</v>
      </c>
      <c r="G684" s="70" t="s">
        <v>4780</v>
      </c>
      <c r="H684" t="s">
        <v>1104</v>
      </c>
    </row>
    <row r="685" spans="1:9">
      <c r="A685">
        <v>2024</v>
      </c>
      <c r="B685" t="s">
        <v>1084</v>
      </c>
      <c r="C685" t="s">
        <v>4781</v>
      </c>
      <c r="D685" t="s">
        <v>4782</v>
      </c>
      <c r="E685" s="64">
        <v>45429</v>
      </c>
      <c r="F685" s="64">
        <v>45434</v>
      </c>
      <c r="G685" t="s">
        <v>4783</v>
      </c>
      <c r="H685" t="s">
        <v>1053</v>
      </c>
      <c r="I685" t="s">
        <v>2733</v>
      </c>
    </row>
    <row r="686" spans="1:9">
      <c r="A686">
        <v>2024</v>
      </c>
      <c r="B686" t="s">
        <v>1088</v>
      </c>
      <c r="C686" t="s">
        <v>4784</v>
      </c>
      <c r="D686" t="s">
        <v>4785</v>
      </c>
      <c r="E686" s="64">
        <v>45429</v>
      </c>
      <c r="F686" s="64">
        <v>45434</v>
      </c>
      <c r="G686" t="s">
        <v>4786</v>
      </c>
      <c r="H686" t="s">
        <v>1053</v>
      </c>
      <c r="I686" t="s">
        <v>2733</v>
      </c>
    </row>
    <row r="687" spans="1:9">
      <c r="A687">
        <v>2024</v>
      </c>
      <c r="B687" t="s">
        <v>1076</v>
      </c>
      <c r="C687" t="s">
        <v>4787</v>
      </c>
      <c r="D687" t="s">
        <v>4788</v>
      </c>
      <c r="E687" s="64">
        <v>45429</v>
      </c>
      <c r="F687" s="64">
        <v>45434</v>
      </c>
      <c r="G687" t="s">
        <v>4789</v>
      </c>
      <c r="H687" t="s">
        <v>1053</v>
      </c>
      <c r="I687" t="s">
        <v>2733</v>
      </c>
    </row>
    <row r="688" spans="1:9">
      <c r="A688">
        <v>2024</v>
      </c>
      <c r="B688" t="s">
        <v>1050</v>
      </c>
      <c r="C688" t="s">
        <v>4790</v>
      </c>
      <c r="D688" t="s">
        <v>4791</v>
      </c>
      <c r="E688" s="64">
        <v>45429</v>
      </c>
      <c r="F688" s="64">
        <v>45434</v>
      </c>
      <c r="G688" t="s">
        <v>4792</v>
      </c>
      <c r="H688" t="s">
        <v>1053</v>
      </c>
      <c r="I688" t="s">
        <v>2733</v>
      </c>
    </row>
    <row r="689" spans="1:9">
      <c r="A689">
        <v>2024</v>
      </c>
      <c r="B689" t="s">
        <v>1072</v>
      </c>
      <c r="C689" t="s">
        <v>4793</v>
      </c>
      <c r="D689" t="s">
        <v>4794</v>
      </c>
      <c r="E689" s="64">
        <v>45429</v>
      </c>
      <c r="F689" s="64">
        <v>45434</v>
      </c>
      <c r="G689" t="s">
        <v>4795</v>
      </c>
      <c r="H689" t="s">
        <v>1053</v>
      </c>
      <c r="I689" t="s">
        <v>2733</v>
      </c>
    </row>
    <row r="690" spans="1:9">
      <c r="A690">
        <v>2024</v>
      </c>
      <c r="B690" t="s">
        <v>1060</v>
      </c>
      <c r="C690" t="s">
        <v>4796</v>
      </c>
      <c r="D690" t="s">
        <v>4797</v>
      </c>
      <c r="E690" s="64">
        <v>45429</v>
      </c>
      <c r="F690" s="64">
        <v>45434</v>
      </c>
      <c r="G690" t="s">
        <v>4798</v>
      </c>
      <c r="H690" t="s">
        <v>1053</v>
      </c>
      <c r="I690" t="s">
        <v>2733</v>
      </c>
    </row>
    <row r="691" spans="1:9">
      <c r="A691">
        <v>2024</v>
      </c>
      <c r="B691" t="s">
        <v>1080</v>
      </c>
      <c r="C691" t="s">
        <v>4799</v>
      </c>
      <c r="D691" t="s">
        <v>4800</v>
      </c>
      <c r="E691" s="64">
        <v>45429</v>
      </c>
      <c r="F691" s="64">
        <v>45434</v>
      </c>
      <c r="G691" t="s">
        <v>4801</v>
      </c>
      <c r="H691" t="s">
        <v>1053</v>
      </c>
      <c r="I691" t="s">
        <v>2733</v>
      </c>
    </row>
    <row r="692" spans="1:9">
      <c r="A692">
        <v>2024</v>
      </c>
      <c r="B692" t="s">
        <v>1056</v>
      </c>
      <c r="C692" t="s">
        <v>4802</v>
      </c>
      <c r="D692" t="s">
        <v>4803</v>
      </c>
      <c r="E692" s="64">
        <v>45324</v>
      </c>
      <c r="F692" s="64">
        <v>45324</v>
      </c>
      <c r="G692" t="s">
        <v>4804</v>
      </c>
      <c r="H692" t="s">
        <v>1343</v>
      </c>
    </row>
    <row r="693" spans="1:9">
      <c r="A693">
        <v>2024</v>
      </c>
      <c r="B693" t="s">
        <v>1056</v>
      </c>
      <c r="C693" t="s">
        <v>4805</v>
      </c>
      <c r="D693" t="s">
        <v>4806</v>
      </c>
      <c r="E693" s="64">
        <v>45324</v>
      </c>
      <c r="F693" s="64">
        <v>45324</v>
      </c>
      <c r="G693" t="s">
        <v>4807</v>
      </c>
      <c r="H693" t="s">
        <v>1343</v>
      </c>
    </row>
    <row r="694" spans="1:9">
      <c r="A694">
        <v>2024</v>
      </c>
      <c r="B694" t="s">
        <v>1056</v>
      </c>
      <c r="C694" t="s">
        <v>4808</v>
      </c>
      <c r="D694" t="s">
        <v>4809</v>
      </c>
      <c r="E694" s="64">
        <v>45324</v>
      </c>
      <c r="F694" s="64">
        <v>45324</v>
      </c>
      <c r="G694" t="s">
        <v>4810</v>
      </c>
      <c r="H694" t="s">
        <v>1343</v>
      </c>
    </row>
    <row r="695" spans="1:9">
      <c r="A695">
        <v>2024</v>
      </c>
      <c r="B695" t="s">
        <v>1056</v>
      </c>
      <c r="C695" t="s">
        <v>4811</v>
      </c>
      <c r="D695" t="s">
        <v>4812</v>
      </c>
      <c r="E695" s="64">
        <v>45324</v>
      </c>
      <c r="F695" s="64">
        <v>45324</v>
      </c>
      <c r="G695" t="s">
        <v>4813</v>
      </c>
      <c r="H695" t="s">
        <v>1343</v>
      </c>
    </row>
    <row r="696" spans="1:9">
      <c r="A696">
        <v>2024</v>
      </c>
      <c r="B696" t="s">
        <v>1056</v>
      </c>
      <c r="C696" t="s">
        <v>4814</v>
      </c>
      <c r="D696" t="s">
        <v>4815</v>
      </c>
      <c r="E696" s="64">
        <v>45324</v>
      </c>
      <c r="F696" s="64">
        <v>45324</v>
      </c>
      <c r="G696" t="s">
        <v>4816</v>
      </c>
      <c r="H696" t="s">
        <v>1343</v>
      </c>
    </row>
    <row r="697" spans="1:9">
      <c r="A697">
        <v>2024</v>
      </c>
      <c r="B697" t="s">
        <v>1076</v>
      </c>
      <c r="C697" t="s">
        <v>4817</v>
      </c>
      <c r="D697" t="s">
        <v>4818</v>
      </c>
      <c r="E697" s="64">
        <v>45324</v>
      </c>
      <c r="F697" s="64">
        <v>45324</v>
      </c>
      <c r="G697" t="s">
        <v>4819</v>
      </c>
      <c r="H697" t="s">
        <v>1343</v>
      </c>
    </row>
    <row r="698" spans="1:9">
      <c r="A698">
        <v>2024</v>
      </c>
      <c r="B698" t="s">
        <v>1076</v>
      </c>
      <c r="C698" t="s">
        <v>4820</v>
      </c>
      <c r="D698" t="s">
        <v>4821</v>
      </c>
      <c r="E698" s="64">
        <v>45324</v>
      </c>
      <c r="F698" s="64">
        <v>45324</v>
      </c>
      <c r="G698" t="s">
        <v>4822</v>
      </c>
      <c r="H698" t="s">
        <v>1343</v>
      </c>
    </row>
    <row r="699" spans="1:9">
      <c r="A699">
        <v>2024</v>
      </c>
      <c r="B699" t="s">
        <v>1076</v>
      </c>
      <c r="C699" t="s">
        <v>4823</v>
      </c>
      <c r="D699" t="s">
        <v>4824</v>
      </c>
      <c r="E699" s="64">
        <v>45324</v>
      </c>
      <c r="F699" s="64">
        <v>45324</v>
      </c>
      <c r="G699" t="s">
        <v>4825</v>
      </c>
      <c r="H699" t="s">
        <v>1343</v>
      </c>
    </row>
    <row r="700" spans="1:9">
      <c r="A700">
        <v>2024</v>
      </c>
      <c r="B700" t="s">
        <v>1076</v>
      </c>
      <c r="C700" t="s">
        <v>4826</v>
      </c>
      <c r="D700" t="s">
        <v>4827</v>
      </c>
      <c r="E700" s="64">
        <v>45324</v>
      </c>
      <c r="F700" s="64">
        <v>45324</v>
      </c>
      <c r="G700" t="s">
        <v>4828</v>
      </c>
      <c r="H700" t="s">
        <v>1343</v>
      </c>
    </row>
    <row r="701" spans="1:9">
      <c r="A701">
        <v>2024</v>
      </c>
      <c r="B701" t="s">
        <v>1068</v>
      </c>
      <c r="C701" t="s">
        <v>4829</v>
      </c>
      <c r="D701" t="s">
        <v>4830</v>
      </c>
      <c r="E701" s="64">
        <v>45324</v>
      </c>
      <c r="F701" s="64">
        <v>45324</v>
      </c>
      <c r="G701" t="s">
        <v>4831</v>
      </c>
      <c r="H701" t="s">
        <v>1343</v>
      </c>
    </row>
    <row r="702" spans="1:9">
      <c r="A702">
        <v>2024</v>
      </c>
      <c r="B702" t="s">
        <v>1068</v>
      </c>
      <c r="C702" t="s">
        <v>4832</v>
      </c>
      <c r="D702" t="s">
        <v>4833</v>
      </c>
      <c r="E702" s="64">
        <v>45324</v>
      </c>
      <c r="F702" s="64">
        <v>45324</v>
      </c>
      <c r="G702" t="s">
        <v>4834</v>
      </c>
      <c r="H702" t="s">
        <v>1343</v>
      </c>
    </row>
    <row r="703" spans="1:9">
      <c r="A703">
        <v>2024</v>
      </c>
      <c r="B703" t="s">
        <v>1068</v>
      </c>
      <c r="C703" t="s">
        <v>4835</v>
      </c>
      <c r="D703" t="s">
        <v>4836</v>
      </c>
      <c r="E703" s="64">
        <v>45324</v>
      </c>
      <c r="F703" s="64">
        <v>45324</v>
      </c>
      <c r="G703" t="s">
        <v>4837</v>
      </c>
      <c r="H703" t="s">
        <v>1343</v>
      </c>
    </row>
    <row r="704" spans="1:9">
      <c r="A704">
        <v>2024</v>
      </c>
      <c r="B704" t="s">
        <v>1068</v>
      </c>
      <c r="C704" t="s">
        <v>4838</v>
      </c>
      <c r="D704" t="s">
        <v>4839</v>
      </c>
      <c r="E704" s="64">
        <v>45324</v>
      </c>
      <c r="F704" s="64">
        <v>45324</v>
      </c>
      <c r="G704" t="s">
        <v>4840</v>
      </c>
      <c r="H704" t="s">
        <v>1343</v>
      </c>
    </row>
    <row r="705" spans="1:9">
      <c r="A705">
        <v>2024</v>
      </c>
      <c r="B705" t="s">
        <v>1068</v>
      </c>
      <c r="C705" t="s">
        <v>4841</v>
      </c>
      <c r="D705" t="s">
        <v>4842</v>
      </c>
      <c r="E705" s="64">
        <v>45324</v>
      </c>
      <c r="F705" s="64">
        <v>45324</v>
      </c>
      <c r="G705" t="s">
        <v>4843</v>
      </c>
      <c r="H705" t="s">
        <v>1343</v>
      </c>
    </row>
    <row r="706" spans="1:9">
      <c r="A706">
        <v>2024</v>
      </c>
      <c r="B706" t="s">
        <v>1068</v>
      </c>
      <c r="C706" t="s">
        <v>4844</v>
      </c>
      <c r="D706" t="s">
        <v>4845</v>
      </c>
      <c r="E706" s="64">
        <v>45324</v>
      </c>
      <c r="F706" s="64">
        <v>45324</v>
      </c>
      <c r="G706" t="s">
        <v>4846</v>
      </c>
      <c r="H706" t="s">
        <v>1343</v>
      </c>
    </row>
    <row r="707" spans="1:9">
      <c r="A707">
        <v>2024</v>
      </c>
      <c r="B707" t="s">
        <v>1068</v>
      </c>
      <c r="C707" t="s">
        <v>4847</v>
      </c>
      <c r="D707" t="s">
        <v>4848</v>
      </c>
      <c r="E707" s="64">
        <v>45324</v>
      </c>
      <c r="F707" s="64">
        <v>45324</v>
      </c>
      <c r="G707" t="s">
        <v>4849</v>
      </c>
      <c r="H707" t="s">
        <v>1343</v>
      </c>
    </row>
    <row r="708" spans="1:9">
      <c r="A708">
        <v>2024</v>
      </c>
      <c r="B708" t="s">
        <v>1050</v>
      </c>
      <c r="C708" t="s">
        <v>4850</v>
      </c>
      <c r="D708" t="s">
        <v>4851</v>
      </c>
      <c r="E708" s="64">
        <v>45645</v>
      </c>
      <c r="F708" s="64">
        <v>45653</v>
      </c>
      <c r="G708" t="s">
        <v>4852</v>
      </c>
      <c r="H708" t="s">
        <v>1104</v>
      </c>
    </row>
    <row r="709" spans="1:9">
      <c r="A709">
        <v>2024</v>
      </c>
      <c r="B709" t="s">
        <v>1072</v>
      </c>
      <c r="C709" t="s">
        <v>4853</v>
      </c>
      <c r="D709" t="s">
        <v>4854</v>
      </c>
      <c r="E709" s="64">
        <v>45646</v>
      </c>
      <c r="F709" s="64">
        <v>45653</v>
      </c>
      <c r="G709" t="s">
        <v>4855</v>
      </c>
      <c r="H709" t="s">
        <v>1104</v>
      </c>
    </row>
    <row r="710" spans="1:9">
      <c r="A710">
        <v>2024</v>
      </c>
      <c r="B710" t="s">
        <v>1088</v>
      </c>
      <c r="C710" t="s">
        <v>4856</v>
      </c>
      <c r="D710" t="s">
        <v>4857</v>
      </c>
      <c r="E710" s="64">
        <v>45639</v>
      </c>
      <c r="F710" s="64">
        <v>45653</v>
      </c>
      <c r="G710" t="s">
        <v>4858</v>
      </c>
      <c r="H710" t="s">
        <v>1094</v>
      </c>
    </row>
    <row r="711" spans="1:9">
      <c r="A711">
        <v>2024</v>
      </c>
      <c r="B711" t="s">
        <v>1080</v>
      </c>
      <c r="C711" t="s">
        <v>4859</v>
      </c>
      <c r="D711" t="s">
        <v>4860</v>
      </c>
      <c r="E711" s="64">
        <v>45609</v>
      </c>
      <c r="F711" s="64">
        <v>45653</v>
      </c>
      <c r="G711" t="s">
        <v>4861</v>
      </c>
      <c r="H711" t="s">
        <v>1094</v>
      </c>
    </row>
    <row r="712" spans="1:9">
      <c r="A712">
        <v>2024</v>
      </c>
      <c r="B712" t="s">
        <v>1068</v>
      </c>
      <c r="C712" t="s">
        <v>4862</v>
      </c>
      <c r="D712" t="s">
        <v>4863</v>
      </c>
      <c r="E712" s="64">
        <v>45639</v>
      </c>
      <c r="F712" s="64">
        <v>45650</v>
      </c>
      <c r="G712" t="s">
        <v>4864</v>
      </c>
      <c r="H712" t="s">
        <v>1094</v>
      </c>
    </row>
    <row r="713" spans="1:9">
      <c r="A713">
        <v>2024</v>
      </c>
      <c r="B713" t="s">
        <v>1056</v>
      </c>
      <c r="C713" t="s">
        <v>4865</v>
      </c>
      <c r="D713" t="s">
        <v>4866</v>
      </c>
      <c r="E713" s="64">
        <v>45429</v>
      </c>
      <c r="F713" s="64">
        <v>45434</v>
      </c>
      <c r="G713" t="s">
        <v>4867</v>
      </c>
      <c r="H713" t="s">
        <v>1053</v>
      </c>
      <c r="I713" t="s">
        <v>2733</v>
      </c>
    </row>
    <row r="714" spans="1:9">
      <c r="A714">
        <v>2024</v>
      </c>
      <c r="B714" t="s">
        <v>1064</v>
      </c>
      <c r="C714" t="s">
        <v>4868</v>
      </c>
      <c r="D714" t="s">
        <v>4869</v>
      </c>
      <c r="E714" s="64">
        <v>45429</v>
      </c>
      <c r="F714" s="64">
        <v>45433</v>
      </c>
      <c r="G714" t="s">
        <v>4870</v>
      </c>
      <c r="H714" t="s">
        <v>1053</v>
      </c>
      <c r="I714" t="s">
        <v>2733</v>
      </c>
    </row>
    <row r="715" spans="1:9">
      <c r="A715">
        <v>2024</v>
      </c>
      <c r="B715" t="s">
        <v>1068</v>
      </c>
      <c r="C715" t="s">
        <v>4871</v>
      </c>
      <c r="D715" t="s">
        <v>4872</v>
      </c>
      <c r="E715" s="64">
        <v>45429</v>
      </c>
      <c r="F715" s="64">
        <v>45434</v>
      </c>
      <c r="G715" t="s">
        <v>4873</v>
      </c>
      <c r="H715" t="s">
        <v>1053</v>
      </c>
      <c r="I715" t="s">
        <v>2733</v>
      </c>
    </row>
    <row r="716" spans="1:9">
      <c r="A716">
        <v>2024</v>
      </c>
      <c r="B716" t="s">
        <v>1084</v>
      </c>
      <c r="C716" t="s">
        <v>4874</v>
      </c>
      <c r="D716" t="s">
        <v>4875</v>
      </c>
      <c r="E716" s="64">
        <v>45324</v>
      </c>
      <c r="F716" s="64">
        <v>45449</v>
      </c>
      <c r="G716" t="s">
        <v>4876</v>
      </c>
      <c r="H716" t="s">
        <v>1343</v>
      </c>
    </row>
    <row r="717" spans="1:9">
      <c r="A717">
        <v>2024</v>
      </c>
      <c r="B717" t="s">
        <v>1084</v>
      </c>
      <c r="C717" t="s">
        <v>4877</v>
      </c>
      <c r="D717" t="s">
        <v>4878</v>
      </c>
      <c r="E717" s="64">
        <v>45324</v>
      </c>
      <c r="F717" s="64">
        <v>45449</v>
      </c>
      <c r="G717" t="s">
        <v>4879</v>
      </c>
      <c r="H717" t="s">
        <v>1343</v>
      </c>
    </row>
    <row r="718" spans="1:9">
      <c r="A718">
        <v>2024</v>
      </c>
      <c r="B718" t="s">
        <v>1084</v>
      </c>
      <c r="C718" t="s">
        <v>4880</v>
      </c>
      <c r="D718" t="s">
        <v>4881</v>
      </c>
      <c r="E718" s="64">
        <v>45324</v>
      </c>
      <c r="F718" s="64">
        <v>45449</v>
      </c>
      <c r="G718" t="s">
        <v>4882</v>
      </c>
      <c r="H718" t="s">
        <v>1343</v>
      </c>
    </row>
    <row r="719" spans="1:9">
      <c r="A719">
        <v>2024</v>
      </c>
      <c r="B719" t="s">
        <v>1084</v>
      </c>
      <c r="C719" t="s">
        <v>4883</v>
      </c>
      <c r="D719" t="s">
        <v>4884</v>
      </c>
      <c r="E719" s="64">
        <v>45324</v>
      </c>
      <c r="F719" s="64">
        <v>45449</v>
      </c>
      <c r="G719" t="s">
        <v>4885</v>
      </c>
      <c r="H719" t="s">
        <v>1343</v>
      </c>
    </row>
    <row r="720" spans="1:9">
      <c r="A720">
        <v>2024</v>
      </c>
      <c r="B720" t="s">
        <v>1084</v>
      </c>
      <c r="C720" t="s">
        <v>4886</v>
      </c>
      <c r="D720" t="s">
        <v>4887</v>
      </c>
      <c r="E720" s="64">
        <v>45324</v>
      </c>
      <c r="F720" s="64">
        <v>45449</v>
      </c>
      <c r="G720" t="s">
        <v>4888</v>
      </c>
      <c r="H720" t="s">
        <v>1343</v>
      </c>
    </row>
    <row r="721" spans="1:8">
      <c r="A721">
        <v>2024</v>
      </c>
      <c r="B721" t="s">
        <v>1084</v>
      </c>
      <c r="C721" t="s">
        <v>4889</v>
      </c>
      <c r="D721" t="s">
        <v>4890</v>
      </c>
      <c r="E721" s="64">
        <v>45324</v>
      </c>
      <c r="F721" s="64">
        <v>45449</v>
      </c>
      <c r="G721" t="s">
        <v>4891</v>
      </c>
      <c r="H721" t="s">
        <v>1343</v>
      </c>
    </row>
    <row r="722" spans="1:8">
      <c r="A722">
        <v>2024</v>
      </c>
      <c r="B722" t="s">
        <v>1084</v>
      </c>
      <c r="C722" t="s">
        <v>4892</v>
      </c>
      <c r="D722" t="s">
        <v>4893</v>
      </c>
      <c r="E722" s="64">
        <v>45324</v>
      </c>
      <c r="F722" s="64">
        <v>45449</v>
      </c>
      <c r="G722" t="s">
        <v>4894</v>
      </c>
      <c r="H722" t="s">
        <v>1343</v>
      </c>
    </row>
    <row r="723" spans="1:8">
      <c r="A723">
        <v>2024</v>
      </c>
      <c r="B723" t="s">
        <v>1088</v>
      </c>
      <c r="C723" t="s">
        <v>4895</v>
      </c>
      <c r="D723" t="s">
        <v>4896</v>
      </c>
      <c r="E723" s="64">
        <v>45324</v>
      </c>
      <c r="F723" s="64">
        <v>45324</v>
      </c>
      <c r="G723" t="s">
        <v>4897</v>
      </c>
      <c r="H723" t="s">
        <v>1343</v>
      </c>
    </row>
    <row r="724" spans="1:8">
      <c r="A724">
        <v>2024</v>
      </c>
      <c r="B724" t="s">
        <v>1088</v>
      </c>
      <c r="C724" t="s">
        <v>4898</v>
      </c>
      <c r="D724" t="s">
        <v>4899</v>
      </c>
      <c r="E724" s="64">
        <v>45324</v>
      </c>
      <c r="F724" s="64">
        <v>45324</v>
      </c>
      <c r="G724" t="s">
        <v>4900</v>
      </c>
      <c r="H724" t="s">
        <v>1343</v>
      </c>
    </row>
    <row r="725" spans="1:8">
      <c r="A725">
        <v>2024</v>
      </c>
      <c r="B725" t="s">
        <v>1088</v>
      </c>
      <c r="C725" t="s">
        <v>4901</v>
      </c>
      <c r="D725" t="s">
        <v>4902</v>
      </c>
      <c r="E725" s="64">
        <v>45324</v>
      </c>
      <c r="F725" s="64">
        <v>45324</v>
      </c>
      <c r="G725" t="s">
        <v>4903</v>
      </c>
      <c r="H725" t="s">
        <v>1343</v>
      </c>
    </row>
    <row r="726" spans="1:8">
      <c r="A726">
        <v>2024</v>
      </c>
      <c r="B726" t="s">
        <v>1088</v>
      </c>
      <c r="C726" t="s">
        <v>4904</v>
      </c>
      <c r="D726" t="s">
        <v>4905</v>
      </c>
      <c r="E726" s="64">
        <v>45324</v>
      </c>
      <c r="F726" s="64">
        <v>45324</v>
      </c>
      <c r="G726" t="s">
        <v>4906</v>
      </c>
      <c r="H726" t="s">
        <v>1343</v>
      </c>
    </row>
    <row r="727" spans="1:8">
      <c r="A727">
        <v>2024</v>
      </c>
      <c r="B727" t="s">
        <v>1088</v>
      </c>
      <c r="C727" t="s">
        <v>4907</v>
      </c>
      <c r="D727" t="s">
        <v>4908</v>
      </c>
      <c r="E727" s="64">
        <v>45324</v>
      </c>
      <c r="F727" s="64">
        <v>45324</v>
      </c>
      <c r="G727" t="s">
        <v>4909</v>
      </c>
      <c r="H727" t="s">
        <v>1343</v>
      </c>
    </row>
    <row r="728" spans="1:8">
      <c r="A728">
        <v>2024</v>
      </c>
      <c r="B728" t="s">
        <v>1088</v>
      </c>
      <c r="C728" t="s">
        <v>4910</v>
      </c>
      <c r="D728" t="s">
        <v>4911</v>
      </c>
      <c r="E728" s="64">
        <v>45324</v>
      </c>
      <c r="F728" s="64">
        <v>45324</v>
      </c>
      <c r="G728" t="s">
        <v>4912</v>
      </c>
      <c r="H728" t="s">
        <v>1343</v>
      </c>
    </row>
    <row r="729" spans="1:8">
      <c r="A729">
        <v>2024</v>
      </c>
      <c r="B729" t="s">
        <v>1088</v>
      </c>
      <c r="C729" t="s">
        <v>4913</v>
      </c>
      <c r="D729" t="s">
        <v>4914</v>
      </c>
      <c r="E729" s="64">
        <v>45324</v>
      </c>
      <c r="F729" s="64">
        <v>45324</v>
      </c>
      <c r="G729" t="s">
        <v>4915</v>
      </c>
      <c r="H729" t="s">
        <v>1343</v>
      </c>
    </row>
    <row r="730" spans="1:8">
      <c r="A730">
        <v>2024</v>
      </c>
      <c r="B730" t="s">
        <v>1088</v>
      </c>
      <c r="C730" t="s">
        <v>4916</v>
      </c>
      <c r="D730" t="s">
        <v>4917</v>
      </c>
      <c r="E730" s="64">
        <v>45324</v>
      </c>
      <c r="F730" s="64">
        <v>45324</v>
      </c>
      <c r="G730" t="s">
        <v>4918</v>
      </c>
      <c r="H730" t="s">
        <v>1343</v>
      </c>
    </row>
    <row r="731" spans="1:8">
      <c r="A731">
        <v>2024</v>
      </c>
      <c r="B731" t="s">
        <v>1050</v>
      </c>
      <c r="C731" t="s">
        <v>4919</v>
      </c>
      <c r="D731" t="s">
        <v>4920</v>
      </c>
      <c r="E731" s="64">
        <v>45483</v>
      </c>
      <c r="F731" s="64">
        <v>45483</v>
      </c>
      <c r="G731" t="s">
        <v>4921</v>
      </c>
      <c r="H731" t="s">
        <v>1343</v>
      </c>
    </row>
    <row r="732" spans="1:8">
      <c r="A732">
        <v>2024</v>
      </c>
      <c r="B732" t="s">
        <v>1050</v>
      </c>
      <c r="C732" t="s">
        <v>4922</v>
      </c>
      <c r="D732" t="s">
        <v>4923</v>
      </c>
      <c r="E732" s="64">
        <v>45483</v>
      </c>
      <c r="F732" s="64">
        <v>45483</v>
      </c>
      <c r="G732" t="s">
        <v>4924</v>
      </c>
      <c r="H732" t="s">
        <v>1343</v>
      </c>
    </row>
    <row r="733" spans="1:8">
      <c r="A733">
        <v>2024</v>
      </c>
      <c r="B733" t="s">
        <v>1050</v>
      </c>
      <c r="C733" t="s">
        <v>4925</v>
      </c>
      <c r="D733" t="s">
        <v>4926</v>
      </c>
      <c r="E733" s="64">
        <v>45483</v>
      </c>
      <c r="F733" s="64">
        <v>45483</v>
      </c>
      <c r="G733" t="s">
        <v>4927</v>
      </c>
      <c r="H733" t="s">
        <v>1343</v>
      </c>
    </row>
    <row r="734" spans="1:8">
      <c r="A734">
        <v>2024</v>
      </c>
      <c r="B734" t="s">
        <v>1050</v>
      </c>
      <c r="C734" t="s">
        <v>4928</v>
      </c>
      <c r="D734" t="s">
        <v>4929</v>
      </c>
      <c r="E734" s="64">
        <v>45483</v>
      </c>
      <c r="F734" s="64">
        <v>45483</v>
      </c>
      <c r="G734" t="s">
        <v>4930</v>
      </c>
      <c r="H734" t="s">
        <v>1343</v>
      </c>
    </row>
    <row r="735" spans="1:8">
      <c r="A735">
        <v>2024</v>
      </c>
      <c r="B735" t="s">
        <v>1050</v>
      </c>
      <c r="C735" t="s">
        <v>4931</v>
      </c>
      <c r="D735" t="s">
        <v>4932</v>
      </c>
      <c r="E735" s="64">
        <v>45483</v>
      </c>
      <c r="F735" s="64">
        <v>45483</v>
      </c>
      <c r="G735" t="s">
        <v>4933</v>
      </c>
      <c r="H735" t="s">
        <v>1343</v>
      </c>
    </row>
    <row r="736" spans="1:8">
      <c r="A736">
        <v>2024</v>
      </c>
      <c r="B736" t="s">
        <v>1050</v>
      </c>
      <c r="C736" t="s">
        <v>4934</v>
      </c>
      <c r="D736" t="s">
        <v>4935</v>
      </c>
      <c r="E736" s="64">
        <v>45483</v>
      </c>
      <c r="F736" s="64">
        <v>45483</v>
      </c>
      <c r="G736" t="s">
        <v>4936</v>
      </c>
      <c r="H736" t="s">
        <v>1343</v>
      </c>
    </row>
    <row r="737" spans="1:8">
      <c r="A737">
        <v>2024</v>
      </c>
      <c r="B737" t="s">
        <v>1050</v>
      </c>
      <c r="C737" t="s">
        <v>4937</v>
      </c>
      <c r="D737" t="s">
        <v>4938</v>
      </c>
      <c r="E737" s="64">
        <v>45483</v>
      </c>
      <c r="F737" s="64">
        <v>45483</v>
      </c>
      <c r="G737" t="s">
        <v>4939</v>
      </c>
      <c r="H737" t="s">
        <v>1343</v>
      </c>
    </row>
    <row r="738" spans="1:8">
      <c r="A738">
        <v>2024</v>
      </c>
      <c r="B738" t="s">
        <v>1072</v>
      </c>
      <c r="C738" t="s">
        <v>4940</v>
      </c>
      <c r="D738" t="s">
        <v>4941</v>
      </c>
      <c r="E738" s="64">
        <v>45324</v>
      </c>
      <c r="F738" s="64">
        <v>45324</v>
      </c>
      <c r="G738" t="s">
        <v>4942</v>
      </c>
      <c r="H738" t="s">
        <v>1343</v>
      </c>
    </row>
    <row r="739" spans="1:8">
      <c r="A739">
        <v>2024</v>
      </c>
      <c r="B739" t="s">
        <v>1072</v>
      </c>
      <c r="C739" t="s">
        <v>4943</v>
      </c>
      <c r="D739" t="s">
        <v>4944</v>
      </c>
      <c r="E739" s="64">
        <v>45324</v>
      </c>
      <c r="F739" s="64">
        <v>45324</v>
      </c>
      <c r="G739" t="s">
        <v>4945</v>
      </c>
      <c r="H739" t="s">
        <v>1343</v>
      </c>
    </row>
    <row r="740" spans="1:8">
      <c r="A740">
        <v>2024</v>
      </c>
      <c r="B740" t="s">
        <v>1072</v>
      </c>
      <c r="C740" t="s">
        <v>4946</v>
      </c>
      <c r="D740" t="s">
        <v>4947</v>
      </c>
      <c r="E740" s="64">
        <v>45324</v>
      </c>
      <c r="F740" s="64">
        <v>45324</v>
      </c>
      <c r="G740" t="s">
        <v>4948</v>
      </c>
      <c r="H740" t="s">
        <v>1343</v>
      </c>
    </row>
    <row r="741" spans="1:8">
      <c r="A741">
        <v>2024</v>
      </c>
      <c r="B741" t="s">
        <v>1072</v>
      </c>
      <c r="C741" t="s">
        <v>4949</v>
      </c>
      <c r="D741" t="s">
        <v>4950</v>
      </c>
      <c r="E741" s="64">
        <v>45324</v>
      </c>
      <c r="F741" s="64">
        <v>45324</v>
      </c>
      <c r="G741" t="s">
        <v>4951</v>
      </c>
      <c r="H741" t="s">
        <v>1343</v>
      </c>
    </row>
    <row r="742" spans="1:8">
      <c r="A742">
        <v>2024</v>
      </c>
      <c r="B742" t="s">
        <v>1072</v>
      </c>
      <c r="C742" t="s">
        <v>4952</v>
      </c>
      <c r="D742" t="s">
        <v>4953</v>
      </c>
      <c r="E742" s="64">
        <v>45324</v>
      </c>
      <c r="F742" s="64">
        <v>45324</v>
      </c>
      <c r="G742" t="s">
        <v>4954</v>
      </c>
      <c r="H742" t="s">
        <v>1343</v>
      </c>
    </row>
    <row r="743" spans="1:8">
      <c r="A743">
        <v>2024</v>
      </c>
      <c r="B743" t="s">
        <v>1072</v>
      </c>
      <c r="C743" t="s">
        <v>4955</v>
      </c>
      <c r="D743" t="s">
        <v>4956</v>
      </c>
      <c r="E743" s="64">
        <v>45324</v>
      </c>
      <c r="F743" s="64">
        <v>45324</v>
      </c>
      <c r="G743" t="s">
        <v>4957</v>
      </c>
      <c r="H743" t="s">
        <v>1343</v>
      </c>
    </row>
    <row r="744" spans="1:8">
      <c r="A744">
        <v>2024</v>
      </c>
      <c r="B744" t="s">
        <v>1072</v>
      </c>
      <c r="C744" t="s">
        <v>4958</v>
      </c>
      <c r="D744" t="s">
        <v>4959</v>
      </c>
      <c r="E744" s="64">
        <v>45324</v>
      </c>
      <c r="F744" s="64">
        <v>45324</v>
      </c>
      <c r="G744" t="s">
        <v>4960</v>
      </c>
      <c r="H744" t="s">
        <v>1343</v>
      </c>
    </row>
    <row r="745" spans="1:8">
      <c r="A745">
        <v>2024</v>
      </c>
      <c r="B745" t="s">
        <v>1072</v>
      </c>
      <c r="C745" t="s">
        <v>4961</v>
      </c>
      <c r="D745" t="s">
        <v>4962</v>
      </c>
      <c r="E745" s="64">
        <v>45324</v>
      </c>
      <c r="F745" s="64">
        <v>45324</v>
      </c>
      <c r="G745" t="s">
        <v>4963</v>
      </c>
      <c r="H745" t="s">
        <v>1343</v>
      </c>
    </row>
    <row r="746" spans="1:8">
      <c r="A746">
        <v>2024</v>
      </c>
      <c r="B746" t="s">
        <v>1064</v>
      </c>
      <c r="C746" t="s">
        <v>4964</v>
      </c>
      <c r="D746" t="s">
        <v>4965</v>
      </c>
      <c r="E746" s="64">
        <v>45324</v>
      </c>
      <c r="F746" s="64">
        <v>45324</v>
      </c>
      <c r="G746" t="s">
        <v>4966</v>
      </c>
      <c r="H746" t="s">
        <v>1343</v>
      </c>
    </row>
    <row r="747" spans="1:8">
      <c r="A747">
        <v>2024</v>
      </c>
      <c r="B747" t="s">
        <v>1064</v>
      </c>
      <c r="C747" t="s">
        <v>4967</v>
      </c>
      <c r="D747" t="s">
        <v>4968</v>
      </c>
      <c r="E747" s="64">
        <v>45324</v>
      </c>
      <c r="F747" s="64">
        <v>45324</v>
      </c>
      <c r="G747" t="s">
        <v>4969</v>
      </c>
      <c r="H747" t="s">
        <v>1343</v>
      </c>
    </row>
    <row r="748" spans="1:8">
      <c r="A748">
        <v>2024</v>
      </c>
      <c r="B748" t="s">
        <v>1064</v>
      </c>
      <c r="C748" t="s">
        <v>4970</v>
      </c>
      <c r="D748" t="s">
        <v>4971</v>
      </c>
      <c r="E748" s="64">
        <v>45324</v>
      </c>
      <c r="F748" s="64">
        <v>45324</v>
      </c>
      <c r="G748" t="s">
        <v>4972</v>
      </c>
      <c r="H748" t="s">
        <v>1343</v>
      </c>
    </row>
    <row r="749" spans="1:8">
      <c r="A749">
        <v>2024</v>
      </c>
      <c r="B749" t="s">
        <v>1064</v>
      </c>
      <c r="C749" t="s">
        <v>4973</v>
      </c>
      <c r="D749" t="s">
        <v>4974</v>
      </c>
      <c r="E749" s="64">
        <v>45324</v>
      </c>
      <c r="F749" s="64">
        <v>45324</v>
      </c>
      <c r="G749" t="s">
        <v>4975</v>
      </c>
      <c r="H749" t="s">
        <v>1343</v>
      </c>
    </row>
    <row r="750" spans="1:8">
      <c r="A750">
        <v>2024</v>
      </c>
      <c r="B750" t="s">
        <v>1064</v>
      </c>
      <c r="C750" t="s">
        <v>4976</v>
      </c>
      <c r="D750" t="s">
        <v>4977</v>
      </c>
      <c r="E750" s="64">
        <v>45324</v>
      </c>
      <c r="F750" s="64">
        <v>45324</v>
      </c>
      <c r="G750" t="s">
        <v>4978</v>
      </c>
      <c r="H750" t="s">
        <v>1343</v>
      </c>
    </row>
    <row r="751" spans="1:8">
      <c r="A751">
        <v>2024</v>
      </c>
      <c r="B751" t="s">
        <v>1064</v>
      </c>
      <c r="C751" t="s">
        <v>4979</v>
      </c>
      <c r="D751" t="s">
        <v>4980</v>
      </c>
      <c r="E751" s="64">
        <v>45324</v>
      </c>
      <c r="F751" s="64">
        <v>45324</v>
      </c>
      <c r="G751" t="s">
        <v>4981</v>
      </c>
      <c r="H751" t="s">
        <v>1343</v>
      </c>
    </row>
    <row r="752" spans="1:8">
      <c r="A752">
        <v>2024</v>
      </c>
      <c r="B752" t="s">
        <v>1064</v>
      </c>
      <c r="C752" t="s">
        <v>4982</v>
      </c>
      <c r="D752" t="s">
        <v>4983</v>
      </c>
      <c r="E752" s="64">
        <v>45324</v>
      </c>
      <c r="F752" s="64">
        <v>45324</v>
      </c>
      <c r="G752" t="s">
        <v>4984</v>
      </c>
      <c r="H752" t="s">
        <v>1343</v>
      </c>
    </row>
    <row r="753" spans="1:8">
      <c r="A753">
        <v>2024</v>
      </c>
      <c r="B753" t="s">
        <v>1060</v>
      </c>
      <c r="C753" t="s">
        <v>4985</v>
      </c>
      <c r="D753" t="s">
        <v>4986</v>
      </c>
      <c r="E753" s="64">
        <v>45324</v>
      </c>
      <c r="F753" s="64">
        <v>45483</v>
      </c>
      <c r="G753" t="s">
        <v>4987</v>
      </c>
      <c r="H753" t="s">
        <v>1343</v>
      </c>
    </row>
    <row r="754" spans="1:8">
      <c r="A754">
        <v>2024</v>
      </c>
      <c r="B754" t="s">
        <v>1060</v>
      </c>
      <c r="C754" t="s">
        <v>4988</v>
      </c>
      <c r="D754" t="s">
        <v>4989</v>
      </c>
      <c r="E754" s="64">
        <v>45324</v>
      </c>
      <c r="F754" s="64">
        <v>45483</v>
      </c>
      <c r="G754" t="s">
        <v>4990</v>
      </c>
      <c r="H754" t="s">
        <v>1343</v>
      </c>
    </row>
    <row r="755" spans="1:8">
      <c r="A755">
        <v>2024</v>
      </c>
      <c r="B755" t="s">
        <v>1060</v>
      </c>
      <c r="C755" t="s">
        <v>4991</v>
      </c>
      <c r="D755" t="s">
        <v>4992</v>
      </c>
      <c r="E755" s="64">
        <v>45324</v>
      </c>
      <c r="F755" s="64">
        <v>45483</v>
      </c>
      <c r="G755" t="s">
        <v>4993</v>
      </c>
      <c r="H755" t="s">
        <v>1343</v>
      </c>
    </row>
    <row r="756" spans="1:8">
      <c r="A756">
        <v>2024</v>
      </c>
      <c r="B756" t="s">
        <v>1060</v>
      </c>
      <c r="C756" t="s">
        <v>4994</v>
      </c>
      <c r="D756" t="s">
        <v>4995</v>
      </c>
      <c r="E756" s="64">
        <v>45324</v>
      </c>
      <c r="F756" s="64">
        <v>45483</v>
      </c>
      <c r="G756" t="s">
        <v>4996</v>
      </c>
      <c r="H756" t="s">
        <v>1343</v>
      </c>
    </row>
    <row r="757" spans="1:8">
      <c r="A757">
        <v>2024</v>
      </c>
      <c r="B757" t="s">
        <v>1060</v>
      </c>
      <c r="C757" t="s">
        <v>4997</v>
      </c>
      <c r="D757" t="s">
        <v>4998</v>
      </c>
      <c r="E757" s="64">
        <v>45324</v>
      </c>
      <c r="F757" s="64">
        <v>45483</v>
      </c>
      <c r="G757" t="s">
        <v>4999</v>
      </c>
      <c r="H757" t="s">
        <v>1343</v>
      </c>
    </row>
    <row r="758" spans="1:8">
      <c r="A758">
        <v>2024</v>
      </c>
      <c r="B758" t="s">
        <v>1080</v>
      </c>
      <c r="C758" t="s">
        <v>5000</v>
      </c>
      <c r="D758" t="s">
        <v>5001</v>
      </c>
      <c r="E758" s="64">
        <v>45324</v>
      </c>
      <c r="F758" s="64">
        <v>45343</v>
      </c>
      <c r="G758" t="s">
        <v>5002</v>
      </c>
      <c r="H758" t="s">
        <v>1343</v>
      </c>
    </row>
    <row r="759" spans="1:8">
      <c r="A759">
        <v>2024</v>
      </c>
      <c r="B759" t="s">
        <v>1080</v>
      </c>
      <c r="C759" t="s">
        <v>5003</v>
      </c>
      <c r="D759" t="s">
        <v>5004</v>
      </c>
      <c r="E759" s="64">
        <v>45324</v>
      </c>
      <c r="F759" s="64">
        <v>45343</v>
      </c>
      <c r="G759" t="s">
        <v>5005</v>
      </c>
      <c r="H759" t="s">
        <v>1343</v>
      </c>
    </row>
    <row r="760" spans="1:8">
      <c r="A760">
        <v>2024</v>
      </c>
      <c r="B760" t="s">
        <v>1080</v>
      </c>
      <c r="C760" t="s">
        <v>5006</v>
      </c>
      <c r="D760" t="s">
        <v>5007</v>
      </c>
      <c r="E760" s="64">
        <v>45324</v>
      </c>
      <c r="F760" s="64">
        <v>45343</v>
      </c>
      <c r="G760" t="s">
        <v>5008</v>
      </c>
      <c r="H760" t="s">
        <v>1343</v>
      </c>
    </row>
    <row r="761" spans="1:8">
      <c r="A761">
        <v>2024</v>
      </c>
      <c r="B761" t="s">
        <v>1080</v>
      </c>
      <c r="C761" t="s">
        <v>5009</v>
      </c>
      <c r="D761" t="s">
        <v>5010</v>
      </c>
      <c r="E761" s="64">
        <v>45324</v>
      </c>
      <c r="F761" s="64">
        <v>45343</v>
      </c>
      <c r="G761" t="s">
        <v>5011</v>
      </c>
      <c r="H761" t="s">
        <v>1343</v>
      </c>
    </row>
    <row r="762" spans="1:8">
      <c r="A762">
        <v>2024</v>
      </c>
      <c r="B762" t="s">
        <v>1080</v>
      </c>
      <c r="C762" t="s">
        <v>5012</v>
      </c>
      <c r="D762" t="s">
        <v>5013</v>
      </c>
      <c r="E762" s="64">
        <v>45324</v>
      </c>
      <c r="F762" s="64">
        <v>45343</v>
      </c>
      <c r="G762" t="s">
        <v>5014</v>
      </c>
      <c r="H762" t="s">
        <v>1343</v>
      </c>
    </row>
    <row r="763" spans="1:8">
      <c r="A763">
        <v>2024</v>
      </c>
      <c r="B763" t="s">
        <v>1080</v>
      </c>
      <c r="C763" t="s">
        <v>5015</v>
      </c>
      <c r="D763" t="s">
        <v>5016</v>
      </c>
      <c r="E763" s="64">
        <v>45324</v>
      </c>
      <c r="F763" s="64">
        <v>45343</v>
      </c>
      <c r="G763" t="s">
        <v>5017</v>
      </c>
      <c r="H763" t="s">
        <v>1343</v>
      </c>
    </row>
    <row r="764" spans="1:8">
      <c r="A764">
        <v>2024</v>
      </c>
      <c r="B764" t="s">
        <v>1080</v>
      </c>
      <c r="C764" t="s">
        <v>5018</v>
      </c>
      <c r="D764" t="s">
        <v>5019</v>
      </c>
      <c r="E764" s="64">
        <v>45324</v>
      </c>
      <c r="F764" s="64">
        <v>45343</v>
      </c>
      <c r="G764" t="s">
        <v>5020</v>
      </c>
      <c r="H764" t="s">
        <v>1343</v>
      </c>
    </row>
    <row r="765" spans="1:8">
      <c r="A765">
        <v>2024</v>
      </c>
      <c r="B765" t="s">
        <v>1084</v>
      </c>
      <c r="C765" t="s">
        <v>5021</v>
      </c>
      <c r="D765" t="s">
        <v>5022</v>
      </c>
      <c r="E765" s="64">
        <v>45646</v>
      </c>
      <c r="F765" s="64">
        <v>45646</v>
      </c>
      <c r="G765" t="s">
        <v>5023</v>
      </c>
      <c r="H765" t="s">
        <v>1104</v>
      </c>
    </row>
    <row r="766" spans="1:8">
      <c r="A766">
        <v>2024</v>
      </c>
      <c r="B766" t="s">
        <v>1056</v>
      </c>
      <c r="C766" t="s">
        <v>5024</v>
      </c>
      <c r="D766" t="s">
        <v>5025</v>
      </c>
      <c r="E766" s="64">
        <v>45649</v>
      </c>
      <c r="F766" s="64">
        <v>45649</v>
      </c>
      <c r="G766" t="s">
        <v>5026</v>
      </c>
      <c r="H766" t="s">
        <v>1104</v>
      </c>
    </row>
    <row r="767" spans="1:8">
      <c r="A767">
        <v>2024</v>
      </c>
      <c r="B767" t="s">
        <v>1076</v>
      </c>
      <c r="C767" t="s">
        <v>5027</v>
      </c>
      <c r="D767" t="s">
        <v>5028</v>
      </c>
      <c r="E767" s="64">
        <v>45649</v>
      </c>
      <c r="F767" s="64">
        <v>45653</v>
      </c>
      <c r="G767" t="s">
        <v>5029</v>
      </c>
      <c r="H767" t="s">
        <v>1104</v>
      </c>
    </row>
    <row r="768" spans="1:8">
      <c r="A768">
        <v>2024</v>
      </c>
      <c r="B768" t="s">
        <v>1068</v>
      </c>
      <c r="C768" t="s">
        <v>5030</v>
      </c>
      <c r="D768" t="s">
        <v>5031</v>
      </c>
      <c r="E768" s="64">
        <v>45649</v>
      </c>
      <c r="F768" s="64">
        <v>45653</v>
      </c>
      <c r="G768" t="s">
        <v>5032</v>
      </c>
      <c r="H768" t="s">
        <v>1104</v>
      </c>
    </row>
    <row r="769" spans="1:8">
      <c r="A769">
        <v>2024</v>
      </c>
      <c r="B769" t="s">
        <v>1056</v>
      </c>
      <c r="C769" t="s">
        <v>5033</v>
      </c>
      <c r="D769" t="s">
        <v>5034</v>
      </c>
      <c r="E769" s="64">
        <v>45649</v>
      </c>
      <c r="F769" s="64">
        <v>45653</v>
      </c>
      <c r="G769" t="s">
        <v>5035</v>
      </c>
      <c r="H769" t="s">
        <v>1104</v>
      </c>
    </row>
    <row r="770" spans="1:8">
      <c r="A770">
        <v>2024</v>
      </c>
      <c r="B770" t="s">
        <v>1064</v>
      </c>
      <c r="C770" t="s">
        <v>5036</v>
      </c>
      <c r="D770" t="s">
        <v>5037</v>
      </c>
      <c r="E770" s="64">
        <v>45639</v>
      </c>
      <c r="F770" s="64">
        <v>45653</v>
      </c>
      <c r="G770" t="s">
        <v>5038</v>
      </c>
      <c r="H770" t="s">
        <v>1094</v>
      </c>
    </row>
    <row r="771" spans="1:8">
      <c r="A771">
        <v>2025</v>
      </c>
      <c r="B771" t="s">
        <v>1084</v>
      </c>
      <c r="C771" t="s">
        <v>5039</v>
      </c>
      <c r="D771" t="s">
        <v>5040</v>
      </c>
      <c r="E771" s="64">
        <v>45740</v>
      </c>
      <c r="F771" s="64">
        <v>45777</v>
      </c>
      <c r="G771" t="s">
        <v>5041</v>
      </c>
      <c r="H771" t="s">
        <v>1343</v>
      </c>
    </row>
    <row r="772" spans="1:8">
      <c r="A772">
        <v>2025</v>
      </c>
      <c r="B772" t="s">
        <v>1084</v>
      </c>
      <c r="C772" t="s">
        <v>5042</v>
      </c>
      <c r="D772" t="s">
        <v>5043</v>
      </c>
      <c r="E772" s="64">
        <v>45740</v>
      </c>
      <c r="F772" s="64">
        <v>45777</v>
      </c>
      <c r="G772" t="s">
        <v>5044</v>
      </c>
      <c r="H772" t="s">
        <v>1343</v>
      </c>
    </row>
    <row r="773" spans="1:8">
      <c r="A773">
        <v>2025</v>
      </c>
      <c r="B773" t="s">
        <v>1084</v>
      </c>
      <c r="C773" t="s">
        <v>5045</v>
      </c>
      <c r="D773" t="s">
        <v>5046</v>
      </c>
      <c r="E773" s="64">
        <v>45740</v>
      </c>
      <c r="F773" s="64">
        <v>45777</v>
      </c>
      <c r="G773" t="s">
        <v>5047</v>
      </c>
      <c r="H773" t="s">
        <v>1343</v>
      </c>
    </row>
    <row r="774" spans="1:8">
      <c r="A774">
        <v>2025</v>
      </c>
      <c r="B774" t="s">
        <v>1084</v>
      </c>
      <c r="C774" t="s">
        <v>5048</v>
      </c>
      <c r="D774" t="s">
        <v>5049</v>
      </c>
      <c r="E774" s="64">
        <v>45740</v>
      </c>
      <c r="F774" s="64">
        <v>45777</v>
      </c>
      <c r="G774" t="s">
        <v>5050</v>
      </c>
      <c r="H774" t="s">
        <v>1343</v>
      </c>
    </row>
    <row r="775" spans="1:8">
      <c r="A775">
        <v>2025</v>
      </c>
      <c r="B775" t="s">
        <v>1084</v>
      </c>
      <c r="C775" t="s">
        <v>5051</v>
      </c>
      <c r="D775" t="s">
        <v>5052</v>
      </c>
      <c r="E775" s="64">
        <v>45740</v>
      </c>
      <c r="F775" s="64">
        <v>45777</v>
      </c>
      <c r="G775" t="s">
        <v>5053</v>
      </c>
      <c r="H775" t="s">
        <v>1343</v>
      </c>
    </row>
    <row r="776" spans="1:8">
      <c r="A776">
        <v>2025</v>
      </c>
      <c r="B776" t="s">
        <v>1084</v>
      </c>
      <c r="C776" t="s">
        <v>5054</v>
      </c>
      <c r="D776" t="s">
        <v>5055</v>
      </c>
      <c r="E776" s="64">
        <v>45740</v>
      </c>
      <c r="F776" s="64">
        <v>45777</v>
      </c>
      <c r="G776" t="s">
        <v>5056</v>
      </c>
      <c r="H776" t="s">
        <v>1343</v>
      </c>
    </row>
    <row r="777" spans="1:8">
      <c r="A777">
        <v>2025</v>
      </c>
      <c r="B777" t="s">
        <v>1084</v>
      </c>
      <c r="C777" t="s">
        <v>5057</v>
      </c>
      <c r="D777" t="s">
        <v>5058</v>
      </c>
      <c r="E777" s="64">
        <v>45740</v>
      </c>
      <c r="F777" s="64">
        <v>45777</v>
      </c>
      <c r="G777" t="s">
        <v>5059</v>
      </c>
      <c r="H777" t="s">
        <v>1343</v>
      </c>
    </row>
    <row r="778" spans="1:8">
      <c r="A778">
        <v>2025</v>
      </c>
      <c r="B778" t="s">
        <v>1072</v>
      </c>
      <c r="C778" t="s">
        <v>5060</v>
      </c>
      <c r="D778" t="s">
        <v>5061</v>
      </c>
      <c r="E778" s="64">
        <v>45740</v>
      </c>
      <c r="F778" s="64">
        <v>45826</v>
      </c>
      <c r="G778" t="s">
        <v>5062</v>
      </c>
      <c r="H778" t="s">
        <v>1343</v>
      </c>
    </row>
    <row r="779" spans="1:8">
      <c r="A779">
        <v>2025</v>
      </c>
      <c r="B779" t="s">
        <v>1072</v>
      </c>
      <c r="C779" t="s">
        <v>5063</v>
      </c>
      <c r="D779" t="s">
        <v>5064</v>
      </c>
      <c r="E779" s="64">
        <v>45740</v>
      </c>
      <c r="F779" s="64">
        <v>45826</v>
      </c>
      <c r="G779" t="s">
        <v>5065</v>
      </c>
      <c r="H779" t="s">
        <v>1343</v>
      </c>
    </row>
    <row r="780" spans="1:8">
      <c r="A780">
        <v>2025</v>
      </c>
      <c r="B780" t="s">
        <v>1072</v>
      </c>
      <c r="C780" t="s">
        <v>5066</v>
      </c>
      <c r="D780" t="s">
        <v>5067</v>
      </c>
      <c r="E780" s="64">
        <v>45740</v>
      </c>
      <c r="F780" s="64">
        <v>45826</v>
      </c>
      <c r="G780" t="s">
        <v>5068</v>
      </c>
      <c r="H780" t="s">
        <v>1343</v>
      </c>
    </row>
    <row r="781" spans="1:8">
      <c r="A781">
        <v>2025</v>
      </c>
      <c r="B781" t="s">
        <v>1072</v>
      </c>
      <c r="C781" t="s">
        <v>5069</v>
      </c>
      <c r="D781" t="s">
        <v>5070</v>
      </c>
      <c r="E781" s="64">
        <v>45740</v>
      </c>
      <c r="F781" s="64">
        <v>45826</v>
      </c>
      <c r="G781" t="s">
        <v>5071</v>
      </c>
      <c r="H781" t="s">
        <v>1343</v>
      </c>
    </row>
    <row r="782" spans="1:8">
      <c r="A782">
        <v>2025</v>
      </c>
      <c r="B782" t="s">
        <v>1072</v>
      </c>
      <c r="C782" t="s">
        <v>5072</v>
      </c>
      <c r="D782" t="s">
        <v>5073</v>
      </c>
      <c r="E782" s="64">
        <v>45740</v>
      </c>
      <c r="F782" s="64">
        <v>45826</v>
      </c>
      <c r="G782" t="s">
        <v>5074</v>
      </c>
      <c r="H782" t="s">
        <v>1343</v>
      </c>
    </row>
    <row r="783" spans="1:8">
      <c r="A783">
        <v>2025</v>
      </c>
      <c r="B783" t="s">
        <v>1072</v>
      </c>
      <c r="C783" t="s">
        <v>5075</v>
      </c>
      <c r="D783" t="s">
        <v>5076</v>
      </c>
      <c r="E783" s="64">
        <v>45740</v>
      </c>
      <c r="F783" s="64">
        <v>45826</v>
      </c>
      <c r="G783" t="s">
        <v>5077</v>
      </c>
      <c r="H783" t="s">
        <v>1343</v>
      </c>
    </row>
    <row r="784" spans="1:8">
      <c r="A784">
        <v>2025</v>
      </c>
      <c r="B784" t="s">
        <v>1072</v>
      </c>
      <c r="C784" t="s">
        <v>5078</v>
      </c>
      <c r="D784" t="s">
        <v>5079</v>
      </c>
      <c r="E784" s="64">
        <v>45740</v>
      </c>
      <c r="F784" s="64">
        <v>45826</v>
      </c>
      <c r="G784" t="s">
        <v>5080</v>
      </c>
      <c r="H784" t="s">
        <v>1343</v>
      </c>
    </row>
    <row r="785" spans="1:9">
      <c r="A785">
        <v>2025</v>
      </c>
      <c r="B785" t="s">
        <v>1080</v>
      </c>
      <c r="C785" t="s">
        <v>5081</v>
      </c>
      <c r="D785" t="s">
        <v>5082</v>
      </c>
      <c r="E785" s="64">
        <v>45755</v>
      </c>
      <c r="F785" s="64">
        <v>45755</v>
      </c>
      <c r="G785" t="s">
        <v>5083</v>
      </c>
      <c r="H785" t="s">
        <v>1343</v>
      </c>
    </row>
    <row r="786" spans="1:9">
      <c r="A786">
        <v>2025</v>
      </c>
      <c r="B786" t="s">
        <v>1080</v>
      </c>
      <c r="C786" t="s">
        <v>5084</v>
      </c>
      <c r="D786" t="s">
        <v>5085</v>
      </c>
      <c r="E786" s="64">
        <v>45755</v>
      </c>
      <c r="F786" s="64">
        <v>45755</v>
      </c>
      <c r="G786" t="s">
        <v>5086</v>
      </c>
      <c r="H786" t="s">
        <v>1343</v>
      </c>
    </row>
    <row r="787" spans="1:9">
      <c r="A787">
        <v>2025</v>
      </c>
      <c r="B787" t="s">
        <v>1080</v>
      </c>
      <c r="C787" t="s">
        <v>5087</v>
      </c>
      <c r="D787" t="s">
        <v>5088</v>
      </c>
      <c r="E787" s="64">
        <v>45755</v>
      </c>
      <c r="F787" s="64">
        <v>45755</v>
      </c>
      <c r="G787" t="s">
        <v>5089</v>
      </c>
      <c r="H787" t="s">
        <v>1343</v>
      </c>
    </row>
    <row r="788" spans="1:9">
      <c r="A788">
        <v>2025</v>
      </c>
      <c r="B788" t="s">
        <v>1080</v>
      </c>
      <c r="C788" t="s">
        <v>5090</v>
      </c>
      <c r="D788" t="s">
        <v>5091</v>
      </c>
      <c r="E788" s="64">
        <v>45755</v>
      </c>
      <c r="F788" s="64">
        <v>45755</v>
      </c>
      <c r="G788" t="s">
        <v>5092</v>
      </c>
      <c r="H788" t="s">
        <v>1343</v>
      </c>
    </row>
    <row r="789" spans="1:9">
      <c r="A789">
        <v>2025</v>
      </c>
      <c r="B789" t="s">
        <v>1080</v>
      </c>
      <c r="C789" t="s">
        <v>5093</v>
      </c>
      <c r="D789" t="s">
        <v>5094</v>
      </c>
      <c r="E789" s="64">
        <v>45755</v>
      </c>
      <c r="F789" s="64">
        <v>45755</v>
      </c>
      <c r="G789" t="s">
        <v>5095</v>
      </c>
      <c r="H789" t="s">
        <v>1343</v>
      </c>
    </row>
    <row r="790" spans="1:9">
      <c r="A790">
        <v>2025</v>
      </c>
      <c r="B790" t="s">
        <v>1080</v>
      </c>
      <c r="C790" t="s">
        <v>5096</v>
      </c>
      <c r="D790" t="s">
        <v>5097</v>
      </c>
      <c r="E790" s="64">
        <v>45755</v>
      </c>
      <c r="F790" s="64">
        <v>45755</v>
      </c>
      <c r="G790" t="s">
        <v>5098</v>
      </c>
      <c r="H790" t="s">
        <v>1343</v>
      </c>
    </row>
    <row r="791" spans="1:9">
      <c r="A791">
        <v>2025</v>
      </c>
      <c r="B791" t="s">
        <v>1080</v>
      </c>
      <c r="C791" t="s">
        <v>5099</v>
      </c>
      <c r="D791" t="s">
        <v>5100</v>
      </c>
      <c r="E791" s="64">
        <v>45755</v>
      </c>
      <c r="F791" s="64">
        <v>45755</v>
      </c>
      <c r="G791" t="s">
        <v>5101</v>
      </c>
      <c r="H791" t="s">
        <v>1343</v>
      </c>
    </row>
    <row r="792" spans="1:9">
      <c r="A792">
        <v>2025</v>
      </c>
      <c r="B792" t="s">
        <v>1080</v>
      </c>
      <c r="C792" t="s">
        <v>5102</v>
      </c>
      <c r="D792" t="s">
        <v>5103</v>
      </c>
      <c r="E792" s="64">
        <v>45755</v>
      </c>
      <c r="F792" s="64">
        <v>45755</v>
      </c>
      <c r="G792" t="s">
        <v>5104</v>
      </c>
      <c r="H792" t="s">
        <v>1343</v>
      </c>
    </row>
    <row r="793" spans="1:9">
      <c r="A793">
        <v>2025</v>
      </c>
      <c r="B793" t="s">
        <v>1068</v>
      </c>
      <c r="C793" t="s">
        <v>5105</v>
      </c>
      <c r="D793" t="s">
        <v>5106</v>
      </c>
      <c r="E793" s="64">
        <v>45755</v>
      </c>
      <c r="F793" s="64">
        <v>45755</v>
      </c>
      <c r="G793" t="s">
        <v>5107</v>
      </c>
      <c r="H793" t="s">
        <v>1343</v>
      </c>
    </row>
    <row r="794" spans="1:9">
      <c r="A794">
        <v>2025</v>
      </c>
      <c r="B794" t="s">
        <v>1068</v>
      </c>
      <c r="C794" t="s">
        <v>5108</v>
      </c>
      <c r="D794" t="s">
        <v>5109</v>
      </c>
      <c r="E794" s="64">
        <v>45755</v>
      </c>
      <c r="F794" s="64">
        <v>45755</v>
      </c>
      <c r="G794" t="s">
        <v>5110</v>
      </c>
      <c r="H794" t="s">
        <v>1343</v>
      </c>
    </row>
    <row r="795" spans="1:9">
      <c r="A795">
        <v>2025</v>
      </c>
      <c r="B795" t="s">
        <v>1068</v>
      </c>
      <c r="C795" t="s">
        <v>5111</v>
      </c>
      <c r="D795" t="s">
        <v>5112</v>
      </c>
      <c r="E795" s="64">
        <v>45755</v>
      </c>
      <c r="F795" s="64">
        <v>45755</v>
      </c>
      <c r="G795" t="s">
        <v>5113</v>
      </c>
      <c r="H795" t="s">
        <v>1343</v>
      </c>
    </row>
    <row r="796" spans="1:9">
      <c r="A796">
        <v>2025</v>
      </c>
      <c r="B796" t="s">
        <v>1068</v>
      </c>
      <c r="C796" t="s">
        <v>5114</v>
      </c>
      <c r="D796" t="s">
        <v>5115</v>
      </c>
      <c r="E796" s="64">
        <v>45755</v>
      </c>
      <c r="F796" s="64">
        <v>45755</v>
      </c>
      <c r="G796" t="s">
        <v>5116</v>
      </c>
      <c r="H796" t="s">
        <v>1343</v>
      </c>
    </row>
    <row r="797" spans="1:9">
      <c r="A797">
        <v>2025</v>
      </c>
      <c r="B797" t="s">
        <v>1068</v>
      </c>
      <c r="C797" t="s">
        <v>5117</v>
      </c>
      <c r="D797" t="s">
        <v>5118</v>
      </c>
      <c r="E797" s="64">
        <v>45755</v>
      </c>
      <c r="F797" s="64">
        <v>45755</v>
      </c>
      <c r="G797" t="s">
        <v>5119</v>
      </c>
      <c r="H797" t="s">
        <v>1343</v>
      </c>
    </row>
    <row r="798" spans="1:9">
      <c r="A798">
        <v>2025</v>
      </c>
      <c r="B798" t="s">
        <v>1068</v>
      </c>
      <c r="C798" t="s">
        <v>5120</v>
      </c>
      <c r="D798" t="s">
        <v>5121</v>
      </c>
      <c r="E798" s="64">
        <v>45722</v>
      </c>
      <c r="F798" s="64">
        <v>45722</v>
      </c>
      <c r="G798" t="s">
        <v>5122</v>
      </c>
      <c r="H798" t="s">
        <v>1343</v>
      </c>
    </row>
    <row r="799" spans="1:9">
      <c r="A799">
        <v>2025</v>
      </c>
      <c r="B799" t="s">
        <v>1068</v>
      </c>
      <c r="C799" t="s">
        <v>5123</v>
      </c>
      <c r="D799" t="s">
        <v>5124</v>
      </c>
      <c r="E799" s="64">
        <v>45755</v>
      </c>
      <c r="F799" s="64">
        <v>45755</v>
      </c>
      <c r="G799" t="s">
        <v>5125</v>
      </c>
      <c r="H799" t="s">
        <v>1343</v>
      </c>
    </row>
    <row r="800" spans="1:9">
      <c r="A800">
        <v>2025</v>
      </c>
      <c r="B800" t="s">
        <v>1084</v>
      </c>
      <c r="C800" t="s">
        <v>5126</v>
      </c>
      <c r="D800" t="s">
        <v>5127</v>
      </c>
      <c r="E800" s="64">
        <v>45802</v>
      </c>
      <c r="F800" s="64">
        <v>45803</v>
      </c>
      <c r="G800" t="s">
        <v>5128</v>
      </c>
      <c r="H800" t="s">
        <v>1053</v>
      </c>
      <c r="I800" t="s">
        <v>2733</v>
      </c>
    </row>
    <row r="801" spans="1:9">
      <c r="A801">
        <v>2025</v>
      </c>
      <c r="B801" t="s">
        <v>1072</v>
      </c>
      <c r="C801" t="s">
        <v>5129</v>
      </c>
      <c r="D801" t="s">
        <v>5130</v>
      </c>
      <c r="E801" s="64">
        <v>45802</v>
      </c>
      <c r="F801" s="64">
        <v>45803</v>
      </c>
      <c r="G801" t="s">
        <v>5131</v>
      </c>
      <c r="H801" t="s">
        <v>1053</v>
      </c>
      <c r="I801" t="s">
        <v>2733</v>
      </c>
    </row>
    <row r="802" spans="1:9">
      <c r="A802">
        <v>2025</v>
      </c>
      <c r="B802" t="s">
        <v>1076</v>
      </c>
      <c r="C802" t="s">
        <v>5132</v>
      </c>
      <c r="D802" t="s">
        <v>5133</v>
      </c>
      <c r="E802" s="64">
        <v>45740</v>
      </c>
      <c r="F802" s="64">
        <v>45740</v>
      </c>
      <c r="G802" t="s">
        <v>5134</v>
      </c>
      <c r="H802" t="s">
        <v>1343</v>
      </c>
    </row>
    <row r="803" spans="1:9">
      <c r="A803">
        <v>2025</v>
      </c>
      <c r="B803" t="s">
        <v>1076</v>
      </c>
      <c r="C803" t="s">
        <v>5135</v>
      </c>
      <c r="D803" t="s">
        <v>5136</v>
      </c>
      <c r="E803" s="64">
        <v>45741</v>
      </c>
      <c r="F803" s="64">
        <v>45741</v>
      </c>
      <c r="G803" t="s">
        <v>5137</v>
      </c>
      <c r="H803" t="s">
        <v>1343</v>
      </c>
    </row>
    <row r="804" spans="1:9">
      <c r="A804">
        <v>2025</v>
      </c>
      <c r="B804" t="s">
        <v>1076</v>
      </c>
      <c r="C804" t="s">
        <v>5138</v>
      </c>
      <c r="D804" t="s">
        <v>5139</v>
      </c>
      <c r="E804" s="64">
        <v>45740</v>
      </c>
      <c r="F804" s="64">
        <v>45740</v>
      </c>
      <c r="G804" t="s">
        <v>5140</v>
      </c>
      <c r="H804" t="s">
        <v>1343</v>
      </c>
    </row>
    <row r="805" spans="1:9">
      <c r="A805">
        <v>2025</v>
      </c>
      <c r="B805" t="s">
        <v>1076</v>
      </c>
      <c r="C805" t="s">
        <v>5141</v>
      </c>
      <c r="D805" t="s">
        <v>5142</v>
      </c>
      <c r="E805" s="64">
        <v>45740</v>
      </c>
      <c r="F805" s="64">
        <v>45740</v>
      </c>
      <c r="G805" t="s">
        <v>5143</v>
      </c>
      <c r="H805" t="s">
        <v>1343</v>
      </c>
    </row>
    <row r="806" spans="1:9">
      <c r="A806">
        <v>2025</v>
      </c>
      <c r="B806" t="s">
        <v>1076</v>
      </c>
      <c r="C806" t="s">
        <v>5144</v>
      </c>
      <c r="D806" t="s">
        <v>5145</v>
      </c>
      <c r="E806" s="64">
        <v>45740</v>
      </c>
      <c r="F806" s="64">
        <v>45740</v>
      </c>
      <c r="G806" t="s">
        <v>5146</v>
      </c>
      <c r="H806" t="s">
        <v>1343</v>
      </c>
    </row>
    <row r="807" spans="1:9">
      <c r="A807">
        <v>2025</v>
      </c>
      <c r="B807" t="s">
        <v>1060</v>
      </c>
      <c r="C807" t="s">
        <v>5147</v>
      </c>
      <c r="D807" t="s">
        <v>5148</v>
      </c>
      <c r="E807" s="64">
        <v>45740</v>
      </c>
      <c r="F807" s="64">
        <v>45818</v>
      </c>
      <c r="G807" t="s">
        <v>5149</v>
      </c>
      <c r="H807" t="s">
        <v>1343</v>
      </c>
    </row>
    <row r="808" spans="1:9">
      <c r="A808">
        <v>2025</v>
      </c>
      <c r="B808" t="s">
        <v>1060</v>
      </c>
      <c r="C808" t="s">
        <v>5150</v>
      </c>
      <c r="D808" t="s">
        <v>5151</v>
      </c>
      <c r="E808" s="64">
        <v>45740</v>
      </c>
      <c r="F808" s="64">
        <v>45818</v>
      </c>
      <c r="G808" t="s">
        <v>5152</v>
      </c>
      <c r="H808" t="s">
        <v>1343</v>
      </c>
    </row>
    <row r="809" spans="1:9">
      <c r="A809">
        <v>2025</v>
      </c>
      <c r="B809" t="s">
        <v>1060</v>
      </c>
      <c r="C809" t="s">
        <v>5153</v>
      </c>
      <c r="D809" t="s">
        <v>5154</v>
      </c>
      <c r="E809" s="64">
        <v>45740</v>
      </c>
      <c r="F809" s="64">
        <v>45818</v>
      </c>
      <c r="G809" t="s">
        <v>5155</v>
      </c>
      <c r="H809" t="s">
        <v>1343</v>
      </c>
    </row>
    <row r="810" spans="1:9">
      <c r="A810">
        <v>2025</v>
      </c>
      <c r="B810" t="s">
        <v>1060</v>
      </c>
      <c r="C810" t="s">
        <v>5156</v>
      </c>
      <c r="D810" t="s">
        <v>5157</v>
      </c>
      <c r="E810" s="64">
        <v>45740</v>
      </c>
      <c r="F810" s="64">
        <v>45818</v>
      </c>
      <c r="G810" t="s">
        <v>5158</v>
      </c>
      <c r="H810" t="s">
        <v>1343</v>
      </c>
    </row>
    <row r="811" spans="1:9">
      <c r="A811">
        <v>2025</v>
      </c>
      <c r="B811" t="s">
        <v>1060</v>
      </c>
      <c r="C811" t="s">
        <v>5159</v>
      </c>
      <c r="D811" t="s">
        <v>5160</v>
      </c>
      <c r="E811" s="64">
        <v>45740</v>
      </c>
      <c r="F811" s="64">
        <v>45818</v>
      </c>
      <c r="G811" t="s">
        <v>5161</v>
      </c>
      <c r="H811" t="s">
        <v>1343</v>
      </c>
    </row>
    <row r="812" spans="1:9">
      <c r="A812">
        <v>2025</v>
      </c>
      <c r="B812" t="s">
        <v>1056</v>
      </c>
      <c r="C812" t="s">
        <v>5162</v>
      </c>
      <c r="D812" t="s">
        <v>5163</v>
      </c>
      <c r="E812" s="64">
        <v>45802</v>
      </c>
      <c r="F812" s="64">
        <v>45803</v>
      </c>
      <c r="G812" t="s">
        <v>5164</v>
      </c>
      <c r="H812" t="s">
        <v>1053</v>
      </c>
      <c r="I812" t="s">
        <v>2733</v>
      </c>
    </row>
    <row r="813" spans="1:9">
      <c r="A813">
        <v>2025</v>
      </c>
      <c r="B813" t="s">
        <v>1088</v>
      </c>
      <c r="C813" t="s">
        <v>5165</v>
      </c>
      <c r="D813" t="s">
        <v>5166</v>
      </c>
      <c r="E813" s="64">
        <v>45802</v>
      </c>
      <c r="F813" s="64">
        <v>45803</v>
      </c>
      <c r="G813" t="s">
        <v>5167</v>
      </c>
      <c r="H813" t="s">
        <v>1053</v>
      </c>
      <c r="I813" t="s">
        <v>2733</v>
      </c>
    </row>
    <row r="814" spans="1:9">
      <c r="A814">
        <v>2025</v>
      </c>
      <c r="B814" t="s">
        <v>1076</v>
      </c>
      <c r="C814" t="s">
        <v>5168</v>
      </c>
      <c r="D814" t="s">
        <v>5169</v>
      </c>
      <c r="E814" s="64">
        <v>45802</v>
      </c>
      <c r="F814" s="64">
        <v>45803</v>
      </c>
      <c r="G814" t="s">
        <v>5170</v>
      </c>
      <c r="H814" t="s">
        <v>1053</v>
      </c>
      <c r="I814" t="s">
        <v>2733</v>
      </c>
    </row>
    <row r="815" spans="1:9">
      <c r="A815">
        <v>2025</v>
      </c>
      <c r="B815" t="s">
        <v>1050</v>
      </c>
      <c r="C815" t="s">
        <v>5171</v>
      </c>
      <c r="D815" t="s">
        <v>5172</v>
      </c>
      <c r="E815" s="64">
        <v>45802</v>
      </c>
      <c r="F815" s="64">
        <v>45803</v>
      </c>
      <c r="G815" t="s">
        <v>5173</v>
      </c>
      <c r="H815" t="s">
        <v>1053</v>
      </c>
      <c r="I815" t="s">
        <v>2733</v>
      </c>
    </row>
    <row r="816" spans="1:9">
      <c r="A816">
        <v>2025</v>
      </c>
      <c r="B816" t="s">
        <v>1064</v>
      </c>
      <c r="C816" t="s">
        <v>5174</v>
      </c>
      <c r="D816" t="s">
        <v>5175</v>
      </c>
      <c r="E816" s="73">
        <v>45802</v>
      </c>
      <c r="F816" s="73">
        <v>45803</v>
      </c>
      <c r="G816" t="s">
        <v>5176</v>
      </c>
      <c r="H816" s="75" t="s">
        <v>1053</v>
      </c>
      <c r="I816" s="76" t="s">
        <v>2733</v>
      </c>
    </row>
    <row r="817" spans="1:9">
      <c r="A817">
        <v>2025</v>
      </c>
      <c r="B817" t="s">
        <v>1060</v>
      </c>
      <c r="C817" t="s">
        <v>5177</v>
      </c>
      <c r="D817" t="s">
        <v>5178</v>
      </c>
      <c r="E817" s="64">
        <v>45802</v>
      </c>
      <c r="F817" s="64">
        <v>45803</v>
      </c>
      <c r="G817" t="s">
        <v>5179</v>
      </c>
      <c r="H817" t="s">
        <v>1053</v>
      </c>
      <c r="I817" t="s">
        <v>2733</v>
      </c>
    </row>
    <row r="818" spans="1:9">
      <c r="A818">
        <v>2025</v>
      </c>
      <c r="B818" t="s">
        <v>1068</v>
      </c>
      <c r="C818" t="s">
        <v>5180</v>
      </c>
      <c r="D818" t="s">
        <v>5181</v>
      </c>
      <c r="E818" s="64">
        <v>45802</v>
      </c>
      <c r="F818" s="64">
        <v>45803</v>
      </c>
      <c r="G818" t="s">
        <v>5182</v>
      </c>
      <c r="H818" t="s">
        <v>1053</v>
      </c>
      <c r="I818" t="s">
        <v>2733</v>
      </c>
    </row>
    <row r="819" spans="1:9">
      <c r="A819">
        <v>2025</v>
      </c>
      <c r="B819" t="s">
        <v>1080</v>
      </c>
      <c r="C819" t="s">
        <v>5183</v>
      </c>
      <c r="D819" t="s">
        <v>5184</v>
      </c>
      <c r="E819" s="64">
        <v>45802</v>
      </c>
      <c r="F819" s="64">
        <v>45803</v>
      </c>
      <c r="G819" s="70" t="s">
        <v>5185</v>
      </c>
      <c r="H819" t="s">
        <v>1053</v>
      </c>
      <c r="I819" t="s">
        <v>2733</v>
      </c>
    </row>
  </sheetData>
  <hyperlinks>
    <hyperlink ref="G56" r:id="rId1" xr:uid="{C487E90A-FC8A-4055-80DA-F208F5ED89A4}"/>
    <hyperlink ref="G129" r:id="rId2" xr:uid="{28AB6A0F-FF42-42A3-BE6A-52B8FE222063}"/>
    <hyperlink ref="G138" r:id="rId3" xr:uid="{1571931B-0B1E-4455-9311-DF5645A81171}"/>
    <hyperlink ref="G315" r:id="rId4" xr:uid="{01A92CF2-2310-49C9-9A92-9762117B0FE4}"/>
    <hyperlink ref="G819" r:id="rId5" xr:uid="{B2354B1F-8DBE-4D58-B6E9-F0B67BE6A623}"/>
    <hyperlink ref="G684" r:id="rId6" xr:uid="{772675F7-FE9A-4A44-9855-79BE22F3A3D5}"/>
    <hyperlink ref="G683" r:id="rId7" xr:uid="{EEFBD779-C3CF-4945-80FD-56BC6E01A59B}"/>
  </hyperlinks>
  <pageMargins left="0.7" right="0.7" top="0.75" bottom="0.75" header="0.3" footer="0.3"/>
  <pageSetup paperSize="9" orientation="portrait" horizontalDpi="0" verticalDpi="0" r:id="rId8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655C0-960D-4E3A-94FD-EF39BAAEDC00}">
  <dimension ref="A1:N5336"/>
  <sheetViews>
    <sheetView zoomScale="70" zoomScaleNormal="70" workbookViewId="0">
      <selection activeCell="E13" sqref="E13"/>
    </sheetView>
  </sheetViews>
  <sheetFormatPr defaultColWidth="8.88671875" defaultRowHeight="14.4"/>
  <cols>
    <col min="1" max="1" width="29.77734375" bestFit="1" customWidth="1"/>
    <col min="2" max="2" width="5.88671875" customWidth="1"/>
    <col min="3" max="3" width="11.88671875" bestFit="1" customWidth="1"/>
    <col min="4" max="4" width="8.88671875" customWidth="1"/>
    <col min="5" max="5" width="32" customWidth="1"/>
    <col min="6" max="6" width="8.88671875" customWidth="1"/>
    <col min="7" max="7" width="21.109375" style="78" bestFit="1" customWidth="1"/>
    <col min="8" max="8" width="8.88671875" customWidth="1"/>
    <col min="9" max="10" width="9.109375" customWidth="1"/>
    <col min="11" max="12" width="8.88671875" customWidth="1"/>
    <col min="13" max="13" width="10.5546875" customWidth="1"/>
    <col min="14" max="14" width="11.88671875" bestFit="1" customWidth="1"/>
    <col min="17" max="17" width="12.88671875" bestFit="1" customWidth="1"/>
  </cols>
  <sheetData>
    <row r="1" spans="1:14">
      <c r="A1" s="67" t="s">
        <v>5186</v>
      </c>
      <c r="B1" s="67" t="s">
        <v>1040</v>
      </c>
      <c r="C1" s="67" t="s">
        <v>1041</v>
      </c>
      <c r="D1" s="67" t="s">
        <v>5187</v>
      </c>
      <c r="E1" s="67" t="s">
        <v>5188</v>
      </c>
      <c r="F1" s="67" t="s">
        <v>5189</v>
      </c>
      <c r="G1" s="77" t="s">
        <v>5190</v>
      </c>
      <c r="H1" s="67" t="s">
        <v>5191</v>
      </c>
      <c r="I1" s="67" t="s">
        <v>5192</v>
      </c>
      <c r="J1" s="67" t="s">
        <v>5193</v>
      </c>
      <c r="K1" s="67" t="s">
        <v>5194</v>
      </c>
      <c r="L1" s="67" t="s">
        <v>5195</v>
      </c>
      <c r="M1" s="67" t="s">
        <v>5196</v>
      </c>
      <c r="N1" s="67" t="s">
        <v>5197</v>
      </c>
    </row>
    <row r="2" spans="1:14">
      <c r="A2" t="s">
        <v>4502</v>
      </c>
      <c r="B2">
        <v>2022</v>
      </c>
      <c r="C2" t="s">
        <v>1080</v>
      </c>
      <c r="D2">
        <v>259543</v>
      </c>
      <c r="E2" t="s">
        <v>5198</v>
      </c>
      <c r="F2">
        <v>8</v>
      </c>
      <c r="G2" s="78">
        <v>0</v>
      </c>
      <c r="H2" t="s">
        <v>5199</v>
      </c>
      <c r="I2" t="s">
        <v>5200</v>
      </c>
      <c r="J2" t="s">
        <v>5201</v>
      </c>
      <c r="K2" t="s">
        <v>5202</v>
      </c>
      <c r="L2" t="s">
        <v>5203</v>
      </c>
      <c r="M2" t="b">
        <v>0</v>
      </c>
      <c r="N2" t="s">
        <v>5204</v>
      </c>
    </row>
    <row r="3" spans="1:14">
      <c r="A3" t="s">
        <v>4502</v>
      </c>
      <c r="B3">
        <v>2022</v>
      </c>
      <c r="C3" t="s">
        <v>1080</v>
      </c>
      <c r="D3">
        <v>259544</v>
      </c>
      <c r="E3" t="s">
        <v>5205</v>
      </c>
      <c r="F3">
        <v>7</v>
      </c>
      <c r="G3" s="78">
        <v>0</v>
      </c>
      <c r="H3" t="s">
        <v>5206</v>
      </c>
      <c r="I3" t="s">
        <v>5207</v>
      </c>
      <c r="J3" t="s">
        <v>5208</v>
      </c>
      <c r="K3" t="s">
        <v>5209</v>
      </c>
      <c r="L3" t="s">
        <v>5210</v>
      </c>
      <c r="M3" t="b">
        <v>0</v>
      </c>
      <c r="N3" t="s">
        <v>5204</v>
      </c>
    </row>
    <row r="4" spans="1:14">
      <c r="A4" t="s">
        <v>4502</v>
      </c>
      <c r="B4">
        <v>2022</v>
      </c>
      <c r="C4" t="s">
        <v>1080</v>
      </c>
      <c r="D4">
        <v>259545</v>
      </c>
      <c r="E4" t="s">
        <v>5211</v>
      </c>
      <c r="F4">
        <v>6</v>
      </c>
      <c r="G4" s="78">
        <v>0</v>
      </c>
      <c r="H4" t="s">
        <v>5212</v>
      </c>
      <c r="I4" t="s">
        <v>5213</v>
      </c>
      <c r="J4" t="s">
        <v>5214</v>
      </c>
      <c r="K4" t="s">
        <v>5215</v>
      </c>
      <c r="L4" t="s">
        <v>5216</v>
      </c>
      <c r="M4" t="b">
        <v>0</v>
      </c>
      <c r="N4" t="s">
        <v>5204</v>
      </c>
    </row>
    <row r="5" spans="1:14">
      <c r="A5" t="s">
        <v>4502</v>
      </c>
      <c r="B5">
        <v>2022</v>
      </c>
      <c r="C5" t="s">
        <v>1080</v>
      </c>
      <c r="D5">
        <v>259389</v>
      </c>
      <c r="E5" t="s">
        <v>5217</v>
      </c>
      <c r="F5">
        <v>10</v>
      </c>
      <c r="G5" s="78">
        <v>0</v>
      </c>
      <c r="H5" t="s">
        <v>5218</v>
      </c>
      <c r="I5" t="s">
        <v>5219</v>
      </c>
      <c r="J5" t="s">
        <v>5220</v>
      </c>
      <c r="K5" t="s">
        <v>5221</v>
      </c>
      <c r="L5" t="s">
        <v>5222</v>
      </c>
      <c r="M5" t="b">
        <v>0</v>
      </c>
      <c r="N5" t="s">
        <v>5204</v>
      </c>
    </row>
    <row r="6" spans="1:14">
      <c r="A6" t="s">
        <v>4502</v>
      </c>
      <c r="B6">
        <v>2022</v>
      </c>
      <c r="C6" t="s">
        <v>1080</v>
      </c>
      <c r="D6">
        <v>259390</v>
      </c>
      <c r="E6" t="s">
        <v>5223</v>
      </c>
      <c r="F6">
        <v>9</v>
      </c>
      <c r="G6" s="78">
        <v>0</v>
      </c>
      <c r="H6" t="s">
        <v>5224</v>
      </c>
      <c r="I6" t="s">
        <v>5225</v>
      </c>
      <c r="J6" t="s">
        <v>5226</v>
      </c>
      <c r="K6" t="s">
        <v>5227</v>
      </c>
      <c r="L6" t="s">
        <v>5228</v>
      </c>
      <c r="M6" t="b">
        <v>0</v>
      </c>
      <c r="N6" t="s">
        <v>5204</v>
      </c>
    </row>
    <row r="7" spans="1:14">
      <c r="A7" t="s">
        <v>4502</v>
      </c>
      <c r="B7">
        <v>2022</v>
      </c>
      <c r="C7" t="s">
        <v>1080</v>
      </c>
      <c r="D7">
        <v>259388</v>
      </c>
      <c r="E7" t="s">
        <v>5229</v>
      </c>
      <c r="F7">
        <v>11</v>
      </c>
      <c r="G7" s="78">
        <v>0</v>
      </c>
      <c r="H7" t="s">
        <v>5230</v>
      </c>
      <c r="I7" t="s">
        <v>5231</v>
      </c>
      <c r="J7" t="s">
        <v>5232</v>
      </c>
      <c r="K7" t="s">
        <v>5233</v>
      </c>
      <c r="L7" t="s">
        <v>5234</v>
      </c>
      <c r="M7" t="b">
        <v>0</v>
      </c>
      <c r="N7" t="s">
        <v>5204</v>
      </c>
    </row>
    <row r="8" spans="1:14">
      <c r="A8" t="s">
        <v>4502</v>
      </c>
      <c r="B8">
        <v>2022</v>
      </c>
      <c r="C8" t="s">
        <v>1080</v>
      </c>
      <c r="D8">
        <v>259386</v>
      </c>
      <c r="E8" t="s">
        <v>5235</v>
      </c>
      <c r="F8">
        <v>13</v>
      </c>
      <c r="G8" s="78">
        <v>0</v>
      </c>
      <c r="H8" t="s">
        <v>5236</v>
      </c>
      <c r="I8" t="s">
        <v>5237</v>
      </c>
      <c r="J8" t="s">
        <v>5238</v>
      </c>
      <c r="K8" t="s">
        <v>5239</v>
      </c>
      <c r="L8" t="s">
        <v>5240</v>
      </c>
      <c r="M8" t="b">
        <v>0</v>
      </c>
      <c r="N8" t="s">
        <v>5204</v>
      </c>
    </row>
    <row r="9" spans="1:14">
      <c r="A9" t="s">
        <v>4502</v>
      </c>
      <c r="B9">
        <v>2022</v>
      </c>
      <c r="C9" t="s">
        <v>1080</v>
      </c>
      <c r="D9">
        <v>259387</v>
      </c>
      <c r="E9" t="s">
        <v>5241</v>
      </c>
      <c r="F9">
        <v>12</v>
      </c>
      <c r="G9" s="78">
        <v>0</v>
      </c>
      <c r="H9" t="s">
        <v>5242</v>
      </c>
      <c r="I9" t="s">
        <v>5243</v>
      </c>
      <c r="J9" t="s">
        <v>5244</v>
      </c>
      <c r="K9" t="s">
        <v>5245</v>
      </c>
      <c r="L9" t="s">
        <v>5246</v>
      </c>
      <c r="M9" t="b">
        <v>0</v>
      </c>
      <c r="N9" t="s">
        <v>5204</v>
      </c>
    </row>
    <row r="10" spans="1:14">
      <c r="A10" t="s">
        <v>4502</v>
      </c>
      <c r="B10">
        <v>2022</v>
      </c>
      <c r="C10" t="s">
        <v>1080</v>
      </c>
      <c r="D10">
        <v>259546</v>
      </c>
      <c r="E10" t="s">
        <v>5247</v>
      </c>
      <c r="F10">
        <v>5</v>
      </c>
      <c r="G10" s="78">
        <v>0</v>
      </c>
      <c r="H10" t="s">
        <v>5248</v>
      </c>
      <c r="I10" t="s">
        <v>5249</v>
      </c>
      <c r="J10" t="s">
        <v>5250</v>
      </c>
      <c r="K10" t="s">
        <v>5251</v>
      </c>
      <c r="L10" t="s">
        <v>5252</v>
      </c>
      <c r="M10" t="b">
        <v>0</v>
      </c>
      <c r="N10" t="s">
        <v>5204</v>
      </c>
    </row>
    <row r="11" spans="1:14">
      <c r="A11" t="s">
        <v>4502</v>
      </c>
      <c r="B11">
        <v>2022</v>
      </c>
      <c r="C11" t="s">
        <v>1080</v>
      </c>
      <c r="D11">
        <v>259547</v>
      </c>
      <c r="E11" t="s">
        <v>5253</v>
      </c>
      <c r="F11">
        <v>4</v>
      </c>
      <c r="G11" s="78">
        <v>0</v>
      </c>
      <c r="H11" t="s">
        <v>5254</v>
      </c>
      <c r="I11" t="s">
        <v>5255</v>
      </c>
      <c r="J11" t="s">
        <v>5256</v>
      </c>
      <c r="K11" t="s">
        <v>5257</v>
      </c>
      <c r="L11" t="s">
        <v>5258</v>
      </c>
      <c r="M11" t="b">
        <v>0</v>
      </c>
      <c r="N11" t="s">
        <v>5204</v>
      </c>
    </row>
    <row r="12" spans="1:14">
      <c r="A12" t="s">
        <v>4502</v>
      </c>
      <c r="B12">
        <v>2022</v>
      </c>
      <c r="C12" t="s">
        <v>1080</v>
      </c>
      <c r="D12">
        <v>259548</v>
      </c>
      <c r="E12" t="s">
        <v>5259</v>
      </c>
      <c r="F12">
        <v>3</v>
      </c>
      <c r="G12" s="78">
        <v>0</v>
      </c>
      <c r="H12" t="s">
        <v>5260</v>
      </c>
      <c r="I12" t="s">
        <v>5261</v>
      </c>
      <c r="J12" t="s">
        <v>5262</v>
      </c>
      <c r="K12" t="s">
        <v>5263</v>
      </c>
      <c r="L12" t="s">
        <v>5264</v>
      </c>
      <c r="M12" t="b">
        <v>0</v>
      </c>
      <c r="N12" t="s">
        <v>5204</v>
      </c>
    </row>
    <row r="13" spans="1:14">
      <c r="A13" t="s">
        <v>4502</v>
      </c>
      <c r="B13">
        <v>2022</v>
      </c>
      <c r="C13" t="s">
        <v>1080</v>
      </c>
      <c r="D13">
        <v>259549</v>
      </c>
      <c r="E13" t="s">
        <v>5265</v>
      </c>
      <c r="F13">
        <v>2</v>
      </c>
      <c r="G13" s="78">
        <v>0</v>
      </c>
      <c r="H13" t="s">
        <v>5266</v>
      </c>
      <c r="I13" t="s">
        <v>5267</v>
      </c>
      <c r="J13" t="s">
        <v>5268</v>
      </c>
      <c r="K13" t="s">
        <v>5269</v>
      </c>
      <c r="L13" t="s">
        <v>5270</v>
      </c>
      <c r="M13" t="b">
        <v>0</v>
      </c>
      <c r="N13" t="s">
        <v>5204</v>
      </c>
    </row>
    <row r="14" spans="1:14">
      <c r="A14" t="s">
        <v>4502</v>
      </c>
      <c r="B14">
        <v>2022</v>
      </c>
      <c r="C14" t="s">
        <v>1080</v>
      </c>
      <c r="D14">
        <v>259550</v>
      </c>
      <c r="E14" t="s">
        <v>5271</v>
      </c>
      <c r="F14">
        <v>1</v>
      </c>
      <c r="G14" s="78">
        <v>0</v>
      </c>
      <c r="H14" t="s">
        <v>5272</v>
      </c>
      <c r="I14" t="s">
        <v>5273</v>
      </c>
      <c r="J14" t="s">
        <v>5274</v>
      </c>
      <c r="K14" t="s">
        <v>5275</v>
      </c>
      <c r="L14" t="s">
        <v>5276</v>
      </c>
      <c r="M14" t="b">
        <v>0</v>
      </c>
      <c r="N14" t="s">
        <v>5204</v>
      </c>
    </row>
    <row r="15" spans="1:14">
      <c r="A15" t="s">
        <v>4457</v>
      </c>
      <c r="B15">
        <v>2022</v>
      </c>
      <c r="C15" t="s">
        <v>1088</v>
      </c>
      <c r="D15">
        <v>259597</v>
      </c>
      <c r="E15" t="s">
        <v>5277</v>
      </c>
      <c r="F15">
        <v>5</v>
      </c>
      <c r="G15" s="78">
        <v>0</v>
      </c>
      <c r="H15" t="s">
        <v>5278</v>
      </c>
      <c r="I15" t="s">
        <v>5279</v>
      </c>
      <c r="J15" t="s">
        <v>5280</v>
      </c>
      <c r="K15" t="s">
        <v>5281</v>
      </c>
      <c r="L15" t="s">
        <v>5282</v>
      </c>
      <c r="M15" t="b">
        <v>0</v>
      </c>
      <c r="N15" t="s">
        <v>5204</v>
      </c>
    </row>
    <row r="16" spans="1:14">
      <c r="A16" t="s">
        <v>4457</v>
      </c>
      <c r="B16">
        <v>2022</v>
      </c>
      <c r="C16" t="s">
        <v>1088</v>
      </c>
      <c r="D16">
        <v>259598</v>
      </c>
      <c r="E16" t="s">
        <v>5283</v>
      </c>
      <c r="F16">
        <v>4</v>
      </c>
      <c r="G16" s="78">
        <v>0</v>
      </c>
      <c r="H16" t="s">
        <v>5284</v>
      </c>
      <c r="I16" t="s">
        <v>5285</v>
      </c>
      <c r="J16" t="s">
        <v>5286</v>
      </c>
      <c r="K16" t="s">
        <v>5287</v>
      </c>
      <c r="L16" t="s">
        <v>5288</v>
      </c>
      <c r="M16" t="b">
        <v>0</v>
      </c>
      <c r="N16" t="s">
        <v>5204</v>
      </c>
    </row>
    <row r="17" spans="1:14">
      <c r="A17" t="s">
        <v>4457</v>
      </c>
      <c r="B17">
        <v>2022</v>
      </c>
      <c r="C17" t="s">
        <v>1088</v>
      </c>
      <c r="D17">
        <v>259599</v>
      </c>
      <c r="E17" t="s">
        <v>5289</v>
      </c>
      <c r="F17">
        <v>3</v>
      </c>
      <c r="G17" s="78">
        <v>0</v>
      </c>
      <c r="H17" t="s">
        <v>5290</v>
      </c>
      <c r="I17" t="s">
        <v>5291</v>
      </c>
      <c r="J17" t="s">
        <v>5292</v>
      </c>
      <c r="K17" t="s">
        <v>5293</v>
      </c>
      <c r="L17" t="s">
        <v>5294</v>
      </c>
      <c r="M17" t="b">
        <v>0</v>
      </c>
      <c r="N17" t="s">
        <v>5204</v>
      </c>
    </row>
    <row r="18" spans="1:14">
      <c r="A18" t="s">
        <v>4457</v>
      </c>
      <c r="B18">
        <v>2022</v>
      </c>
      <c r="C18" t="s">
        <v>1088</v>
      </c>
      <c r="D18">
        <v>259600</v>
      </c>
      <c r="E18" t="s">
        <v>5295</v>
      </c>
      <c r="F18">
        <v>2</v>
      </c>
      <c r="G18" s="78">
        <v>0</v>
      </c>
      <c r="H18" t="s">
        <v>5296</v>
      </c>
      <c r="I18" t="s">
        <v>5297</v>
      </c>
      <c r="J18" t="s">
        <v>5298</v>
      </c>
      <c r="K18" t="s">
        <v>5299</v>
      </c>
      <c r="L18" t="s">
        <v>5300</v>
      </c>
      <c r="M18" t="b">
        <v>0</v>
      </c>
      <c r="N18" t="s">
        <v>5204</v>
      </c>
    </row>
    <row r="19" spans="1:14">
      <c r="A19" t="s">
        <v>4457</v>
      </c>
      <c r="B19">
        <v>2022</v>
      </c>
      <c r="C19" t="s">
        <v>1088</v>
      </c>
      <c r="D19">
        <v>259601</v>
      </c>
      <c r="E19" t="s">
        <v>5301</v>
      </c>
      <c r="F19">
        <v>1</v>
      </c>
      <c r="G19" s="78">
        <v>0</v>
      </c>
      <c r="H19" t="s">
        <v>5302</v>
      </c>
      <c r="I19" t="s">
        <v>5303</v>
      </c>
      <c r="J19" t="s">
        <v>5304</v>
      </c>
      <c r="K19" t="s">
        <v>5305</v>
      </c>
      <c r="L19" t="s">
        <v>5306</v>
      </c>
      <c r="M19" t="b">
        <v>0</v>
      </c>
      <c r="N19" t="s">
        <v>5204</v>
      </c>
    </row>
    <row r="20" spans="1:14">
      <c r="A20" t="s">
        <v>4475</v>
      </c>
      <c r="B20">
        <v>2022</v>
      </c>
      <c r="C20" t="s">
        <v>1056</v>
      </c>
      <c r="D20">
        <v>260156</v>
      </c>
      <c r="E20" t="s">
        <v>5307</v>
      </c>
      <c r="F20">
        <v>1</v>
      </c>
      <c r="G20" s="78">
        <v>0</v>
      </c>
      <c r="H20" t="s">
        <v>5308</v>
      </c>
      <c r="I20" t="s">
        <v>5309</v>
      </c>
      <c r="J20" t="s">
        <v>5310</v>
      </c>
      <c r="K20" t="s">
        <v>5311</v>
      </c>
      <c r="L20" t="s">
        <v>5312</v>
      </c>
      <c r="M20" t="b">
        <v>0</v>
      </c>
      <c r="N20" t="s">
        <v>5204</v>
      </c>
    </row>
    <row r="21" spans="1:14">
      <c r="A21" t="s">
        <v>4487</v>
      </c>
      <c r="B21">
        <v>2022</v>
      </c>
      <c r="C21" t="s">
        <v>1068</v>
      </c>
      <c r="D21">
        <v>260157</v>
      </c>
      <c r="E21" t="s">
        <v>5313</v>
      </c>
      <c r="F21">
        <v>3</v>
      </c>
      <c r="G21" s="78">
        <v>0</v>
      </c>
      <c r="H21" t="s">
        <v>5314</v>
      </c>
      <c r="I21" t="s">
        <v>5315</v>
      </c>
      <c r="J21" t="s">
        <v>5316</v>
      </c>
      <c r="K21" t="s">
        <v>5317</v>
      </c>
      <c r="L21" t="s">
        <v>5318</v>
      </c>
      <c r="M21" t="b">
        <v>0</v>
      </c>
      <c r="N21" t="s">
        <v>5204</v>
      </c>
    </row>
    <row r="22" spans="1:14">
      <c r="A22" t="s">
        <v>4469</v>
      </c>
      <c r="B22">
        <v>2022</v>
      </c>
      <c r="C22" t="s">
        <v>1068</v>
      </c>
      <c r="D22">
        <v>260158</v>
      </c>
      <c r="E22" t="s">
        <v>5319</v>
      </c>
      <c r="F22">
        <v>12</v>
      </c>
      <c r="G22" s="78">
        <v>0</v>
      </c>
      <c r="H22" t="s">
        <v>5320</v>
      </c>
      <c r="I22" t="s">
        <v>5321</v>
      </c>
      <c r="J22" t="s">
        <v>5322</v>
      </c>
      <c r="K22" t="s">
        <v>5323</v>
      </c>
      <c r="L22" t="s">
        <v>5324</v>
      </c>
      <c r="M22" t="b">
        <v>0</v>
      </c>
      <c r="N22" t="s">
        <v>5204</v>
      </c>
    </row>
    <row r="23" spans="1:14">
      <c r="A23" t="s">
        <v>4493</v>
      </c>
      <c r="B23">
        <v>2022</v>
      </c>
      <c r="C23" t="s">
        <v>1084</v>
      </c>
      <c r="D23">
        <v>260169</v>
      </c>
      <c r="E23" t="s">
        <v>5325</v>
      </c>
      <c r="F23">
        <v>6</v>
      </c>
      <c r="G23" s="78">
        <v>0</v>
      </c>
      <c r="H23" t="s">
        <v>5326</v>
      </c>
      <c r="I23" t="s">
        <v>5327</v>
      </c>
      <c r="J23" t="s">
        <v>5328</v>
      </c>
      <c r="K23" t="s">
        <v>5329</v>
      </c>
      <c r="L23" t="s">
        <v>5330</v>
      </c>
      <c r="M23" t="b">
        <v>0</v>
      </c>
      <c r="N23" t="s">
        <v>5204</v>
      </c>
    </row>
    <row r="24" spans="1:14">
      <c r="A24" t="s">
        <v>4496</v>
      </c>
      <c r="B24">
        <v>2022</v>
      </c>
      <c r="C24" t="s">
        <v>1076</v>
      </c>
      <c r="D24">
        <v>260165</v>
      </c>
      <c r="E24" t="s">
        <v>5331</v>
      </c>
      <c r="F24">
        <v>12</v>
      </c>
      <c r="G24" s="78">
        <v>0</v>
      </c>
      <c r="H24" t="s">
        <v>5332</v>
      </c>
      <c r="I24" t="s">
        <v>5333</v>
      </c>
      <c r="J24" t="s">
        <v>5334</v>
      </c>
      <c r="K24" t="s">
        <v>5335</v>
      </c>
      <c r="L24" t="s">
        <v>5336</v>
      </c>
      <c r="M24" t="b">
        <v>0</v>
      </c>
      <c r="N24" t="s">
        <v>5204</v>
      </c>
    </row>
    <row r="25" spans="1:14">
      <c r="A25" t="s">
        <v>4493</v>
      </c>
      <c r="B25">
        <v>2022</v>
      </c>
      <c r="C25" t="s">
        <v>1084</v>
      </c>
      <c r="D25">
        <v>260166</v>
      </c>
      <c r="E25" t="s">
        <v>5337</v>
      </c>
      <c r="F25">
        <v>9</v>
      </c>
      <c r="G25" s="78">
        <v>0</v>
      </c>
      <c r="H25" t="s">
        <v>5338</v>
      </c>
      <c r="I25" t="s">
        <v>5339</v>
      </c>
      <c r="J25" t="s">
        <v>5340</v>
      </c>
      <c r="K25" t="s">
        <v>5341</v>
      </c>
      <c r="L25" t="s">
        <v>5342</v>
      </c>
      <c r="M25" t="b">
        <v>0</v>
      </c>
      <c r="N25" t="s">
        <v>5204</v>
      </c>
    </row>
    <row r="26" spans="1:14">
      <c r="A26" t="s">
        <v>4493</v>
      </c>
      <c r="B26">
        <v>2022</v>
      </c>
      <c r="C26" t="s">
        <v>1084</v>
      </c>
      <c r="D26">
        <v>260167</v>
      </c>
      <c r="E26" t="s">
        <v>5343</v>
      </c>
      <c r="F26">
        <v>8</v>
      </c>
      <c r="G26" s="78">
        <v>0</v>
      </c>
      <c r="H26" t="s">
        <v>5344</v>
      </c>
      <c r="I26" t="s">
        <v>5345</v>
      </c>
      <c r="J26" t="s">
        <v>5346</v>
      </c>
      <c r="K26" t="s">
        <v>5347</v>
      </c>
      <c r="L26" t="s">
        <v>5348</v>
      </c>
      <c r="M26" t="b">
        <v>0</v>
      </c>
      <c r="N26" t="s">
        <v>5204</v>
      </c>
    </row>
    <row r="27" spans="1:14">
      <c r="A27" t="s">
        <v>4493</v>
      </c>
      <c r="B27">
        <v>2022</v>
      </c>
      <c r="C27" t="s">
        <v>1084</v>
      </c>
      <c r="D27">
        <v>260168</v>
      </c>
      <c r="E27" t="s">
        <v>5349</v>
      </c>
      <c r="F27">
        <v>7</v>
      </c>
      <c r="G27" s="78">
        <v>0</v>
      </c>
      <c r="H27" t="s">
        <v>5350</v>
      </c>
      <c r="I27" t="s">
        <v>5351</v>
      </c>
      <c r="J27" t="s">
        <v>5352</v>
      </c>
      <c r="K27" t="s">
        <v>5353</v>
      </c>
      <c r="L27" t="s">
        <v>5354</v>
      </c>
      <c r="M27" t="b">
        <v>0</v>
      </c>
      <c r="N27" t="s">
        <v>5204</v>
      </c>
    </row>
    <row r="28" spans="1:14">
      <c r="A28" t="s">
        <v>4493</v>
      </c>
      <c r="B28">
        <v>2022</v>
      </c>
      <c r="C28" t="s">
        <v>1084</v>
      </c>
      <c r="D28">
        <v>260175</v>
      </c>
      <c r="E28" t="s">
        <v>5355</v>
      </c>
      <c r="F28">
        <v>5</v>
      </c>
      <c r="G28" s="78">
        <v>0</v>
      </c>
      <c r="H28" t="s">
        <v>5356</v>
      </c>
      <c r="I28" t="s">
        <v>5357</v>
      </c>
      <c r="J28" t="s">
        <v>5358</v>
      </c>
      <c r="K28" t="s">
        <v>5359</v>
      </c>
      <c r="L28" t="s">
        <v>5360</v>
      </c>
      <c r="M28" t="b">
        <v>0</v>
      </c>
      <c r="N28" t="s">
        <v>5204</v>
      </c>
    </row>
    <row r="29" spans="1:14">
      <c r="A29" t="s">
        <v>4493</v>
      </c>
      <c r="B29">
        <v>2022</v>
      </c>
      <c r="C29" t="s">
        <v>1084</v>
      </c>
      <c r="D29">
        <v>260176</v>
      </c>
      <c r="E29" t="s">
        <v>5361</v>
      </c>
      <c r="F29">
        <v>4</v>
      </c>
      <c r="G29" s="78">
        <v>0</v>
      </c>
      <c r="H29" t="s">
        <v>5362</v>
      </c>
      <c r="I29" t="s">
        <v>5363</v>
      </c>
      <c r="J29" t="s">
        <v>5364</v>
      </c>
      <c r="K29" t="s">
        <v>5365</v>
      </c>
      <c r="L29" t="s">
        <v>5366</v>
      </c>
      <c r="M29" t="b">
        <v>0</v>
      </c>
      <c r="N29" t="s">
        <v>5204</v>
      </c>
    </row>
    <row r="30" spans="1:14">
      <c r="A30" t="s">
        <v>4493</v>
      </c>
      <c r="B30">
        <v>2022</v>
      </c>
      <c r="C30" t="s">
        <v>1084</v>
      </c>
      <c r="D30">
        <v>260177</v>
      </c>
      <c r="E30" t="s">
        <v>5367</v>
      </c>
      <c r="F30">
        <v>3</v>
      </c>
      <c r="G30" s="78">
        <v>0</v>
      </c>
      <c r="H30" t="s">
        <v>5368</v>
      </c>
      <c r="I30" t="s">
        <v>5369</v>
      </c>
      <c r="J30" t="s">
        <v>5370</v>
      </c>
      <c r="K30" t="s">
        <v>5371</v>
      </c>
      <c r="L30" t="s">
        <v>5372</v>
      </c>
      <c r="M30" t="b">
        <v>0</v>
      </c>
      <c r="N30" t="s">
        <v>5204</v>
      </c>
    </row>
    <row r="31" spans="1:14">
      <c r="A31" t="s">
        <v>4493</v>
      </c>
      <c r="B31">
        <v>2022</v>
      </c>
      <c r="C31" t="s">
        <v>1084</v>
      </c>
      <c r="D31">
        <v>260178</v>
      </c>
      <c r="E31" t="s">
        <v>5373</v>
      </c>
      <c r="F31">
        <v>2</v>
      </c>
      <c r="G31" s="78">
        <v>0</v>
      </c>
      <c r="H31" t="s">
        <v>5374</v>
      </c>
      <c r="I31" t="s">
        <v>5375</v>
      </c>
      <c r="J31" t="s">
        <v>5376</v>
      </c>
      <c r="K31" t="s">
        <v>5377</v>
      </c>
      <c r="L31" t="s">
        <v>5378</v>
      </c>
      <c r="M31" t="b">
        <v>0</v>
      </c>
      <c r="N31" t="s">
        <v>5204</v>
      </c>
    </row>
    <row r="32" spans="1:14">
      <c r="A32" t="s">
        <v>4493</v>
      </c>
      <c r="B32">
        <v>2022</v>
      </c>
      <c r="C32" t="s">
        <v>1084</v>
      </c>
      <c r="D32">
        <v>260179</v>
      </c>
      <c r="E32" t="s">
        <v>5379</v>
      </c>
      <c r="F32">
        <v>1</v>
      </c>
      <c r="G32" s="78">
        <v>0</v>
      </c>
      <c r="H32" t="s">
        <v>5380</v>
      </c>
      <c r="I32" t="s">
        <v>5381</v>
      </c>
      <c r="J32" t="s">
        <v>5382</v>
      </c>
      <c r="K32" t="s">
        <v>5383</v>
      </c>
      <c r="L32" t="s">
        <v>5384</v>
      </c>
      <c r="M32" t="b">
        <v>0</v>
      </c>
      <c r="N32" t="s">
        <v>5204</v>
      </c>
    </row>
    <row r="33" spans="1:14">
      <c r="A33" t="s">
        <v>4496</v>
      </c>
      <c r="B33">
        <v>2022</v>
      </c>
      <c r="C33" t="s">
        <v>1076</v>
      </c>
      <c r="D33">
        <v>260180</v>
      </c>
      <c r="E33" t="s">
        <v>5385</v>
      </c>
      <c r="F33">
        <v>11</v>
      </c>
      <c r="G33" s="78">
        <v>0</v>
      </c>
      <c r="H33" t="s">
        <v>5386</v>
      </c>
      <c r="I33" t="s">
        <v>5387</v>
      </c>
      <c r="J33" t="s">
        <v>5388</v>
      </c>
      <c r="K33" t="s">
        <v>5389</v>
      </c>
      <c r="L33" t="s">
        <v>5390</v>
      </c>
      <c r="M33" t="b">
        <v>0</v>
      </c>
      <c r="N33" t="s">
        <v>5204</v>
      </c>
    </row>
    <row r="34" spans="1:14">
      <c r="A34" t="s">
        <v>4496</v>
      </c>
      <c r="B34">
        <v>2022</v>
      </c>
      <c r="C34" t="s">
        <v>1076</v>
      </c>
      <c r="D34">
        <v>260181</v>
      </c>
      <c r="E34" t="s">
        <v>5391</v>
      </c>
      <c r="F34">
        <v>10</v>
      </c>
      <c r="G34" s="78">
        <v>0</v>
      </c>
      <c r="H34" t="s">
        <v>5392</v>
      </c>
      <c r="I34" t="s">
        <v>5393</v>
      </c>
      <c r="J34" t="s">
        <v>5394</v>
      </c>
      <c r="K34" t="s">
        <v>5395</v>
      </c>
      <c r="L34" t="s">
        <v>5396</v>
      </c>
      <c r="M34" t="b">
        <v>0</v>
      </c>
      <c r="N34" t="s">
        <v>5204</v>
      </c>
    </row>
    <row r="35" spans="1:14">
      <c r="A35" t="s">
        <v>4496</v>
      </c>
      <c r="B35">
        <v>2022</v>
      </c>
      <c r="C35" t="s">
        <v>1076</v>
      </c>
      <c r="D35">
        <v>260182</v>
      </c>
      <c r="E35" t="s">
        <v>5397</v>
      </c>
      <c r="F35">
        <v>9</v>
      </c>
      <c r="G35" s="78">
        <v>0</v>
      </c>
      <c r="H35" t="s">
        <v>5398</v>
      </c>
      <c r="I35" t="s">
        <v>5399</v>
      </c>
      <c r="J35" t="s">
        <v>5400</v>
      </c>
      <c r="K35" t="s">
        <v>5401</v>
      </c>
      <c r="L35" t="s">
        <v>5402</v>
      </c>
      <c r="M35" t="b">
        <v>0</v>
      </c>
      <c r="N35" t="s">
        <v>5204</v>
      </c>
    </row>
    <row r="36" spans="1:14">
      <c r="A36" t="s">
        <v>4496</v>
      </c>
      <c r="B36">
        <v>2022</v>
      </c>
      <c r="C36" t="s">
        <v>1076</v>
      </c>
      <c r="D36">
        <v>260183</v>
      </c>
      <c r="E36" t="s">
        <v>5403</v>
      </c>
      <c r="F36">
        <v>8</v>
      </c>
      <c r="G36" s="78">
        <v>0</v>
      </c>
      <c r="H36" t="s">
        <v>5404</v>
      </c>
      <c r="I36" t="s">
        <v>5405</v>
      </c>
      <c r="J36" t="s">
        <v>5406</v>
      </c>
      <c r="K36" t="s">
        <v>5407</v>
      </c>
      <c r="L36" t="s">
        <v>5408</v>
      </c>
      <c r="M36" t="b">
        <v>0</v>
      </c>
      <c r="N36" t="s">
        <v>5204</v>
      </c>
    </row>
    <row r="37" spans="1:14">
      <c r="A37" t="s">
        <v>4496</v>
      </c>
      <c r="B37">
        <v>2022</v>
      </c>
      <c r="C37" t="s">
        <v>1076</v>
      </c>
      <c r="D37">
        <v>260184</v>
      </c>
      <c r="E37" t="s">
        <v>5409</v>
      </c>
      <c r="F37">
        <v>7</v>
      </c>
      <c r="G37" s="78">
        <v>0</v>
      </c>
      <c r="H37" t="s">
        <v>5410</v>
      </c>
      <c r="I37" t="s">
        <v>5411</v>
      </c>
      <c r="J37" t="s">
        <v>5412</v>
      </c>
      <c r="K37" t="s">
        <v>5413</v>
      </c>
      <c r="L37" t="s">
        <v>5414</v>
      </c>
      <c r="M37" t="b">
        <v>0</v>
      </c>
      <c r="N37" t="s">
        <v>5204</v>
      </c>
    </row>
    <row r="38" spans="1:14">
      <c r="A38" t="s">
        <v>4496</v>
      </c>
      <c r="B38">
        <v>2022</v>
      </c>
      <c r="C38" t="s">
        <v>1076</v>
      </c>
      <c r="D38">
        <v>260185</v>
      </c>
      <c r="E38" t="s">
        <v>5415</v>
      </c>
      <c r="F38">
        <v>6</v>
      </c>
      <c r="G38" s="78">
        <v>0</v>
      </c>
      <c r="H38" t="s">
        <v>5416</v>
      </c>
      <c r="I38" t="s">
        <v>5417</v>
      </c>
      <c r="J38" t="s">
        <v>5418</v>
      </c>
      <c r="K38" t="s">
        <v>5419</v>
      </c>
      <c r="L38" t="s">
        <v>5420</v>
      </c>
      <c r="M38" t="b">
        <v>0</v>
      </c>
      <c r="N38" t="s">
        <v>5204</v>
      </c>
    </row>
    <row r="39" spans="1:14">
      <c r="A39" t="s">
        <v>4496</v>
      </c>
      <c r="B39">
        <v>2022</v>
      </c>
      <c r="C39" t="s">
        <v>1076</v>
      </c>
      <c r="D39">
        <v>260186</v>
      </c>
      <c r="E39" t="s">
        <v>5421</v>
      </c>
      <c r="F39">
        <v>5</v>
      </c>
      <c r="G39" s="78">
        <v>0</v>
      </c>
      <c r="H39" t="s">
        <v>5422</v>
      </c>
      <c r="I39" t="s">
        <v>5423</v>
      </c>
      <c r="J39" t="s">
        <v>5424</v>
      </c>
      <c r="K39" t="s">
        <v>5425</v>
      </c>
      <c r="L39" t="s">
        <v>5426</v>
      </c>
      <c r="M39" t="b">
        <v>0</v>
      </c>
      <c r="N39" t="s">
        <v>5204</v>
      </c>
    </row>
    <row r="40" spans="1:14">
      <c r="A40" t="s">
        <v>4496</v>
      </c>
      <c r="B40">
        <v>2022</v>
      </c>
      <c r="C40" t="s">
        <v>1076</v>
      </c>
      <c r="D40">
        <v>260187</v>
      </c>
      <c r="E40" t="s">
        <v>5427</v>
      </c>
      <c r="F40">
        <v>4</v>
      </c>
      <c r="G40" s="78">
        <v>0</v>
      </c>
      <c r="H40" t="s">
        <v>5428</v>
      </c>
      <c r="I40" t="s">
        <v>5429</v>
      </c>
      <c r="J40" t="s">
        <v>5430</v>
      </c>
      <c r="K40" t="s">
        <v>5431</v>
      </c>
      <c r="L40" t="s">
        <v>5432</v>
      </c>
      <c r="M40" t="b">
        <v>0</v>
      </c>
      <c r="N40" t="s">
        <v>5204</v>
      </c>
    </row>
    <row r="41" spans="1:14">
      <c r="A41" t="s">
        <v>4496</v>
      </c>
      <c r="B41">
        <v>2022</v>
      </c>
      <c r="C41" t="s">
        <v>1076</v>
      </c>
      <c r="D41">
        <v>260188</v>
      </c>
      <c r="E41" t="s">
        <v>5433</v>
      </c>
      <c r="F41">
        <v>3</v>
      </c>
      <c r="G41" s="78">
        <v>0</v>
      </c>
      <c r="H41" t="s">
        <v>5434</v>
      </c>
      <c r="I41" t="s">
        <v>5435</v>
      </c>
      <c r="J41" t="s">
        <v>5436</v>
      </c>
      <c r="K41" t="s">
        <v>5437</v>
      </c>
      <c r="L41" t="s">
        <v>5438</v>
      </c>
      <c r="M41" t="b">
        <v>0</v>
      </c>
      <c r="N41" t="s">
        <v>5204</v>
      </c>
    </row>
    <row r="42" spans="1:14">
      <c r="A42" t="s">
        <v>4496</v>
      </c>
      <c r="B42">
        <v>2022</v>
      </c>
      <c r="C42" t="s">
        <v>1076</v>
      </c>
      <c r="D42">
        <v>260189</v>
      </c>
      <c r="E42" t="s">
        <v>5439</v>
      </c>
      <c r="F42">
        <v>2</v>
      </c>
      <c r="G42" s="78">
        <v>0</v>
      </c>
      <c r="H42" t="s">
        <v>5440</v>
      </c>
      <c r="I42" t="s">
        <v>5441</v>
      </c>
      <c r="J42" t="s">
        <v>5442</v>
      </c>
      <c r="K42" t="s">
        <v>5443</v>
      </c>
      <c r="L42" t="s">
        <v>5444</v>
      </c>
      <c r="M42" t="b">
        <v>0</v>
      </c>
      <c r="N42" t="s">
        <v>5204</v>
      </c>
    </row>
    <row r="43" spans="1:14">
      <c r="A43" t="s">
        <v>4496</v>
      </c>
      <c r="B43">
        <v>2022</v>
      </c>
      <c r="C43" t="s">
        <v>1076</v>
      </c>
      <c r="D43">
        <v>260190</v>
      </c>
      <c r="E43" t="s">
        <v>5445</v>
      </c>
      <c r="F43">
        <v>1</v>
      </c>
      <c r="G43" s="78">
        <v>0</v>
      </c>
      <c r="H43" t="s">
        <v>5446</v>
      </c>
      <c r="I43" t="s">
        <v>5447</v>
      </c>
      <c r="J43" t="s">
        <v>5448</v>
      </c>
      <c r="K43" t="s">
        <v>5449</v>
      </c>
      <c r="L43" t="s">
        <v>5450</v>
      </c>
      <c r="M43" t="b">
        <v>0</v>
      </c>
      <c r="N43" t="s">
        <v>5204</v>
      </c>
    </row>
    <row r="44" spans="1:14">
      <c r="A44" t="s">
        <v>4469</v>
      </c>
      <c r="B44">
        <v>2022</v>
      </c>
      <c r="C44" t="s">
        <v>1068</v>
      </c>
      <c r="D44">
        <v>260211</v>
      </c>
      <c r="E44" t="s">
        <v>5451</v>
      </c>
      <c r="F44">
        <v>11</v>
      </c>
      <c r="G44" s="78">
        <v>0</v>
      </c>
      <c r="H44" t="s">
        <v>5452</v>
      </c>
      <c r="I44" t="s">
        <v>5453</v>
      </c>
      <c r="J44" t="s">
        <v>5454</v>
      </c>
      <c r="K44" t="s">
        <v>5455</v>
      </c>
      <c r="L44" t="s">
        <v>5456</v>
      </c>
      <c r="M44" t="b">
        <v>0</v>
      </c>
      <c r="N44" t="s">
        <v>5204</v>
      </c>
    </row>
    <row r="45" spans="1:14">
      <c r="A45" t="s">
        <v>4469</v>
      </c>
      <c r="B45">
        <v>2022</v>
      </c>
      <c r="C45" t="s">
        <v>1068</v>
      </c>
      <c r="D45">
        <v>260217</v>
      </c>
      <c r="E45" t="s">
        <v>5457</v>
      </c>
      <c r="F45">
        <v>5</v>
      </c>
      <c r="G45" s="78">
        <v>0</v>
      </c>
      <c r="H45" t="s">
        <v>5458</v>
      </c>
      <c r="I45" t="s">
        <v>5459</v>
      </c>
      <c r="J45" t="s">
        <v>5460</v>
      </c>
      <c r="K45" t="s">
        <v>5461</v>
      </c>
      <c r="L45" t="s">
        <v>5462</v>
      </c>
      <c r="M45" t="b">
        <v>0</v>
      </c>
      <c r="N45" t="s">
        <v>5204</v>
      </c>
    </row>
    <row r="46" spans="1:14">
      <c r="A46" t="s">
        <v>4469</v>
      </c>
      <c r="B46">
        <v>2022</v>
      </c>
      <c r="C46" t="s">
        <v>1068</v>
      </c>
      <c r="D46">
        <v>260212</v>
      </c>
      <c r="E46" t="s">
        <v>5463</v>
      </c>
      <c r="F46">
        <v>10</v>
      </c>
      <c r="G46" s="78">
        <v>0</v>
      </c>
      <c r="H46" t="s">
        <v>5464</v>
      </c>
      <c r="I46" t="s">
        <v>5465</v>
      </c>
      <c r="J46" t="s">
        <v>5466</v>
      </c>
      <c r="K46" t="s">
        <v>5467</v>
      </c>
      <c r="L46" t="s">
        <v>5468</v>
      </c>
      <c r="M46" t="b">
        <v>0</v>
      </c>
      <c r="N46" t="s">
        <v>5204</v>
      </c>
    </row>
    <row r="47" spans="1:14">
      <c r="A47" t="s">
        <v>4469</v>
      </c>
      <c r="B47">
        <v>2022</v>
      </c>
      <c r="C47" t="s">
        <v>1068</v>
      </c>
      <c r="D47">
        <v>260213</v>
      </c>
      <c r="E47" t="s">
        <v>5469</v>
      </c>
      <c r="F47">
        <v>9</v>
      </c>
      <c r="G47" s="78">
        <v>0</v>
      </c>
      <c r="H47" t="s">
        <v>5470</v>
      </c>
      <c r="I47" t="s">
        <v>5471</v>
      </c>
      <c r="J47" t="s">
        <v>5472</v>
      </c>
      <c r="K47" t="s">
        <v>5473</v>
      </c>
      <c r="L47" t="s">
        <v>5474</v>
      </c>
      <c r="M47" t="b">
        <v>0</v>
      </c>
      <c r="N47" t="s">
        <v>5204</v>
      </c>
    </row>
    <row r="48" spans="1:14">
      <c r="A48" t="s">
        <v>4469</v>
      </c>
      <c r="B48">
        <v>2022</v>
      </c>
      <c r="C48" t="s">
        <v>1068</v>
      </c>
      <c r="D48">
        <v>260214</v>
      </c>
      <c r="E48" t="s">
        <v>5475</v>
      </c>
      <c r="F48">
        <v>8</v>
      </c>
      <c r="G48" s="78">
        <v>0</v>
      </c>
      <c r="H48" t="s">
        <v>5476</v>
      </c>
      <c r="I48" t="s">
        <v>5477</v>
      </c>
      <c r="J48" t="s">
        <v>5478</v>
      </c>
      <c r="K48" t="s">
        <v>5479</v>
      </c>
      <c r="L48" t="s">
        <v>5480</v>
      </c>
      <c r="M48" t="b">
        <v>0</v>
      </c>
      <c r="N48" t="s">
        <v>5204</v>
      </c>
    </row>
    <row r="49" spans="1:14">
      <c r="A49" t="s">
        <v>4469</v>
      </c>
      <c r="B49">
        <v>2022</v>
      </c>
      <c r="C49" t="s">
        <v>1068</v>
      </c>
      <c r="D49">
        <v>260215</v>
      </c>
      <c r="E49" t="s">
        <v>5481</v>
      </c>
      <c r="F49">
        <v>7</v>
      </c>
      <c r="G49" s="78">
        <v>0</v>
      </c>
      <c r="H49" t="s">
        <v>5482</v>
      </c>
      <c r="I49" t="s">
        <v>5483</v>
      </c>
      <c r="J49" t="s">
        <v>5484</v>
      </c>
      <c r="K49" t="s">
        <v>5485</v>
      </c>
      <c r="L49" t="s">
        <v>5486</v>
      </c>
      <c r="M49" t="b">
        <v>0</v>
      </c>
      <c r="N49" t="s">
        <v>5204</v>
      </c>
    </row>
    <row r="50" spans="1:14">
      <c r="A50" t="s">
        <v>4469</v>
      </c>
      <c r="B50">
        <v>2022</v>
      </c>
      <c r="C50" t="s">
        <v>1068</v>
      </c>
      <c r="D50">
        <v>260216</v>
      </c>
      <c r="E50" t="s">
        <v>5487</v>
      </c>
      <c r="F50">
        <v>6</v>
      </c>
      <c r="G50" s="78">
        <v>0</v>
      </c>
      <c r="H50" t="s">
        <v>5488</v>
      </c>
      <c r="I50" t="s">
        <v>5489</v>
      </c>
      <c r="J50" t="s">
        <v>5490</v>
      </c>
      <c r="K50" t="s">
        <v>5491</v>
      </c>
      <c r="L50" t="s">
        <v>5492</v>
      </c>
      <c r="M50" t="b">
        <v>0</v>
      </c>
      <c r="N50" t="s">
        <v>5204</v>
      </c>
    </row>
    <row r="51" spans="1:14">
      <c r="A51" t="s">
        <v>4487</v>
      </c>
      <c r="B51">
        <v>2022</v>
      </c>
      <c r="C51" t="s">
        <v>1068</v>
      </c>
      <c r="D51">
        <v>260221</v>
      </c>
      <c r="E51" t="s">
        <v>5493</v>
      </c>
      <c r="F51">
        <v>2</v>
      </c>
      <c r="G51" s="78">
        <v>0</v>
      </c>
      <c r="H51" t="s">
        <v>5494</v>
      </c>
      <c r="I51" t="s">
        <v>5495</v>
      </c>
      <c r="J51" t="s">
        <v>5496</v>
      </c>
      <c r="K51" t="s">
        <v>5497</v>
      </c>
      <c r="L51" t="s">
        <v>5498</v>
      </c>
      <c r="M51" t="b">
        <v>0</v>
      </c>
      <c r="N51" t="s">
        <v>5204</v>
      </c>
    </row>
    <row r="52" spans="1:14">
      <c r="A52" t="s">
        <v>4469</v>
      </c>
      <c r="B52">
        <v>2022</v>
      </c>
      <c r="C52" t="s">
        <v>1068</v>
      </c>
      <c r="D52">
        <v>260222</v>
      </c>
      <c r="E52" t="s">
        <v>5499</v>
      </c>
      <c r="F52">
        <v>1</v>
      </c>
      <c r="G52" s="78">
        <v>0</v>
      </c>
      <c r="H52" t="s">
        <v>5500</v>
      </c>
      <c r="I52" t="s">
        <v>5501</v>
      </c>
      <c r="J52" t="s">
        <v>5502</v>
      </c>
      <c r="K52" t="s">
        <v>5503</v>
      </c>
      <c r="L52" t="s">
        <v>5504</v>
      </c>
      <c r="M52" t="b">
        <v>0</v>
      </c>
      <c r="N52" t="s">
        <v>5204</v>
      </c>
    </row>
    <row r="53" spans="1:14">
      <c r="A53" t="s">
        <v>4487</v>
      </c>
      <c r="B53">
        <v>2022</v>
      </c>
      <c r="C53" t="s">
        <v>1068</v>
      </c>
      <c r="D53">
        <v>260223</v>
      </c>
      <c r="E53" t="s">
        <v>5505</v>
      </c>
      <c r="F53">
        <v>1</v>
      </c>
      <c r="G53" s="78">
        <v>0</v>
      </c>
      <c r="H53" t="s">
        <v>5506</v>
      </c>
      <c r="I53" t="s">
        <v>5507</v>
      </c>
      <c r="J53" t="s">
        <v>5508</v>
      </c>
      <c r="K53" t="s">
        <v>5509</v>
      </c>
      <c r="L53" t="s">
        <v>5510</v>
      </c>
      <c r="M53" t="b">
        <v>0</v>
      </c>
      <c r="N53" t="s">
        <v>5204</v>
      </c>
    </row>
    <row r="54" spans="1:14">
      <c r="A54" t="s">
        <v>4508</v>
      </c>
      <c r="B54">
        <v>2022</v>
      </c>
      <c r="C54" t="s">
        <v>1072</v>
      </c>
      <c r="D54">
        <v>265029</v>
      </c>
      <c r="E54" t="s">
        <v>5511</v>
      </c>
      <c r="F54">
        <v>6</v>
      </c>
      <c r="G54" s="78">
        <v>0</v>
      </c>
      <c r="H54" t="s">
        <v>5512</v>
      </c>
      <c r="I54" t="s">
        <v>5513</v>
      </c>
      <c r="J54" t="s">
        <v>5514</v>
      </c>
      <c r="K54" t="s">
        <v>5515</v>
      </c>
      <c r="L54" t="s">
        <v>5516</v>
      </c>
      <c r="M54" t="b">
        <v>0</v>
      </c>
      <c r="N54" t="s">
        <v>5204</v>
      </c>
    </row>
    <row r="55" spans="1:14">
      <c r="A55" t="s">
        <v>4508</v>
      </c>
      <c r="B55">
        <v>2022</v>
      </c>
      <c r="C55" t="s">
        <v>1072</v>
      </c>
      <c r="D55">
        <v>265022</v>
      </c>
      <c r="E55" t="s">
        <v>5517</v>
      </c>
      <c r="F55">
        <v>7</v>
      </c>
      <c r="G55" s="78">
        <v>0</v>
      </c>
      <c r="H55" t="s">
        <v>5518</v>
      </c>
      <c r="I55" t="s">
        <v>5519</v>
      </c>
      <c r="J55" t="s">
        <v>5520</v>
      </c>
      <c r="K55" t="s">
        <v>5521</v>
      </c>
      <c r="L55" t="s">
        <v>5522</v>
      </c>
      <c r="M55" t="b">
        <v>0</v>
      </c>
      <c r="N55" t="s">
        <v>5204</v>
      </c>
    </row>
    <row r="56" spans="1:14">
      <c r="A56" t="s">
        <v>4508</v>
      </c>
      <c r="B56">
        <v>2022</v>
      </c>
      <c r="C56" t="s">
        <v>1072</v>
      </c>
      <c r="D56">
        <v>265030</v>
      </c>
      <c r="E56" t="s">
        <v>5523</v>
      </c>
      <c r="F56">
        <v>5</v>
      </c>
      <c r="G56" s="78">
        <v>0</v>
      </c>
      <c r="H56" t="s">
        <v>5524</v>
      </c>
      <c r="I56" t="s">
        <v>5525</v>
      </c>
      <c r="J56" t="s">
        <v>5526</v>
      </c>
      <c r="K56" t="s">
        <v>5527</v>
      </c>
      <c r="L56" t="s">
        <v>5528</v>
      </c>
      <c r="M56" t="b">
        <v>0</v>
      </c>
      <c r="N56" t="s">
        <v>5204</v>
      </c>
    </row>
    <row r="57" spans="1:14">
      <c r="A57" t="s">
        <v>4508</v>
      </c>
      <c r="B57">
        <v>2022</v>
      </c>
      <c r="C57" t="s">
        <v>1072</v>
      </c>
      <c r="D57">
        <v>265031</v>
      </c>
      <c r="E57" t="s">
        <v>5529</v>
      </c>
      <c r="F57">
        <v>4</v>
      </c>
      <c r="G57" s="78">
        <v>0</v>
      </c>
      <c r="H57" t="s">
        <v>5530</v>
      </c>
      <c r="I57" t="s">
        <v>5531</v>
      </c>
      <c r="J57" t="s">
        <v>5532</v>
      </c>
      <c r="K57" t="s">
        <v>5533</v>
      </c>
      <c r="L57" t="s">
        <v>5534</v>
      </c>
      <c r="M57" t="b">
        <v>0</v>
      </c>
      <c r="N57" t="s">
        <v>5204</v>
      </c>
    </row>
    <row r="58" spans="1:14">
      <c r="A58" t="s">
        <v>4508</v>
      </c>
      <c r="B58">
        <v>2022</v>
      </c>
      <c r="C58" t="s">
        <v>1072</v>
      </c>
      <c r="D58">
        <v>265032</v>
      </c>
      <c r="E58" t="s">
        <v>5535</v>
      </c>
      <c r="F58">
        <v>3</v>
      </c>
      <c r="G58" s="78">
        <v>0</v>
      </c>
      <c r="H58" t="s">
        <v>5536</v>
      </c>
      <c r="I58" t="s">
        <v>5537</v>
      </c>
      <c r="J58" t="s">
        <v>5538</v>
      </c>
      <c r="K58" t="s">
        <v>5539</v>
      </c>
      <c r="L58" t="s">
        <v>5540</v>
      </c>
      <c r="M58" t="b">
        <v>0</v>
      </c>
      <c r="N58" t="s">
        <v>5204</v>
      </c>
    </row>
    <row r="59" spans="1:14">
      <c r="A59" t="s">
        <v>4508</v>
      </c>
      <c r="B59">
        <v>2022</v>
      </c>
      <c r="C59" t="s">
        <v>1072</v>
      </c>
      <c r="D59">
        <v>265033</v>
      </c>
      <c r="E59" t="s">
        <v>5541</v>
      </c>
      <c r="F59">
        <v>2</v>
      </c>
      <c r="G59" s="78">
        <v>0</v>
      </c>
      <c r="H59" t="s">
        <v>5542</v>
      </c>
      <c r="I59" t="s">
        <v>5543</v>
      </c>
      <c r="J59" t="s">
        <v>5544</v>
      </c>
      <c r="K59" t="s">
        <v>5545</v>
      </c>
      <c r="L59" t="s">
        <v>5546</v>
      </c>
      <c r="M59" t="b">
        <v>0</v>
      </c>
      <c r="N59" t="s">
        <v>5204</v>
      </c>
    </row>
    <row r="60" spans="1:14">
      <c r="A60" t="s">
        <v>4508</v>
      </c>
      <c r="B60">
        <v>2022</v>
      </c>
      <c r="C60" t="s">
        <v>1072</v>
      </c>
      <c r="D60">
        <v>265034</v>
      </c>
      <c r="E60" t="s">
        <v>5547</v>
      </c>
      <c r="F60">
        <v>1</v>
      </c>
      <c r="G60" s="78">
        <v>0</v>
      </c>
      <c r="H60" t="s">
        <v>5548</v>
      </c>
      <c r="I60" t="s">
        <v>5549</v>
      </c>
      <c r="J60" t="s">
        <v>5550</v>
      </c>
      <c r="K60" t="s">
        <v>5551</v>
      </c>
      <c r="L60" t="s">
        <v>5552</v>
      </c>
      <c r="M60" t="b">
        <v>0</v>
      </c>
      <c r="N60" t="s">
        <v>5204</v>
      </c>
    </row>
    <row r="61" spans="1:14">
      <c r="A61" t="s">
        <v>4472</v>
      </c>
      <c r="B61">
        <v>2022</v>
      </c>
      <c r="C61" t="s">
        <v>1084</v>
      </c>
      <c r="D61">
        <v>265060</v>
      </c>
      <c r="E61" t="s">
        <v>5553</v>
      </c>
      <c r="F61">
        <v>10</v>
      </c>
      <c r="G61" s="78">
        <v>0</v>
      </c>
      <c r="H61" t="s">
        <v>5554</v>
      </c>
      <c r="I61" t="s">
        <v>5555</v>
      </c>
      <c r="J61" t="s">
        <v>5556</v>
      </c>
      <c r="K61" t="s">
        <v>5557</v>
      </c>
      <c r="L61" t="s">
        <v>5558</v>
      </c>
      <c r="M61" t="b">
        <v>0</v>
      </c>
      <c r="N61" t="s">
        <v>5204</v>
      </c>
    </row>
    <row r="62" spans="1:14">
      <c r="A62" t="s">
        <v>4472</v>
      </c>
      <c r="B62">
        <v>2022</v>
      </c>
      <c r="C62" t="s">
        <v>1084</v>
      </c>
      <c r="D62">
        <v>265061</v>
      </c>
      <c r="E62" t="s">
        <v>5559</v>
      </c>
      <c r="F62">
        <v>9</v>
      </c>
      <c r="G62" s="78">
        <v>0</v>
      </c>
      <c r="H62" t="s">
        <v>5560</v>
      </c>
      <c r="I62" t="s">
        <v>5561</v>
      </c>
      <c r="J62" t="s">
        <v>5562</v>
      </c>
      <c r="K62" t="s">
        <v>5563</v>
      </c>
      <c r="L62" t="s">
        <v>5564</v>
      </c>
      <c r="M62" t="b">
        <v>0</v>
      </c>
      <c r="N62" t="s">
        <v>5204</v>
      </c>
    </row>
    <row r="63" spans="1:14">
      <c r="A63" t="s">
        <v>4472</v>
      </c>
      <c r="B63">
        <v>2022</v>
      </c>
      <c r="C63" t="s">
        <v>1084</v>
      </c>
      <c r="D63">
        <v>265062</v>
      </c>
      <c r="E63" t="s">
        <v>5565</v>
      </c>
      <c r="F63">
        <v>8</v>
      </c>
      <c r="G63" s="78">
        <v>0</v>
      </c>
      <c r="H63" t="s">
        <v>5566</v>
      </c>
      <c r="I63" t="s">
        <v>5567</v>
      </c>
      <c r="J63" t="s">
        <v>5568</v>
      </c>
      <c r="K63" t="s">
        <v>5569</v>
      </c>
      <c r="L63" t="s">
        <v>5570</v>
      </c>
      <c r="M63" t="b">
        <v>0</v>
      </c>
      <c r="N63" t="s">
        <v>5204</v>
      </c>
    </row>
    <row r="64" spans="1:14">
      <c r="A64" t="s">
        <v>4472</v>
      </c>
      <c r="B64">
        <v>2022</v>
      </c>
      <c r="C64" t="s">
        <v>1084</v>
      </c>
      <c r="D64">
        <v>265107</v>
      </c>
      <c r="E64" t="s">
        <v>5571</v>
      </c>
      <c r="F64">
        <v>7</v>
      </c>
      <c r="G64" s="78">
        <v>0</v>
      </c>
      <c r="H64" t="s">
        <v>5572</v>
      </c>
      <c r="I64" t="s">
        <v>5573</v>
      </c>
      <c r="J64" t="s">
        <v>5574</v>
      </c>
      <c r="K64" t="s">
        <v>5575</v>
      </c>
      <c r="L64" t="s">
        <v>5576</v>
      </c>
      <c r="M64" t="b">
        <v>0</v>
      </c>
      <c r="N64" t="s">
        <v>5204</v>
      </c>
    </row>
    <row r="65" spans="1:14">
      <c r="A65" t="s">
        <v>4472</v>
      </c>
      <c r="B65">
        <v>2022</v>
      </c>
      <c r="C65" t="s">
        <v>1084</v>
      </c>
      <c r="D65">
        <v>265108</v>
      </c>
      <c r="E65" t="s">
        <v>5577</v>
      </c>
      <c r="F65">
        <v>6</v>
      </c>
      <c r="G65" s="78">
        <v>0</v>
      </c>
      <c r="H65" t="s">
        <v>5578</v>
      </c>
      <c r="I65" t="s">
        <v>5579</v>
      </c>
      <c r="J65" t="s">
        <v>5580</v>
      </c>
      <c r="K65" t="s">
        <v>5581</v>
      </c>
      <c r="L65" t="s">
        <v>5582</v>
      </c>
      <c r="M65" t="b">
        <v>0</v>
      </c>
      <c r="N65" t="s">
        <v>5204</v>
      </c>
    </row>
    <row r="66" spans="1:14">
      <c r="A66" t="s">
        <v>4472</v>
      </c>
      <c r="B66">
        <v>2022</v>
      </c>
      <c r="C66" t="s">
        <v>1084</v>
      </c>
      <c r="D66">
        <v>265109</v>
      </c>
      <c r="E66" t="s">
        <v>5583</v>
      </c>
      <c r="F66">
        <v>5</v>
      </c>
      <c r="G66" s="78">
        <v>0</v>
      </c>
      <c r="H66" t="s">
        <v>5584</v>
      </c>
      <c r="I66" t="s">
        <v>5585</v>
      </c>
      <c r="J66" t="s">
        <v>5586</v>
      </c>
      <c r="K66" t="s">
        <v>5587</v>
      </c>
      <c r="L66" t="s">
        <v>5588</v>
      </c>
      <c r="M66" t="b">
        <v>0</v>
      </c>
      <c r="N66" t="s">
        <v>5204</v>
      </c>
    </row>
    <row r="67" spans="1:14">
      <c r="A67" t="s">
        <v>4472</v>
      </c>
      <c r="B67">
        <v>2022</v>
      </c>
      <c r="C67" t="s">
        <v>1084</v>
      </c>
      <c r="D67">
        <v>265110</v>
      </c>
      <c r="E67" t="s">
        <v>5589</v>
      </c>
      <c r="F67">
        <v>4</v>
      </c>
      <c r="G67" s="78">
        <v>0</v>
      </c>
      <c r="H67" t="s">
        <v>5590</v>
      </c>
      <c r="I67" t="s">
        <v>5591</v>
      </c>
      <c r="J67" t="s">
        <v>5592</v>
      </c>
      <c r="K67" t="s">
        <v>5593</v>
      </c>
      <c r="L67" t="s">
        <v>5594</v>
      </c>
      <c r="M67" t="b">
        <v>0</v>
      </c>
      <c r="N67" t="s">
        <v>5204</v>
      </c>
    </row>
    <row r="68" spans="1:14">
      <c r="A68" t="s">
        <v>4472</v>
      </c>
      <c r="B68">
        <v>2022</v>
      </c>
      <c r="C68" t="s">
        <v>1084</v>
      </c>
      <c r="D68">
        <v>265111</v>
      </c>
      <c r="E68" t="s">
        <v>5595</v>
      </c>
      <c r="F68">
        <v>3</v>
      </c>
      <c r="G68" s="78">
        <v>0</v>
      </c>
      <c r="H68" t="s">
        <v>5596</v>
      </c>
      <c r="I68" t="s">
        <v>5597</v>
      </c>
      <c r="J68" t="s">
        <v>5598</v>
      </c>
      <c r="K68" t="s">
        <v>5599</v>
      </c>
      <c r="L68" t="s">
        <v>5600</v>
      </c>
      <c r="M68" t="b">
        <v>0</v>
      </c>
      <c r="N68" t="s">
        <v>5204</v>
      </c>
    </row>
    <row r="69" spans="1:14">
      <c r="A69" t="s">
        <v>4472</v>
      </c>
      <c r="B69">
        <v>2022</v>
      </c>
      <c r="C69" t="s">
        <v>1084</v>
      </c>
      <c r="D69">
        <v>265112</v>
      </c>
      <c r="E69" t="s">
        <v>5601</v>
      </c>
      <c r="F69">
        <v>2</v>
      </c>
      <c r="G69" s="78">
        <v>0</v>
      </c>
      <c r="H69" t="s">
        <v>5602</v>
      </c>
      <c r="I69" t="s">
        <v>5603</v>
      </c>
      <c r="J69" t="s">
        <v>5604</v>
      </c>
      <c r="K69" t="s">
        <v>5605</v>
      </c>
      <c r="L69" t="s">
        <v>5606</v>
      </c>
      <c r="M69" t="b">
        <v>0</v>
      </c>
      <c r="N69" t="s">
        <v>5204</v>
      </c>
    </row>
    <row r="70" spans="1:14">
      <c r="A70" t="s">
        <v>4472</v>
      </c>
      <c r="B70">
        <v>2022</v>
      </c>
      <c r="C70" t="s">
        <v>1084</v>
      </c>
      <c r="D70">
        <v>265113</v>
      </c>
      <c r="E70" t="s">
        <v>5607</v>
      </c>
      <c r="F70">
        <v>1</v>
      </c>
      <c r="G70" s="78">
        <v>0</v>
      </c>
      <c r="H70" t="s">
        <v>5608</v>
      </c>
      <c r="I70" t="s">
        <v>5609</v>
      </c>
      <c r="J70" t="s">
        <v>5610</v>
      </c>
      <c r="K70" t="s">
        <v>5611</v>
      </c>
      <c r="L70" t="s">
        <v>5612</v>
      </c>
      <c r="M70" t="b">
        <v>0</v>
      </c>
      <c r="N70" t="s">
        <v>5204</v>
      </c>
    </row>
    <row r="71" spans="1:14">
      <c r="A71" t="s">
        <v>4595</v>
      </c>
      <c r="B71">
        <v>2023</v>
      </c>
      <c r="C71" t="s">
        <v>1064</v>
      </c>
      <c r="D71">
        <v>272289</v>
      </c>
      <c r="E71" t="s">
        <v>5613</v>
      </c>
      <c r="F71">
        <v>8</v>
      </c>
      <c r="G71" s="78">
        <v>0</v>
      </c>
      <c r="H71" t="s">
        <v>5614</v>
      </c>
      <c r="I71" t="s">
        <v>5615</v>
      </c>
      <c r="J71" t="s">
        <v>5616</v>
      </c>
      <c r="K71" t="s">
        <v>5617</v>
      </c>
      <c r="L71" t="s">
        <v>5618</v>
      </c>
      <c r="M71" t="b">
        <v>0</v>
      </c>
      <c r="N71" t="s">
        <v>5204</v>
      </c>
    </row>
    <row r="72" spans="1:14">
      <c r="A72" t="s">
        <v>4577</v>
      </c>
      <c r="B72">
        <v>2023</v>
      </c>
      <c r="C72" t="s">
        <v>1050</v>
      </c>
      <c r="D72">
        <v>272305</v>
      </c>
      <c r="E72" t="s">
        <v>5619</v>
      </c>
      <c r="F72">
        <v>14</v>
      </c>
      <c r="G72" s="78">
        <v>0</v>
      </c>
      <c r="H72" t="s">
        <v>5620</v>
      </c>
      <c r="I72" t="s">
        <v>5621</v>
      </c>
      <c r="J72" t="s">
        <v>5622</v>
      </c>
      <c r="K72" t="s">
        <v>5623</v>
      </c>
      <c r="L72" t="s">
        <v>5624</v>
      </c>
      <c r="M72" t="b">
        <v>0</v>
      </c>
      <c r="N72" t="s">
        <v>5204</v>
      </c>
    </row>
    <row r="73" spans="1:14">
      <c r="A73" t="s">
        <v>4610</v>
      </c>
      <c r="B73">
        <v>2023</v>
      </c>
      <c r="C73" t="s">
        <v>1056</v>
      </c>
      <c r="D73">
        <v>272280</v>
      </c>
      <c r="E73" t="s">
        <v>5625</v>
      </c>
      <c r="F73">
        <v>12</v>
      </c>
      <c r="G73" s="78">
        <v>0</v>
      </c>
      <c r="H73" t="s">
        <v>5626</v>
      </c>
      <c r="I73" t="s">
        <v>5627</v>
      </c>
      <c r="J73" t="s">
        <v>5628</v>
      </c>
      <c r="K73" t="s">
        <v>5629</v>
      </c>
      <c r="L73" t="s">
        <v>5630</v>
      </c>
      <c r="M73" t="b">
        <v>0</v>
      </c>
      <c r="N73" t="s">
        <v>5204</v>
      </c>
    </row>
    <row r="74" spans="1:14">
      <c r="A74" t="s">
        <v>4571</v>
      </c>
      <c r="B74">
        <v>2023</v>
      </c>
      <c r="C74" t="s">
        <v>1084</v>
      </c>
      <c r="D74">
        <v>272281</v>
      </c>
      <c r="E74" t="s">
        <v>5631</v>
      </c>
      <c r="F74">
        <v>11</v>
      </c>
      <c r="G74" s="78">
        <v>0</v>
      </c>
      <c r="H74" t="s">
        <v>5632</v>
      </c>
      <c r="I74" t="s">
        <v>5633</v>
      </c>
      <c r="J74" t="s">
        <v>5634</v>
      </c>
      <c r="K74" t="s">
        <v>5635</v>
      </c>
      <c r="L74" t="s">
        <v>5636</v>
      </c>
      <c r="M74" t="b">
        <v>0</v>
      </c>
      <c r="N74" t="s">
        <v>5204</v>
      </c>
    </row>
    <row r="75" spans="1:14">
      <c r="A75" t="s">
        <v>4577</v>
      </c>
      <c r="B75">
        <v>2023</v>
      </c>
      <c r="C75" t="s">
        <v>1050</v>
      </c>
      <c r="D75">
        <v>272284</v>
      </c>
      <c r="E75" t="s">
        <v>5637</v>
      </c>
      <c r="F75">
        <v>16</v>
      </c>
      <c r="G75" s="78">
        <v>0</v>
      </c>
      <c r="H75" t="s">
        <v>5638</v>
      </c>
      <c r="I75" t="s">
        <v>5639</v>
      </c>
      <c r="J75" t="s">
        <v>5640</v>
      </c>
      <c r="K75" t="s">
        <v>5641</v>
      </c>
      <c r="L75" t="s">
        <v>5642</v>
      </c>
      <c r="M75" t="b">
        <v>0</v>
      </c>
      <c r="N75" t="s">
        <v>5204</v>
      </c>
    </row>
    <row r="76" spans="1:14">
      <c r="A76" t="s">
        <v>4724</v>
      </c>
      <c r="B76">
        <v>2023</v>
      </c>
      <c r="C76" t="s">
        <v>1072</v>
      </c>
      <c r="D76">
        <v>272285</v>
      </c>
      <c r="E76" t="s">
        <v>5643</v>
      </c>
      <c r="F76">
        <v>8</v>
      </c>
      <c r="G76" s="78">
        <v>0</v>
      </c>
      <c r="H76" t="s">
        <v>5644</v>
      </c>
      <c r="I76" t="s">
        <v>5645</v>
      </c>
      <c r="J76" t="s">
        <v>5646</v>
      </c>
      <c r="K76" t="s">
        <v>5647</v>
      </c>
      <c r="L76" t="s">
        <v>5648</v>
      </c>
      <c r="M76" t="b">
        <v>1</v>
      </c>
      <c r="N76" t="s">
        <v>5204</v>
      </c>
    </row>
    <row r="77" spans="1:14">
      <c r="A77" t="s">
        <v>4595</v>
      </c>
      <c r="B77">
        <v>2023</v>
      </c>
      <c r="C77" t="s">
        <v>1064</v>
      </c>
      <c r="D77">
        <v>272286</v>
      </c>
      <c r="E77" t="s">
        <v>5649</v>
      </c>
      <c r="F77">
        <v>11</v>
      </c>
      <c r="G77" s="78">
        <v>0</v>
      </c>
      <c r="H77" t="s">
        <v>5650</v>
      </c>
      <c r="I77" t="s">
        <v>5651</v>
      </c>
      <c r="J77" t="s">
        <v>5652</v>
      </c>
      <c r="K77" t="s">
        <v>5653</v>
      </c>
      <c r="L77" t="s">
        <v>5654</v>
      </c>
      <c r="M77" t="b">
        <v>0</v>
      </c>
      <c r="N77" t="s">
        <v>5204</v>
      </c>
    </row>
    <row r="78" spans="1:14">
      <c r="A78" t="s">
        <v>4595</v>
      </c>
      <c r="B78">
        <v>2023</v>
      </c>
      <c r="C78" t="s">
        <v>1064</v>
      </c>
      <c r="D78">
        <v>272287</v>
      </c>
      <c r="E78" t="s">
        <v>5655</v>
      </c>
      <c r="F78">
        <v>10</v>
      </c>
      <c r="G78" s="78">
        <v>0</v>
      </c>
      <c r="H78" t="s">
        <v>5656</v>
      </c>
      <c r="I78" t="s">
        <v>5657</v>
      </c>
      <c r="J78" t="s">
        <v>5658</v>
      </c>
      <c r="K78" t="s">
        <v>5659</v>
      </c>
      <c r="L78" t="s">
        <v>5660</v>
      </c>
      <c r="M78" t="b">
        <v>0</v>
      </c>
      <c r="N78" t="s">
        <v>5204</v>
      </c>
    </row>
    <row r="79" spans="1:14">
      <c r="A79" t="s">
        <v>4595</v>
      </c>
      <c r="B79">
        <v>2023</v>
      </c>
      <c r="C79" t="s">
        <v>1064</v>
      </c>
      <c r="D79">
        <v>272288</v>
      </c>
      <c r="E79" t="s">
        <v>5661</v>
      </c>
      <c r="F79">
        <v>9</v>
      </c>
      <c r="G79" s="78">
        <v>0</v>
      </c>
      <c r="H79" t="s">
        <v>5662</v>
      </c>
      <c r="I79" t="s">
        <v>5663</v>
      </c>
      <c r="J79" t="s">
        <v>5664</v>
      </c>
      <c r="K79" t="s">
        <v>5665</v>
      </c>
      <c r="L79" t="s">
        <v>5666</v>
      </c>
      <c r="M79" t="b">
        <v>0</v>
      </c>
      <c r="N79" t="s">
        <v>5204</v>
      </c>
    </row>
    <row r="80" spans="1:14">
      <c r="A80" t="s">
        <v>4595</v>
      </c>
      <c r="B80">
        <v>2023</v>
      </c>
      <c r="C80" t="s">
        <v>1064</v>
      </c>
      <c r="D80">
        <v>272290</v>
      </c>
      <c r="E80" t="s">
        <v>5667</v>
      </c>
      <c r="F80">
        <v>7</v>
      </c>
      <c r="G80" s="78">
        <v>0</v>
      </c>
      <c r="H80" t="s">
        <v>5668</v>
      </c>
      <c r="I80" t="s">
        <v>5669</v>
      </c>
      <c r="J80" t="s">
        <v>5670</v>
      </c>
      <c r="K80" t="s">
        <v>5671</v>
      </c>
      <c r="L80" t="s">
        <v>5672</v>
      </c>
      <c r="M80" t="b">
        <v>0</v>
      </c>
      <c r="N80" t="s">
        <v>5204</v>
      </c>
    </row>
    <row r="81" spans="1:14">
      <c r="A81" t="s">
        <v>4595</v>
      </c>
      <c r="B81">
        <v>2023</v>
      </c>
      <c r="C81" t="s">
        <v>1064</v>
      </c>
      <c r="D81">
        <v>272291</v>
      </c>
      <c r="E81" t="s">
        <v>5673</v>
      </c>
      <c r="F81">
        <v>6</v>
      </c>
      <c r="G81" s="78">
        <v>0</v>
      </c>
      <c r="H81" t="s">
        <v>5674</v>
      </c>
      <c r="I81" t="s">
        <v>5675</v>
      </c>
      <c r="J81" t="s">
        <v>5676</v>
      </c>
      <c r="K81" t="s">
        <v>5677</v>
      </c>
      <c r="L81" t="s">
        <v>5678</v>
      </c>
      <c r="M81" t="b">
        <v>0</v>
      </c>
      <c r="N81" t="s">
        <v>5204</v>
      </c>
    </row>
    <row r="82" spans="1:14">
      <c r="A82" t="s">
        <v>4595</v>
      </c>
      <c r="B82">
        <v>2023</v>
      </c>
      <c r="C82" t="s">
        <v>1064</v>
      </c>
      <c r="D82">
        <v>272292</v>
      </c>
      <c r="E82" t="s">
        <v>5679</v>
      </c>
      <c r="F82">
        <v>5</v>
      </c>
      <c r="G82" s="78">
        <v>0</v>
      </c>
      <c r="H82" t="s">
        <v>5680</v>
      </c>
      <c r="I82" t="s">
        <v>5681</v>
      </c>
      <c r="J82" t="s">
        <v>5682</v>
      </c>
      <c r="K82" t="s">
        <v>5683</v>
      </c>
      <c r="L82" t="s">
        <v>5684</v>
      </c>
      <c r="M82" t="b">
        <v>1</v>
      </c>
      <c r="N82" t="s">
        <v>5204</v>
      </c>
    </row>
    <row r="83" spans="1:14">
      <c r="A83" t="s">
        <v>4595</v>
      </c>
      <c r="B83">
        <v>2023</v>
      </c>
      <c r="C83" t="s">
        <v>1064</v>
      </c>
      <c r="D83">
        <v>272293</v>
      </c>
      <c r="E83" t="s">
        <v>5685</v>
      </c>
      <c r="F83">
        <v>4</v>
      </c>
      <c r="G83" s="78">
        <v>0</v>
      </c>
      <c r="H83" t="s">
        <v>5686</v>
      </c>
      <c r="I83" t="s">
        <v>5687</v>
      </c>
      <c r="J83" t="s">
        <v>5688</v>
      </c>
      <c r="K83" t="s">
        <v>5689</v>
      </c>
      <c r="L83" t="s">
        <v>5690</v>
      </c>
      <c r="M83" t="b">
        <v>0</v>
      </c>
      <c r="N83" t="s">
        <v>5204</v>
      </c>
    </row>
    <row r="84" spans="1:14">
      <c r="A84" t="s">
        <v>4577</v>
      </c>
      <c r="B84">
        <v>2023</v>
      </c>
      <c r="C84" t="s">
        <v>1050</v>
      </c>
      <c r="D84">
        <v>272315</v>
      </c>
      <c r="E84" t="s">
        <v>5691</v>
      </c>
      <c r="F84">
        <v>4</v>
      </c>
      <c r="G84" s="78">
        <v>0</v>
      </c>
      <c r="H84" t="s">
        <v>5692</v>
      </c>
      <c r="I84" t="s">
        <v>5693</v>
      </c>
      <c r="J84" t="s">
        <v>5694</v>
      </c>
      <c r="K84" t="s">
        <v>5695</v>
      </c>
      <c r="L84" t="s">
        <v>5696</v>
      </c>
      <c r="M84" t="b">
        <v>1</v>
      </c>
      <c r="N84" t="s">
        <v>5204</v>
      </c>
    </row>
    <row r="85" spans="1:14">
      <c r="A85" t="s">
        <v>4595</v>
      </c>
      <c r="B85">
        <v>2023</v>
      </c>
      <c r="C85" t="s">
        <v>1064</v>
      </c>
      <c r="D85">
        <v>272294</v>
      </c>
      <c r="E85" t="s">
        <v>5697</v>
      </c>
      <c r="F85">
        <v>3</v>
      </c>
      <c r="G85" s="78">
        <v>0</v>
      </c>
      <c r="H85" t="s">
        <v>5698</v>
      </c>
      <c r="I85" t="s">
        <v>5699</v>
      </c>
      <c r="J85" t="s">
        <v>5700</v>
      </c>
      <c r="K85" t="s">
        <v>5701</v>
      </c>
      <c r="L85" t="s">
        <v>5702</v>
      </c>
      <c r="M85" t="b">
        <v>0</v>
      </c>
      <c r="N85" t="s">
        <v>5204</v>
      </c>
    </row>
    <row r="86" spans="1:14">
      <c r="A86" t="s">
        <v>4595</v>
      </c>
      <c r="B86">
        <v>2023</v>
      </c>
      <c r="C86" t="s">
        <v>1064</v>
      </c>
      <c r="D86">
        <v>272295</v>
      </c>
      <c r="E86" t="s">
        <v>5703</v>
      </c>
      <c r="F86">
        <v>2</v>
      </c>
      <c r="G86" s="78">
        <v>0</v>
      </c>
      <c r="H86" t="s">
        <v>5704</v>
      </c>
      <c r="I86" t="s">
        <v>5705</v>
      </c>
      <c r="J86" t="s">
        <v>5706</v>
      </c>
      <c r="K86" t="s">
        <v>5707</v>
      </c>
      <c r="L86" t="s">
        <v>5708</v>
      </c>
      <c r="M86" t="b">
        <v>1</v>
      </c>
      <c r="N86" t="s">
        <v>5204</v>
      </c>
    </row>
    <row r="87" spans="1:14">
      <c r="A87" t="s">
        <v>4595</v>
      </c>
      <c r="B87">
        <v>2023</v>
      </c>
      <c r="C87" t="s">
        <v>1064</v>
      </c>
      <c r="D87">
        <v>272296</v>
      </c>
      <c r="E87" t="s">
        <v>5709</v>
      </c>
      <c r="F87">
        <v>1</v>
      </c>
      <c r="G87" s="78">
        <v>0</v>
      </c>
      <c r="H87" t="s">
        <v>5710</v>
      </c>
      <c r="I87" t="s">
        <v>5711</v>
      </c>
      <c r="J87" t="s">
        <v>5712</v>
      </c>
      <c r="K87" t="s">
        <v>5713</v>
      </c>
      <c r="L87" t="s">
        <v>5714</v>
      </c>
      <c r="M87" t="b">
        <v>0</v>
      </c>
      <c r="N87" t="s">
        <v>5204</v>
      </c>
    </row>
    <row r="88" spans="1:14">
      <c r="A88" t="s">
        <v>4724</v>
      </c>
      <c r="B88">
        <v>2023</v>
      </c>
      <c r="C88" t="s">
        <v>1072</v>
      </c>
      <c r="D88">
        <v>272297</v>
      </c>
      <c r="E88" t="s">
        <v>5715</v>
      </c>
      <c r="F88">
        <v>7</v>
      </c>
      <c r="G88" s="78">
        <v>0</v>
      </c>
      <c r="H88" t="s">
        <v>5716</v>
      </c>
      <c r="I88" t="s">
        <v>5717</v>
      </c>
      <c r="J88" t="s">
        <v>5718</v>
      </c>
      <c r="K88" t="s">
        <v>5719</v>
      </c>
      <c r="L88" t="s">
        <v>5720</v>
      </c>
      <c r="M88" t="b">
        <v>1</v>
      </c>
      <c r="N88" t="s">
        <v>5204</v>
      </c>
    </row>
    <row r="89" spans="1:14">
      <c r="A89" t="s">
        <v>4724</v>
      </c>
      <c r="B89">
        <v>2023</v>
      </c>
      <c r="C89" t="s">
        <v>1072</v>
      </c>
      <c r="D89">
        <v>272298</v>
      </c>
      <c r="E89" t="s">
        <v>5721</v>
      </c>
      <c r="F89">
        <v>6</v>
      </c>
      <c r="G89" s="78">
        <v>0</v>
      </c>
      <c r="H89" t="s">
        <v>5722</v>
      </c>
      <c r="I89" t="s">
        <v>5723</v>
      </c>
      <c r="J89" t="s">
        <v>5724</v>
      </c>
      <c r="K89" t="s">
        <v>5725</v>
      </c>
      <c r="L89" t="s">
        <v>5726</v>
      </c>
      <c r="M89" t="b">
        <v>0</v>
      </c>
      <c r="N89" t="s">
        <v>5204</v>
      </c>
    </row>
    <row r="90" spans="1:14">
      <c r="A90" t="s">
        <v>4724</v>
      </c>
      <c r="B90">
        <v>2023</v>
      </c>
      <c r="C90" t="s">
        <v>1072</v>
      </c>
      <c r="D90">
        <v>272299</v>
      </c>
      <c r="E90" t="s">
        <v>5727</v>
      </c>
      <c r="F90">
        <v>5</v>
      </c>
      <c r="G90" s="78">
        <v>0</v>
      </c>
      <c r="H90" t="s">
        <v>5728</v>
      </c>
      <c r="I90" t="s">
        <v>5729</v>
      </c>
      <c r="J90" t="s">
        <v>5730</v>
      </c>
      <c r="K90" t="s">
        <v>5731</v>
      </c>
      <c r="L90" t="s">
        <v>5732</v>
      </c>
      <c r="M90" t="b">
        <v>1</v>
      </c>
      <c r="N90" t="s">
        <v>5204</v>
      </c>
    </row>
    <row r="91" spans="1:14">
      <c r="A91" t="s">
        <v>4724</v>
      </c>
      <c r="B91">
        <v>2023</v>
      </c>
      <c r="C91" t="s">
        <v>1072</v>
      </c>
      <c r="D91">
        <v>272300</v>
      </c>
      <c r="E91" t="s">
        <v>5733</v>
      </c>
      <c r="F91">
        <v>4</v>
      </c>
      <c r="G91" s="78">
        <v>0</v>
      </c>
      <c r="H91" t="s">
        <v>5734</v>
      </c>
      <c r="I91" t="s">
        <v>5735</v>
      </c>
      <c r="J91" t="s">
        <v>5736</v>
      </c>
      <c r="K91" t="s">
        <v>5737</v>
      </c>
      <c r="L91" t="s">
        <v>5738</v>
      </c>
      <c r="M91" t="b">
        <v>1</v>
      </c>
      <c r="N91" t="s">
        <v>5204</v>
      </c>
    </row>
    <row r="92" spans="1:14">
      <c r="A92" t="s">
        <v>4724</v>
      </c>
      <c r="B92">
        <v>2023</v>
      </c>
      <c r="C92" t="s">
        <v>1072</v>
      </c>
      <c r="D92">
        <v>272301</v>
      </c>
      <c r="E92" t="s">
        <v>5739</v>
      </c>
      <c r="F92">
        <v>3</v>
      </c>
      <c r="G92" s="78">
        <v>0</v>
      </c>
      <c r="H92" t="s">
        <v>5740</v>
      </c>
      <c r="I92" t="s">
        <v>5741</v>
      </c>
      <c r="J92" t="s">
        <v>5742</v>
      </c>
      <c r="K92" t="s">
        <v>5743</v>
      </c>
      <c r="L92" t="s">
        <v>5744</v>
      </c>
      <c r="M92" t="b">
        <v>0</v>
      </c>
      <c r="N92" t="s">
        <v>5204</v>
      </c>
    </row>
    <row r="93" spans="1:14">
      <c r="A93" t="s">
        <v>4724</v>
      </c>
      <c r="B93">
        <v>2023</v>
      </c>
      <c r="C93" t="s">
        <v>1072</v>
      </c>
      <c r="D93">
        <v>272302</v>
      </c>
      <c r="E93" t="s">
        <v>5745</v>
      </c>
      <c r="F93">
        <v>2</v>
      </c>
      <c r="G93" s="78">
        <v>0</v>
      </c>
      <c r="H93" t="s">
        <v>5746</v>
      </c>
      <c r="I93" t="s">
        <v>5747</v>
      </c>
      <c r="J93" t="s">
        <v>5748</v>
      </c>
      <c r="K93" t="s">
        <v>5749</v>
      </c>
      <c r="L93" t="s">
        <v>5750</v>
      </c>
      <c r="M93" t="b">
        <v>0</v>
      </c>
      <c r="N93" t="s">
        <v>5204</v>
      </c>
    </row>
    <row r="94" spans="1:14">
      <c r="A94" t="s">
        <v>4724</v>
      </c>
      <c r="B94">
        <v>2023</v>
      </c>
      <c r="C94" t="s">
        <v>1072</v>
      </c>
      <c r="D94">
        <v>272303</v>
      </c>
      <c r="E94" t="s">
        <v>5751</v>
      </c>
      <c r="F94">
        <v>1</v>
      </c>
      <c r="G94" s="78">
        <v>0</v>
      </c>
      <c r="H94" t="s">
        <v>5752</v>
      </c>
      <c r="I94" t="s">
        <v>5753</v>
      </c>
      <c r="J94" t="s">
        <v>5754</v>
      </c>
      <c r="K94" t="s">
        <v>5755</v>
      </c>
      <c r="L94" t="s">
        <v>5756</v>
      </c>
      <c r="M94" t="b">
        <v>0</v>
      </c>
      <c r="N94" t="s">
        <v>5204</v>
      </c>
    </row>
    <row r="95" spans="1:14">
      <c r="A95" t="s">
        <v>4577</v>
      </c>
      <c r="B95">
        <v>2023</v>
      </c>
      <c r="C95" t="s">
        <v>1050</v>
      </c>
      <c r="D95">
        <v>272304</v>
      </c>
      <c r="E95" t="s">
        <v>5757</v>
      </c>
      <c r="F95">
        <v>15</v>
      </c>
      <c r="G95" s="78">
        <v>0</v>
      </c>
      <c r="H95" t="s">
        <v>5758</v>
      </c>
      <c r="I95" t="s">
        <v>5759</v>
      </c>
      <c r="J95" t="s">
        <v>5760</v>
      </c>
      <c r="K95" t="s">
        <v>5761</v>
      </c>
      <c r="L95" t="s">
        <v>5762</v>
      </c>
      <c r="M95" t="b">
        <v>0</v>
      </c>
      <c r="N95" t="s">
        <v>5204</v>
      </c>
    </row>
    <row r="96" spans="1:14">
      <c r="A96" t="s">
        <v>4577</v>
      </c>
      <c r="B96">
        <v>2023</v>
      </c>
      <c r="C96" t="s">
        <v>1050</v>
      </c>
      <c r="D96">
        <v>272306</v>
      </c>
      <c r="E96" t="s">
        <v>5763</v>
      </c>
      <c r="F96">
        <v>13</v>
      </c>
      <c r="G96" s="78">
        <v>0</v>
      </c>
      <c r="H96" t="s">
        <v>5764</v>
      </c>
      <c r="I96" t="s">
        <v>5765</v>
      </c>
      <c r="J96" t="s">
        <v>5766</v>
      </c>
      <c r="K96" t="s">
        <v>5767</v>
      </c>
      <c r="L96" t="s">
        <v>5768</v>
      </c>
      <c r="M96" t="b">
        <v>0</v>
      </c>
      <c r="N96" t="s">
        <v>5204</v>
      </c>
    </row>
    <row r="97" spans="1:14">
      <c r="A97" t="s">
        <v>4577</v>
      </c>
      <c r="B97">
        <v>2023</v>
      </c>
      <c r="C97" t="s">
        <v>1050</v>
      </c>
      <c r="D97">
        <v>272307</v>
      </c>
      <c r="E97" t="s">
        <v>5769</v>
      </c>
      <c r="F97">
        <v>12</v>
      </c>
      <c r="G97" s="78">
        <v>0</v>
      </c>
      <c r="H97" t="s">
        <v>5770</v>
      </c>
      <c r="I97" t="s">
        <v>5771</v>
      </c>
      <c r="J97" t="s">
        <v>5772</v>
      </c>
      <c r="K97" t="s">
        <v>5773</v>
      </c>
      <c r="L97" t="s">
        <v>5774</v>
      </c>
      <c r="M97" t="b">
        <v>1</v>
      </c>
      <c r="N97" t="s">
        <v>5204</v>
      </c>
    </row>
    <row r="98" spans="1:14">
      <c r="A98" t="s">
        <v>4577</v>
      </c>
      <c r="B98">
        <v>2023</v>
      </c>
      <c r="C98" t="s">
        <v>1050</v>
      </c>
      <c r="D98">
        <v>272308</v>
      </c>
      <c r="E98" t="s">
        <v>5775</v>
      </c>
      <c r="F98">
        <v>11</v>
      </c>
      <c r="G98" s="78">
        <v>0</v>
      </c>
      <c r="H98" t="s">
        <v>5776</v>
      </c>
      <c r="I98" t="s">
        <v>5777</v>
      </c>
      <c r="J98" t="s">
        <v>5778</v>
      </c>
      <c r="K98" t="s">
        <v>5779</v>
      </c>
      <c r="L98" t="s">
        <v>5780</v>
      </c>
      <c r="M98" t="b">
        <v>0</v>
      </c>
      <c r="N98" t="s">
        <v>5204</v>
      </c>
    </row>
    <row r="99" spans="1:14">
      <c r="A99" t="s">
        <v>4577</v>
      </c>
      <c r="B99">
        <v>2023</v>
      </c>
      <c r="C99" t="s">
        <v>1050</v>
      </c>
      <c r="D99">
        <v>272309</v>
      </c>
      <c r="E99" t="s">
        <v>5781</v>
      </c>
      <c r="F99">
        <v>10</v>
      </c>
      <c r="G99" s="78">
        <v>0</v>
      </c>
      <c r="H99" t="s">
        <v>5782</v>
      </c>
      <c r="I99" t="s">
        <v>5783</v>
      </c>
      <c r="J99" t="s">
        <v>5784</v>
      </c>
      <c r="K99" t="s">
        <v>5785</v>
      </c>
      <c r="L99" t="s">
        <v>5786</v>
      </c>
      <c r="M99" t="b">
        <v>0</v>
      </c>
      <c r="N99" t="s">
        <v>5204</v>
      </c>
    </row>
    <row r="100" spans="1:14">
      <c r="A100" t="s">
        <v>4577</v>
      </c>
      <c r="B100">
        <v>2023</v>
      </c>
      <c r="C100" t="s">
        <v>1050</v>
      </c>
      <c r="D100">
        <v>272310</v>
      </c>
      <c r="E100" t="s">
        <v>5787</v>
      </c>
      <c r="F100">
        <v>9</v>
      </c>
      <c r="G100" s="78">
        <v>0</v>
      </c>
      <c r="H100" t="s">
        <v>5788</v>
      </c>
      <c r="I100" t="s">
        <v>5789</v>
      </c>
      <c r="J100" t="s">
        <v>5790</v>
      </c>
      <c r="K100" t="s">
        <v>5791</v>
      </c>
      <c r="L100" t="s">
        <v>5792</v>
      </c>
      <c r="M100" t="b">
        <v>0</v>
      </c>
      <c r="N100" t="s">
        <v>5204</v>
      </c>
    </row>
    <row r="101" spans="1:14">
      <c r="A101" t="s">
        <v>4577</v>
      </c>
      <c r="B101">
        <v>2023</v>
      </c>
      <c r="C101" t="s">
        <v>1050</v>
      </c>
      <c r="D101">
        <v>272311</v>
      </c>
      <c r="E101" t="s">
        <v>5793</v>
      </c>
      <c r="F101">
        <v>8</v>
      </c>
      <c r="G101" s="78">
        <v>0</v>
      </c>
      <c r="H101" t="s">
        <v>5794</v>
      </c>
      <c r="I101" t="s">
        <v>5795</v>
      </c>
      <c r="J101" t="s">
        <v>5796</v>
      </c>
      <c r="K101" t="s">
        <v>5797</v>
      </c>
      <c r="L101" t="s">
        <v>5798</v>
      </c>
      <c r="M101" t="b">
        <v>0</v>
      </c>
      <c r="N101" t="s">
        <v>5204</v>
      </c>
    </row>
    <row r="102" spans="1:14">
      <c r="A102" t="s">
        <v>4577</v>
      </c>
      <c r="B102">
        <v>2023</v>
      </c>
      <c r="C102" t="s">
        <v>1050</v>
      </c>
      <c r="D102">
        <v>272312</v>
      </c>
      <c r="E102" t="s">
        <v>5799</v>
      </c>
      <c r="F102">
        <v>7</v>
      </c>
      <c r="G102" s="78">
        <v>0</v>
      </c>
      <c r="H102" t="s">
        <v>5800</v>
      </c>
      <c r="I102" t="s">
        <v>5801</v>
      </c>
      <c r="J102" t="s">
        <v>5802</v>
      </c>
      <c r="K102" t="s">
        <v>5803</v>
      </c>
      <c r="L102" t="s">
        <v>5804</v>
      </c>
      <c r="M102" t="b">
        <v>0</v>
      </c>
      <c r="N102" t="s">
        <v>5204</v>
      </c>
    </row>
    <row r="103" spans="1:14">
      <c r="A103" t="s">
        <v>4577</v>
      </c>
      <c r="B103">
        <v>2023</v>
      </c>
      <c r="C103" t="s">
        <v>1050</v>
      </c>
      <c r="D103">
        <v>272313</v>
      </c>
      <c r="E103" t="s">
        <v>5805</v>
      </c>
      <c r="F103">
        <v>6</v>
      </c>
      <c r="G103" s="78">
        <v>0</v>
      </c>
      <c r="H103" t="s">
        <v>5806</v>
      </c>
      <c r="I103" t="s">
        <v>5807</v>
      </c>
      <c r="J103" t="s">
        <v>5808</v>
      </c>
      <c r="K103" t="s">
        <v>5809</v>
      </c>
      <c r="L103" t="s">
        <v>5810</v>
      </c>
      <c r="M103" t="b">
        <v>1</v>
      </c>
      <c r="N103" t="s">
        <v>5204</v>
      </c>
    </row>
    <row r="104" spans="1:14">
      <c r="A104" t="s">
        <v>4577</v>
      </c>
      <c r="B104">
        <v>2023</v>
      </c>
      <c r="C104" t="s">
        <v>1050</v>
      </c>
      <c r="D104">
        <v>272314</v>
      </c>
      <c r="E104" t="s">
        <v>5811</v>
      </c>
      <c r="F104">
        <v>5</v>
      </c>
      <c r="G104" s="78">
        <v>0</v>
      </c>
      <c r="H104" t="s">
        <v>5812</v>
      </c>
      <c r="I104" t="s">
        <v>5813</v>
      </c>
      <c r="J104" t="s">
        <v>5814</v>
      </c>
      <c r="K104" t="s">
        <v>5815</v>
      </c>
      <c r="L104" t="s">
        <v>5816</v>
      </c>
      <c r="M104" t="b">
        <v>0</v>
      </c>
      <c r="N104" t="s">
        <v>5204</v>
      </c>
    </row>
    <row r="105" spans="1:14">
      <c r="A105" t="s">
        <v>4577</v>
      </c>
      <c r="B105">
        <v>2023</v>
      </c>
      <c r="C105" t="s">
        <v>1050</v>
      </c>
      <c r="D105">
        <v>272316</v>
      </c>
      <c r="E105" t="s">
        <v>5817</v>
      </c>
      <c r="F105">
        <v>3</v>
      </c>
      <c r="G105" s="78">
        <v>0</v>
      </c>
      <c r="H105" t="s">
        <v>5818</v>
      </c>
      <c r="I105" t="s">
        <v>5819</v>
      </c>
      <c r="J105" t="s">
        <v>5820</v>
      </c>
      <c r="K105" t="s">
        <v>5821</v>
      </c>
      <c r="L105" t="s">
        <v>5822</v>
      </c>
      <c r="M105" t="b">
        <v>0</v>
      </c>
      <c r="N105" t="s">
        <v>5204</v>
      </c>
    </row>
    <row r="106" spans="1:14">
      <c r="A106" t="s">
        <v>4577</v>
      </c>
      <c r="B106">
        <v>2023</v>
      </c>
      <c r="C106" t="s">
        <v>1050</v>
      </c>
      <c r="D106">
        <v>272317</v>
      </c>
      <c r="E106" t="s">
        <v>5823</v>
      </c>
      <c r="F106">
        <v>2</v>
      </c>
      <c r="G106" s="78">
        <v>0</v>
      </c>
      <c r="H106" t="s">
        <v>5824</v>
      </c>
      <c r="I106" t="s">
        <v>5825</v>
      </c>
      <c r="J106" t="s">
        <v>5826</v>
      </c>
      <c r="K106" t="s">
        <v>5827</v>
      </c>
      <c r="L106" t="s">
        <v>5828</v>
      </c>
      <c r="M106" t="b">
        <v>0</v>
      </c>
      <c r="N106" t="s">
        <v>5204</v>
      </c>
    </row>
    <row r="107" spans="1:14">
      <c r="A107" t="s">
        <v>4577</v>
      </c>
      <c r="B107">
        <v>2023</v>
      </c>
      <c r="C107" t="s">
        <v>1050</v>
      </c>
      <c r="D107">
        <v>272318</v>
      </c>
      <c r="E107" t="s">
        <v>5829</v>
      </c>
      <c r="F107">
        <v>1</v>
      </c>
      <c r="G107" s="78">
        <v>0</v>
      </c>
      <c r="H107" t="s">
        <v>5830</v>
      </c>
      <c r="I107" t="s">
        <v>5831</v>
      </c>
      <c r="J107" t="s">
        <v>5832</v>
      </c>
      <c r="K107" t="s">
        <v>5833</v>
      </c>
      <c r="L107" t="s">
        <v>5834</v>
      </c>
      <c r="M107" t="b">
        <v>0</v>
      </c>
      <c r="N107" t="s">
        <v>5204</v>
      </c>
    </row>
    <row r="108" spans="1:14">
      <c r="A108" t="s">
        <v>4571</v>
      </c>
      <c r="B108">
        <v>2023</v>
      </c>
      <c r="C108" t="s">
        <v>1084</v>
      </c>
      <c r="D108">
        <v>272344</v>
      </c>
      <c r="E108" t="s">
        <v>5835</v>
      </c>
      <c r="F108">
        <v>10</v>
      </c>
      <c r="G108" s="78">
        <v>0</v>
      </c>
      <c r="H108" t="s">
        <v>5836</v>
      </c>
      <c r="I108" t="s">
        <v>5837</v>
      </c>
      <c r="J108" t="s">
        <v>5838</v>
      </c>
      <c r="K108" t="s">
        <v>5839</v>
      </c>
      <c r="L108" t="s">
        <v>5840</v>
      </c>
      <c r="M108" t="b">
        <v>0</v>
      </c>
      <c r="N108" t="s">
        <v>5204</v>
      </c>
    </row>
    <row r="109" spans="1:14">
      <c r="A109" t="s">
        <v>4571</v>
      </c>
      <c r="B109">
        <v>2023</v>
      </c>
      <c r="C109" t="s">
        <v>1084</v>
      </c>
      <c r="D109">
        <v>272345</v>
      </c>
      <c r="E109" t="s">
        <v>5841</v>
      </c>
      <c r="F109">
        <v>9</v>
      </c>
      <c r="G109" s="78">
        <v>0</v>
      </c>
      <c r="H109" t="s">
        <v>5842</v>
      </c>
      <c r="I109" t="s">
        <v>5843</v>
      </c>
      <c r="J109" t="s">
        <v>5844</v>
      </c>
      <c r="K109" t="s">
        <v>5845</v>
      </c>
      <c r="L109" t="s">
        <v>5846</v>
      </c>
      <c r="M109" t="b">
        <v>0</v>
      </c>
      <c r="N109" t="s">
        <v>5204</v>
      </c>
    </row>
    <row r="110" spans="1:14">
      <c r="A110" t="s">
        <v>4571</v>
      </c>
      <c r="B110">
        <v>2023</v>
      </c>
      <c r="C110" t="s">
        <v>1084</v>
      </c>
      <c r="D110">
        <v>272346</v>
      </c>
      <c r="E110" t="s">
        <v>5847</v>
      </c>
      <c r="F110">
        <v>8</v>
      </c>
      <c r="G110" s="78">
        <v>0</v>
      </c>
      <c r="H110" t="s">
        <v>5848</v>
      </c>
      <c r="I110" t="s">
        <v>5849</v>
      </c>
      <c r="J110" t="s">
        <v>5850</v>
      </c>
      <c r="K110" t="s">
        <v>5851</v>
      </c>
      <c r="L110" t="s">
        <v>5852</v>
      </c>
      <c r="M110" t="b">
        <v>1</v>
      </c>
      <c r="N110" t="s">
        <v>5204</v>
      </c>
    </row>
    <row r="111" spans="1:14">
      <c r="A111" t="s">
        <v>4571</v>
      </c>
      <c r="B111">
        <v>2023</v>
      </c>
      <c r="C111" t="s">
        <v>1084</v>
      </c>
      <c r="D111">
        <v>272347</v>
      </c>
      <c r="E111" t="s">
        <v>5853</v>
      </c>
      <c r="F111">
        <v>7</v>
      </c>
      <c r="G111" s="78">
        <v>0</v>
      </c>
      <c r="H111" t="s">
        <v>5854</v>
      </c>
      <c r="I111" t="s">
        <v>5855</v>
      </c>
      <c r="J111" t="s">
        <v>5856</v>
      </c>
      <c r="K111" t="s">
        <v>5857</v>
      </c>
      <c r="L111" t="s">
        <v>5858</v>
      </c>
      <c r="M111" t="b">
        <v>0</v>
      </c>
      <c r="N111" t="s">
        <v>5204</v>
      </c>
    </row>
    <row r="112" spans="1:14">
      <c r="A112" t="s">
        <v>4571</v>
      </c>
      <c r="B112">
        <v>2023</v>
      </c>
      <c r="C112" t="s">
        <v>1084</v>
      </c>
      <c r="D112">
        <v>272348</v>
      </c>
      <c r="E112" t="s">
        <v>5859</v>
      </c>
      <c r="F112">
        <v>6</v>
      </c>
      <c r="G112" s="78">
        <v>0</v>
      </c>
      <c r="H112" t="s">
        <v>5860</v>
      </c>
      <c r="I112" t="s">
        <v>5861</v>
      </c>
      <c r="J112" t="s">
        <v>5862</v>
      </c>
      <c r="K112" t="s">
        <v>5863</v>
      </c>
      <c r="L112" t="s">
        <v>5864</v>
      </c>
      <c r="M112" t="b">
        <v>1</v>
      </c>
      <c r="N112" t="s">
        <v>5204</v>
      </c>
    </row>
    <row r="113" spans="1:14">
      <c r="A113" t="s">
        <v>4571</v>
      </c>
      <c r="B113">
        <v>2023</v>
      </c>
      <c r="C113" t="s">
        <v>1084</v>
      </c>
      <c r="D113">
        <v>272349</v>
      </c>
      <c r="E113" t="s">
        <v>5865</v>
      </c>
      <c r="F113">
        <v>5</v>
      </c>
      <c r="G113" s="78">
        <v>0</v>
      </c>
      <c r="H113" t="s">
        <v>5866</v>
      </c>
      <c r="I113" t="s">
        <v>5867</v>
      </c>
      <c r="J113" t="s">
        <v>5868</v>
      </c>
      <c r="K113" t="s">
        <v>5869</v>
      </c>
      <c r="L113" t="s">
        <v>5870</v>
      </c>
      <c r="M113" t="b">
        <v>0</v>
      </c>
      <c r="N113" t="s">
        <v>5204</v>
      </c>
    </row>
    <row r="114" spans="1:14">
      <c r="A114" t="s">
        <v>4571</v>
      </c>
      <c r="B114">
        <v>2023</v>
      </c>
      <c r="C114" t="s">
        <v>1084</v>
      </c>
      <c r="D114">
        <v>272350</v>
      </c>
      <c r="E114" t="s">
        <v>5871</v>
      </c>
      <c r="F114">
        <v>4</v>
      </c>
      <c r="G114" s="78">
        <v>0</v>
      </c>
      <c r="H114" t="s">
        <v>5872</v>
      </c>
      <c r="I114" t="s">
        <v>5873</v>
      </c>
      <c r="J114" t="s">
        <v>5874</v>
      </c>
      <c r="K114" t="s">
        <v>5875</v>
      </c>
      <c r="L114" t="s">
        <v>5876</v>
      </c>
      <c r="M114" t="b">
        <v>0</v>
      </c>
      <c r="N114" t="s">
        <v>5204</v>
      </c>
    </row>
    <row r="115" spans="1:14">
      <c r="A115" t="s">
        <v>4571</v>
      </c>
      <c r="B115">
        <v>2023</v>
      </c>
      <c r="C115" t="s">
        <v>1084</v>
      </c>
      <c r="D115">
        <v>272351</v>
      </c>
      <c r="E115" t="s">
        <v>5877</v>
      </c>
      <c r="F115">
        <v>3</v>
      </c>
      <c r="G115" s="78">
        <v>0</v>
      </c>
      <c r="H115" t="s">
        <v>5878</v>
      </c>
      <c r="I115" t="s">
        <v>5879</v>
      </c>
      <c r="J115" t="s">
        <v>5880</v>
      </c>
      <c r="K115" t="s">
        <v>5881</v>
      </c>
      <c r="L115" t="s">
        <v>5882</v>
      </c>
      <c r="M115" t="b">
        <v>1</v>
      </c>
      <c r="N115" t="s">
        <v>5204</v>
      </c>
    </row>
    <row r="116" spans="1:14">
      <c r="A116" t="s">
        <v>4571</v>
      </c>
      <c r="B116">
        <v>2023</v>
      </c>
      <c r="C116" t="s">
        <v>1084</v>
      </c>
      <c r="D116">
        <v>272352</v>
      </c>
      <c r="E116" t="s">
        <v>5883</v>
      </c>
      <c r="F116">
        <v>2</v>
      </c>
      <c r="G116" s="78">
        <v>0</v>
      </c>
      <c r="H116" t="s">
        <v>5884</v>
      </c>
      <c r="I116" t="s">
        <v>5885</v>
      </c>
      <c r="J116" t="s">
        <v>5886</v>
      </c>
      <c r="K116" t="s">
        <v>5887</v>
      </c>
      <c r="L116" t="s">
        <v>5888</v>
      </c>
      <c r="M116" t="b">
        <v>0</v>
      </c>
      <c r="N116" t="s">
        <v>5204</v>
      </c>
    </row>
    <row r="117" spans="1:14">
      <c r="A117" t="s">
        <v>4571</v>
      </c>
      <c r="B117">
        <v>2023</v>
      </c>
      <c r="C117" t="s">
        <v>1084</v>
      </c>
      <c r="D117">
        <v>272353</v>
      </c>
      <c r="E117" t="s">
        <v>5889</v>
      </c>
      <c r="F117">
        <v>1</v>
      </c>
      <c r="G117" s="78">
        <v>0</v>
      </c>
      <c r="H117" t="s">
        <v>5890</v>
      </c>
      <c r="I117" t="s">
        <v>5891</v>
      </c>
      <c r="J117" t="s">
        <v>5892</v>
      </c>
      <c r="K117" t="s">
        <v>5893</v>
      </c>
      <c r="L117" t="s">
        <v>5894</v>
      </c>
      <c r="M117" t="b">
        <v>1</v>
      </c>
      <c r="N117" t="s">
        <v>5204</v>
      </c>
    </row>
    <row r="118" spans="1:14">
      <c r="A118" t="s">
        <v>4610</v>
      </c>
      <c r="B118">
        <v>2023</v>
      </c>
      <c r="C118" t="s">
        <v>1056</v>
      </c>
      <c r="D118">
        <v>272354</v>
      </c>
      <c r="E118" t="s">
        <v>5895</v>
      </c>
      <c r="F118">
        <v>11</v>
      </c>
      <c r="G118" s="78">
        <v>0</v>
      </c>
      <c r="H118" t="s">
        <v>5896</v>
      </c>
      <c r="I118" t="s">
        <v>5897</v>
      </c>
      <c r="J118" t="s">
        <v>5898</v>
      </c>
      <c r="K118" t="s">
        <v>5899</v>
      </c>
      <c r="L118" t="s">
        <v>5900</v>
      </c>
      <c r="M118" t="b">
        <v>0</v>
      </c>
      <c r="N118" t="s">
        <v>5204</v>
      </c>
    </row>
    <row r="119" spans="1:14">
      <c r="A119" t="s">
        <v>4610</v>
      </c>
      <c r="B119">
        <v>2023</v>
      </c>
      <c r="C119" t="s">
        <v>1056</v>
      </c>
      <c r="D119">
        <v>272355</v>
      </c>
      <c r="E119" t="s">
        <v>5901</v>
      </c>
      <c r="F119">
        <v>10</v>
      </c>
      <c r="G119" s="78">
        <v>0</v>
      </c>
      <c r="H119" t="s">
        <v>5902</v>
      </c>
      <c r="I119" t="s">
        <v>5903</v>
      </c>
      <c r="J119" t="s">
        <v>5904</v>
      </c>
      <c r="K119" t="s">
        <v>5905</v>
      </c>
      <c r="L119" t="s">
        <v>5906</v>
      </c>
      <c r="M119" t="b">
        <v>0</v>
      </c>
      <c r="N119" t="s">
        <v>5204</v>
      </c>
    </row>
    <row r="120" spans="1:14">
      <c r="A120" t="s">
        <v>4610</v>
      </c>
      <c r="B120">
        <v>2023</v>
      </c>
      <c r="C120" t="s">
        <v>1056</v>
      </c>
      <c r="D120">
        <v>272356</v>
      </c>
      <c r="E120" t="s">
        <v>5907</v>
      </c>
      <c r="F120">
        <v>9</v>
      </c>
      <c r="G120" s="78">
        <v>0</v>
      </c>
      <c r="H120" t="s">
        <v>5908</v>
      </c>
      <c r="I120" t="s">
        <v>5909</v>
      </c>
      <c r="J120" t="s">
        <v>5910</v>
      </c>
      <c r="K120" t="s">
        <v>5911</v>
      </c>
      <c r="L120" t="s">
        <v>5912</v>
      </c>
      <c r="M120" t="b">
        <v>0</v>
      </c>
      <c r="N120" t="s">
        <v>5204</v>
      </c>
    </row>
    <row r="121" spans="1:14">
      <c r="A121" t="s">
        <v>4610</v>
      </c>
      <c r="B121">
        <v>2023</v>
      </c>
      <c r="C121" t="s">
        <v>1056</v>
      </c>
      <c r="D121">
        <v>272357</v>
      </c>
      <c r="E121" t="s">
        <v>5913</v>
      </c>
      <c r="F121">
        <v>8</v>
      </c>
      <c r="G121" s="78">
        <v>0</v>
      </c>
      <c r="H121" t="s">
        <v>5914</v>
      </c>
      <c r="I121" t="s">
        <v>5915</v>
      </c>
      <c r="J121" t="s">
        <v>5916</v>
      </c>
      <c r="K121" t="s">
        <v>5917</v>
      </c>
      <c r="L121" t="s">
        <v>5918</v>
      </c>
      <c r="M121" t="b">
        <v>0</v>
      </c>
      <c r="N121" t="s">
        <v>5204</v>
      </c>
    </row>
    <row r="122" spans="1:14">
      <c r="A122" t="s">
        <v>4610</v>
      </c>
      <c r="B122">
        <v>2023</v>
      </c>
      <c r="C122" t="s">
        <v>1056</v>
      </c>
      <c r="D122">
        <v>272358</v>
      </c>
      <c r="E122" t="s">
        <v>5919</v>
      </c>
      <c r="F122">
        <v>7</v>
      </c>
      <c r="G122" s="78">
        <v>0</v>
      </c>
      <c r="H122" t="s">
        <v>5920</v>
      </c>
      <c r="I122" t="s">
        <v>5921</v>
      </c>
      <c r="J122" t="s">
        <v>5922</v>
      </c>
      <c r="K122" t="s">
        <v>5923</v>
      </c>
      <c r="L122" t="s">
        <v>5924</v>
      </c>
      <c r="M122" t="b">
        <v>0</v>
      </c>
      <c r="N122" t="s">
        <v>5204</v>
      </c>
    </row>
    <row r="123" spans="1:14">
      <c r="A123" t="s">
        <v>4610</v>
      </c>
      <c r="B123">
        <v>2023</v>
      </c>
      <c r="C123" t="s">
        <v>1056</v>
      </c>
      <c r="D123">
        <v>272359</v>
      </c>
      <c r="E123" t="s">
        <v>5925</v>
      </c>
      <c r="F123">
        <v>6</v>
      </c>
      <c r="G123" s="78">
        <v>0</v>
      </c>
      <c r="H123" t="s">
        <v>5926</v>
      </c>
      <c r="I123" t="s">
        <v>5927</v>
      </c>
      <c r="J123" t="s">
        <v>5928</v>
      </c>
      <c r="K123" t="s">
        <v>5929</v>
      </c>
      <c r="L123" t="s">
        <v>5930</v>
      </c>
      <c r="M123" t="b">
        <v>1</v>
      </c>
      <c r="N123" t="s">
        <v>5204</v>
      </c>
    </row>
    <row r="124" spans="1:14">
      <c r="A124" t="s">
        <v>4610</v>
      </c>
      <c r="B124">
        <v>2023</v>
      </c>
      <c r="C124" t="s">
        <v>1056</v>
      </c>
      <c r="D124">
        <v>272360</v>
      </c>
      <c r="E124" t="s">
        <v>5931</v>
      </c>
      <c r="F124">
        <v>5</v>
      </c>
      <c r="G124" s="78">
        <v>0</v>
      </c>
      <c r="H124" t="s">
        <v>5932</v>
      </c>
      <c r="I124" t="s">
        <v>5933</v>
      </c>
      <c r="J124" t="s">
        <v>5934</v>
      </c>
      <c r="K124" t="s">
        <v>5935</v>
      </c>
      <c r="L124" t="s">
        <v>5936</v>
      </c>
      <c r="M124" t="b">
        <v>1</v>
      </c>
      <c r="N124" t="s">
        <v>5204</v>
      </c>
    </row>
    <row r="125" spans="1:14">
      <c r="A125" t="s">
        <v>4610</v>
      </c>
      <c r="B125">
        <v>2023</v>
      </c>
      <c r="C125" t="s">
        <v>1056</v>
      </c>
      <c r="D125">
        <v>272361</v>
      </c>
      <c r="E125" t="s">
        <v>5937</v>
      </c>
      <c r="F125">
        <v>4</v>
      </c>
      <c r="G125" s="78">
        <v>0</v>
      </c>
      <c r="H125" t="s">
        <v>5938</v>
      </c>
      <c r="I125" t="s">
        <v>5939</v>
      </c>
      <c r="J125" t="s">
        <v>5940</v>
      </c>
      <c r="K125" t="s">
        <v>5941</v>
      </c>
      <c r="L125" t="s">
        <v>5942</v>
      </c>
      <c r="M125" t="b">
        <v>0</v>
      </c>
      <c r="N125" t="s">
        <v>5204</v>
      </c>
    </row>
    <row r="126" spans="1:14">
      <c r="A126" t="s">
        <v>4610</v>
      </c>
      <c r="B126">
        <v>2023</v>
      </c>
      <c r="C126" t="s">
        <v>1056</v>
      </c>
      <c r="D126">
        <v>272362</v>
      </c>
      <c r="E126" t="s">
        <v>5943</v>
      </c>
      <c r="F126">
        <v>3</v>
      </c>
      <c r="G126" s="78">
        <v>0</v>
      </c>
      <c r="H126" t="s">
        <v>5944</v>
      </c>
      <c r="I126" t="s">
        <v>5945</v>
      </c>
      <c r="J126" t="s">
        <v>5946</v>
      </c>
      <c r="K126" t="s">
        <v>5947</v>
      </c>
      <c r="L126" t="s">
        <v>5948</v>
      </c>
      <c r="M126" t="b">
        <v>1</v>
      </c>
      <c r="N126" t="s">
        <v>5204</v>
      </c>
    </row>
    <row r="127" spans="1:14">
      <c r="A127" t="s">
        <v>4610</v>
      </c>
      <c r="B127">
        <v>2023</v>
      </c>
      <c r="C127" t="s">
        <v>1056</v>
      </c>
      <c r="D127">
        <v>272363</v>
      </c>
      <c r="E127" t="s">
        <v>5949</v>
      </c>
      <c r="F127">
        <v>2</v>
      </c>
      <c r="G127" s="78">
        <v>0</v>
      </c>
      <c r="H127" t="s">
        <v>5950</v>
      </c>
      <c r="I127" t="s">
        <v>5951</v>
      </c>
      <c r="J127" t="s">
        <v>5952</v>
      </c>
      <c r="K127" t="s">
        <v>5953</v>
      </c>
      <c r="L127" t="s">
        <v>5954</v>
      </c>
      <c r="M127" t="b">
        <v>0</v>
      </c>
      <c r="N127" t="s">
        <v>5204</v>
      </c>
    </row>
    <row r="128" spans="1:14">
      <c r="A128" t="s">
        <v>4610</v>
      </c>
      <c r="B128">
        <v>2023</v>
      </c>
      <c r="C128" t="s">
        <v>1056</v>
      </c>
      <c r="D128">
        <v>272364</v>
      </c>
      <c r="E128" t="s">
        <v>5955</v>
      </c>
      <c r="F128">
        <v>1</v>
      </c>
      <c r="G128" s="78">
        <v>0</v>
      </c>
      <c r="H128" t="s">
        <v>5956</v>
      </c>
      <c r="I128" t="s">
        <v>5957</v>
      </c>
      <c r="J128" t="s">
        <v>5958</v>
      </c>
      <c r="K128" t="s">
        <v>5959</v>
      </c>
      <c r="L128" t="s">
        <v>5960</v>
      </c>
      <c r="M128" t="b">
        <v>0</v>
      </c>
      <c r="N128" t="s">
        <v>5204</v>
      </c>
    </row>
    <row r="129" spans="1:14">
      <c r="A129" t="s">
        <v>4601</v>
      </c>
      <c r="B129">
        <v>2023</v>
      </c>
      <c r="C129" t="s">
        <v>1080</v>
      </c>
      <c r="D129">
        <v>272370</v>
      </c>
      <c r="E129" t="s">
        <v>5961</v>
      </c>
      <c r="F129">
        <v>16</v>
      </c>
      <c r="G129" s="78">
        <v>0</v>
      </c>
      <c r="H129" t="s">
        <v>5962</v>
      </c>
      <c r="I129" t="s">
        <v>5963</v>
      </c>
      <c r="J129" t="s">
        <v>5964</v>
      </c>
      <c r="K129" t="s">
        <v>5965</v>
      </c>
      <c r="L129" t="s">
        <v>5966</v>
      </c>
      <c r="M129" t="b">
        <v>0</v>
      </c>
      <c r="N129" t="s">
        <v>5204</v>
      </c>
    </row>
    <row r="130" spans="1:14">
      <c r="A130" t="s">
        <v>4754</v>
      </c>
      <c r="B130">
        <v>2023</v>
      </c>
      <c r="C130" t="s">
        <v>1068</v>
      </c>
      <c r="D130">
        <v>272371</v>
      </c>
      <c r="E130" t="s">
        <v>5967</v>
      </c>
      <c r="F130">
        <v>9</v>
      </c>
      <c r="G130" s="78">
        <v>0</v>
      </c>
      <c r="H130" t="s">
        <v>5968</v>
      </c>
      <c r="I130" t="s">
        <v>5969</v>
      </c>
      <c r="J130" t="s">
        <v>5970</v>
      </c>
      <c r="K130" t="s">
        <v>5971</v>
      </c>
      <c r="L130" t="s">
        <v>5972</v>
      </c>
      <c r="M130" t="b">
        <v>0</v>
      </c>
      <c r="N130" t="s">
        <v>5204</v>
      </c>
    </row>
    <row r="131" spans="1:14">
      <c r="A131" t="s">
        <v>4754</v>
      </c>
      <c r="B131">
        <v>2023</v>
      </c>
      <c r="C131" t="s">
        <v>1068</v>
      </c>
      <c r="D131">
        <v>272372</v>
      </c>
      <c r="E131" t="s">
        <v>5973</v>
      </c>
      <c r="F131">
        <v>8</v>
      </c>
      <c r="G131" s="78">
        <v>0</v>
      </c>
      <c r="H131" t="s">
        <v>5974</v>
      </c>
      <c r="I131" t="s">
        <v>5975</v>
      </c>
      <c r="J131" t="s">
        <v>5976</v>
      </c>
      <c r="K131" t="s">
        <v>5977</v>
      </c>
      <c r="L131" t="s">
        <v>5978</v>
      </c>
      <c r="M131" t="b">
        <v>0</v>
      </c>
      <c r="N131" t="s">
        <v>5204</v>
      </c>
    </row>
    <row r="132" spans="1:14">
      <c r="A132" t="s">
        <v>4754</v>
      </c>
      <c r="B132">
        <v>2023</v>
      </c>
      <c r="C132" t="s">
        <v>1068</v>
      </c>
      <c r="D132">
        <v>272373</v>
      </c>
      <c r="E132" t="s">
        <v>5979</v>
      </c>
      <c r="F132">
        <v>7</v>
      </c>
      <c r="G132" s="78">
        <v>0</v>
      </c>
      <c r="H132" t="s">
        <v>5980</v>
      </c>
      <c r="I132" t="s">
        <v>5981</v>
      </c>
      <c r="J132" t="s">
        <v>5982</v>
      </c>
      <c r="K132" t="s">
        <v>5983</v>
      </c>
      <c r="L132" t="s">
        <v>5984</v>
      </c>
      <c r="M132" t="b">
        <v>0</v>
      </c>
      <c r="N132" t="s">
        <v>5204</v>
      </c>
    </row>
    <row r="133" spans="1:14">
      <c r="A133" t="s">
        <v>4754</v>
      </c>
      <c r="B133">
        <v>2023</v>
      </c>
      <c r="C133" t="s">
        <v>1068</v>
      </c>
      <c r="D133">
        <v>272374</v>
      </c>
      <c r="E133" t="s">
        <v>5985</v>
      </c>
      <c r="F133">
        <v>6</v>
      </c>
      <c r="G133" s="78">
        <v>0</v>
      </c>
      <c r="H133" t="s">
        <v>5986</v>
      </c>
      <c r="I133" t="s">
        <v>5987</v>
      </c>
      <c r="J133" t="s">
        <v>5988</v>
      </c>
      <c r="K133" t="s">
        <v>5989</v>
      </c>
      <c r="L133" t="s">
        <v>5990</v>
      </c>
      <c r="M133" t="b">
        <v>0</v>
      </c>
      <c r="N133" t="s">
        <v>5204</v>
      </c>
    </row>
    <row r="134" spans="1:14">
      <c r="A134" t="s">
        <v>4754</v>
      </c>
      <c r="B134">
        <v>2023</v>
      </c>
      <c r="C134" t="s">
        <v>1068</v>
      </c>
      <c r="D134">
        <v>272375</v>
      </c>
      <c r="E134" t="s">
        <v>5991</v>
      </c>
      <c r="F134">
        <v>5</v>
      </c>
      <c r="G134" s="78">
        <v>0</v>
      </c>
      <c r="H134" t="s">
        <v>5992</v>
      </c>
      <c r="I134" t="s">
        <v>5993</v>
      </c>
      <c r="J134" t="s">
        <v>5994</v>
      </c>
      <c r="K134" t="s">
        <v>5995</v>
      </c>
      <c r="L134" t="s">
        <v>5996</v>
      </c>
      <c r="M134" t="b">
        <v>0</v>
      </c>
      <c r="N134" t="s">
        <v>5204</v>
      </c>
    </row>
    <row r="135" spans="1:14">
      <c r="A135" t="s">
        <v>4754</v>
      </c>
      <c r="B135">
        <v>2023</v>
      </c>
      <c r="C135" t="s">
        <v>1068</v>
      </c>
      <c r="D135">
        <v>272376</v>
      </c>
      <c r="E135" t="s">
        <v>5997</v>
      </c>
      <c r="F135">
        <v>4</v>
      </c>
      <c r="G135" s="78">
        <v>0</v>
      </c>
      <c r="H135" t="s">
        <v>5998</v>
      </c>
      <c r="I135" t="s">
        <v>5999</v>
      </c>
      <c r="J135" t="s">
        <v>6000</v>
      </c>
      <c r="K135" t="s">
        <v>6001</v>
      </c>
      <c r="L135" t="s">
        <v>6002</v>
      </c>
      <c r="M135" t="b">
        <v>0</v>
      </c>
      <c r="N135" t="s">
        <v>5204</v>
      </c>
    </row>
    <row r="136" spans="1:14">
      <c r="A136" t="s">
        <v>4754</v>
      </c>
      <c r="B136">
        <v>2023</v>
      </c>
      <c r="C136" t="s">
        <v>1068</v>
      </c>
      <c r="D136">
        <v>272377</v>
      </c>
      <c r="E136" t="s">
        <v>6003</v>
      </c>
      <c r="F136">
        <v>3</v>
      </c>
      <c r="G136" s="78">
        <v>0</v>
      </c>
      <c r="H136" t="s">
        <v>6004</v>
      </c>
      <c r="I136" t="s">
        <v>6005</v>
      </c>
      <c r="J136" t="s">
        <v>6006</v>
      </c>
      <c r="K136" t="s">
        <v>6007</v>
      </c>
      <c r="L136" t="s">
        <v>6008</v>
      </c>
      <c r="M136" t="b">
        <v>0</v>
      </c>
      <c r="N136" t="s">
        <v>5204</v>
      </c>
    </row>
    <row r="137" spans="1:14">
      <c r="A137" t="s">
        <v>4754</v>
      </c>
      <c r="B137">
        <v>2023</v>
      </c>
      <c r="C137" t="s">
        <v>1068</v>
      </c>
      <c r="D137">
        <v>272378</v>
      </c>
      <c r="E137" t="s">
        <v>6009</v>
      </c>
      <c r="F137">
        <v>2</v>
      </c>
      <c r="G137" s="78">
        <v>0</v>
      </c>
      <c r="H137" t="s">
        <v>6010</v>
      </c>
      <c r="I137" t="s">
        <v>6011</v>
      </c>
      <c r="J137" t="s">
        <v>6012</v>
      </c>
      <c r="K137" t="s">
        <v>6013</v>
      </c>
      <c r="L137" t="s">
        <v>6014</v>
      </c>
      <c r="M137" t="b">
        <v>1</v>
      </c>
      <c r="N137" t="s">
        <v>5204</v>
      </c>
    </row>
    <row r="138" spans="1:14">
      <c r="A138" t="s">
        <v>4754</v>
      </c>
      <c r="B138">
        <v>2023</v>
      </c>
      <c r="C138" t="s">
        <v>1068</v>
      </c>
      <c r="D138">
        <v>272379</v>
      </c>
      <c r="E138" t="s">
        <v>6015</v>
      </c>
      <c r="F138">
        <v>1</v>
      </c>
      <c r="G138" s="78">
        <v>0</v>
      </c>
      <c r="H138" t="s">
        <v>6016</v>
      </c>
      <c r="I138" t="s">
        <v>6017</v>
      </c>
      <c r="J138" t="s">
        <v>6018</v>
      </c>
      <c r="K138" t="s">
        <v>6019</v>
      </c>
      <c r="L138" t="s">
        <v>6020</v>
      </c>
      <c r="M138" t="b">
        <v>0</v>
      </c>
      <c r="N138" t="s">
        <v>5204</v>
      </c>
    </row>
    <row r="139" spans="1:14">
      <c r="A139" t="s">
        <v>4601</v>
      </c>
      <c r="B139">
        <v>2023</v>
      </c>
      <c r="C139" t="s">
        <v>1080</v>
      </c>
      <c r="D139">
        <v>272380</v>
      </c>
      <c r="E139" t="s">
        <v>6021</v>
      </c>
      <c r="F139">
        <v>15</v>
      </c>
      <c r="G139" s="78">
        <v>0</v>
      </c>
      <c r="H139" t="s">
        <v>6022</v>
      </c>
      <c r="I139" t="s">
        <v>6023</v>
      </c>
      <c r="J139" t="s">
        <v>6024</v>
      </c>
      <c r="K139" t="s">
        <v>6025</v>
      </c>
      <c r="L139" t="s">
        <v>6026</v>
      </c>
      <c r="M139" t="b">
        <v>0</v>
      </c>
      <c r="N139" t="s">
        <v>5204</v>
      </c>
    </row>
    <row r="140" spans="1:14">
      <c r="A140" t="s">
        <v>4601</v>
      </c>
      <c r="B140">
        <v>2023</v>
      </c>
      <c r="C140" t="s">
        <v>1080</v>
      </c>
      <c r="D140">
        <v>272381</v>
      </c>
      <c r="E140" t="s">
        <v>6027</v>
      </c>
      <c r="F140">
        <v>14</v>
      </c>
      <c r="G140" s="78">
        <v>0</v>
      </c>
      <c r="H140" t="s">
        <v>6028</v>
      </c>
      <c r="I140" t="s">
        <v>6029</v>
      </c>
      <c r="J140" t="s">
        <v>6030</v>
      </c>
      <c r="K140" t="s">
        <v>6031</v>
      </c>
      <c r="L140" t="s">
        <v>6032</v>
      </c>
      <c r="M140" t="b">
        <v>1</v>
      </c>
      <c r="N140" t="s">
        <v>5204</v>
      </c>
    </row>
    <row r="141" spans="1:14">
      <c r="A141" t="s">
        <v>4601</v>
      </c>
      <c r="B141">
        <v>2023</v>
      </c>
      <c r="C141" t="s">
        <v>1080</v>
      </c>
      <c r="D141">
        <v>272382</v>
      </c>
      <c r="E141" t="s">
        <v>6033</v>
      </c>
      <c r="F141">
        <v>13</v>
      </c>
      <c r="G141" s="78">
        <v>0</v>
      </c>
      <c r="H141" t="s">
        <v>6034</v>
      </c>
      <c r="I141" t="s">
        <v>6035</v>
      </c>
      <c r="J141" t="s">
        <v>6036</v>
      </c>
      <c r="K141" t="s">
        <v>6037</v>
      </c>
      <c r="L141" t="s">
        <v>6038</v>
      </c>
      <c r="M141" t="b">
        <v>1</v>
      </c>
      <c r="N141" t="s">
        <v>5204</v>
      </c>
    </row>
    <row r="142" spans="1:14">
      <c r="A142" t="s">
        <v>4601</v>
      </c>
      <c r="B142">
        <v>2023</v>
      </c>
      <c r="C142" t="s">
        <v>1080</v>
      </c>
      <c r="D142">
        <v>272383</v>
      </c>
      <c r="E142" t="s">
        <v>6039</v>
      </c>
      <c r="F142">
        <v>12</v>
      </c>
      <c r="G142" s="78">
        <v>0</v>
      </c>
      <c r="H142" t="s">
        <v>6040</v>
      </c>
      <c r="I142" t="s">
        <v>6041</v>
      </c>
      <c r="J142" t="s">
        <v>6042</v>
      </c>
      <c r="K142" t="s">
        <v>6043</v>
      </c>
      <c r="L142" t="s">
        <v>6044</v>
      </c>
      <c r="M142" t="b">
        <v>0</v>
      </c>
      <c r="N142" t="s">
        <v>5204</v>
      </c>
    </row>
    <row r="143" spans="1:14">
      <c r="A143" t="s">
        <v>4601</v>
      </c>
      <c r="B143">
        <v>2023</v>
      </c>
      <c r="C143" t="s">
        <v>1080</v>
      </c>
      <c r="D143">
        <v>272384</v>
      </c>
      <c r="E143" t="s">
        <v>6045</v>
      </c>
      <c r="F143">
        <v>11</v>
      </c>
      <c r="G143" s="78">
        <v>0</v>
      </c>
      <c r="H143" t="s">
        <v>6046</v>
      </c>
      <c r="I143" t="s">
        <v>6047</v>
      </c>
      <c r="J143" t="s">
        <v>6048</v>
      </c>
      <c r="K143" t="s">
        <v>6049</v>
      </c>
      <c r="L143" t="s">
        <v>6050</v>
      </c>
      <c r="M143" t="b">
        <v>0</v>
      </c>
      <c r="N143" t="s">
        <v>5204</v>
      </c>
    </row>
    <row r="144" spans="1:14">
      <c r="A144" t="s">
        <v>4601</v>
      </c>
      <c r="B144">
        <v>2023</v>
      </c>
      <c r="C144" t="s">
        <v>1080</v>
      </c>
      <c r="D144">
        <v>272385</v>
      </c>
      <c r="E144" t="s">
        <v>6051</v>
      </c>
      <c r="F144">
        <v>10</v>
      </c>
      <c r="G144" s="78">
        <v>0</v>
      </c>
      <c r="H144" t="s">
        <v>6052</v>
      </c>
      <c r="I144" t="s">
        <v>6053</v>
      </c>
      <c r="J144" t="s">
        <v>6054</v>
      </c>
      <c r="K144" t="s">
        <v>6055</v>
      </c>
      <c r="L144" t="s">
        <v>6056</v>
      </c>
      <c r="M144" t="b">
        <v>0</v>
      </c>
      <c r="N144" t="s">
        <v>5204</v>
      </c>
    </row>
    <row r="145" spans="1:14">
      <c r="A145" t="s">
        <v>4601</v>
      </c>
      <c r="B145">
        <v>2023</v>
      </c>
      <c r="C145" t="s">
        <v>1080</v>
      </c>
      <c r="D145">
        <v>272386</v>
      </c>
      <c r="E145" t="s">
        <v>6057</v>
      </c>
      <c r="F145">
        <v>9</v>
      </c>
      <c r="G145" s="78">
        <v>0</v>
      </c>
      <c r="H145" t="s">
        <v>6058</v>
      </c>
      <c r="I145" t="s">
        <v>6059</v>
      </c>
      <c r="J145" t="s">
        <v>6060</v>
      </c>
      <c r="K145" t="s">
        <v>6061</v>
      </c>
      <c r="L145" t="s">
        <v>6062</v>
      </c>
      <c r="M145" t="b">
        <v>0</v>
      </c>
      <c r="N145" t="s">
        <v>5204</v>
      </c>
    </row>
    <row r="146" spans="1:14">
      <c r="A146" t="s">
        <v>4601</v>
      </c>
      <c r="B146">
        <v>2023</v>
      </c>
      <c r="C146" t="s">
        <v>1080</v>
      </c>
      <c r="D146">
        <v>272387</v>
      </c>
      <c r="E146" t="s">
        <v>6063</v>
      </c>
      <c r="F146">
        <v>8</v>
      </c>
      <c r="G146" s="78">
        <v>0</v>
      </c>
      <c r="H146" t="s">
        <v>6064</v>
      </c>
      <c r="I146" t="s">
        <v>6065</v>
      </c>
      <c r="J146" t="s">
        <v>6066</v>
      </c>
      <c r="K146" t="s">
        <v>6067</v>
      </c>
      <c r="L146" t="s">
        <v>6068</v>
      </c>
      <c r="M146" t="b">
        <v>0</v>
      </c>
      <c r="N146" t="s">
        <v>5204</v>
      </c>
    </row>
    <row r="147" spans="1:14">
      <c r="A147" t="s">
        <v>4601</v>
      </c>
      <c r="B147">
        <v>2023</v>
      </c>
      <c r="C147" t="s">
        <v>1080</v>
      </c>
      <c r="D147">
        <v>272388</v>
      </c>
      <c r="E147" t="s">
        <v>6069</v>
      </c>
      <c r="F147">
        <v>7</v>
      </c>
      <c r="G147" s="78">
        <v>0</v>
      </c>
      <c r="H147" t="s">
        <v>6070</v>
      </c>
      <c r="I147" t="s">
        <v>6071</v>
      </c>
      <c r="J147" t="s">
        <v>6072</v>
      </c>
      <c r="K147" t="s">
        <v>6073</v>
      </c>
      <c r="L147" t="s">
        <v>6074</v>
      </c>
      <c r="M147" t="b">
        <v>1</v>
      </c>
      <c r="N147" t="s">
        <v>5204</v>
      </c>
    </row>
    <row r="148" spans="1:14">
      <c r="A148" t="s">
        <v>4601</v>
      </c>
      <c r="B148">
        <v>2023</v>
      </c>
      <c r="C148" t="s">
        <v>1080</v>
      </c>
      <c r="D148">
        <v>272389</v>
      </c>
      <c r="E148" t="s">
        <v>6075</v>
      </c>
      <c r="F148">
        <v>6</v>
      </c>
      <c r="G148" s="78">
        <v>0</v>
      </c>
      <c r="H148" t="s">
        <v>6076</v>
      </c>
      <c r="I148" t="s">
        <v>6077</v>
      </c>
      <c r="J148" t="s">
        <v>6078</v>
      </c>
      <c r="K148" t="s">
        <v>6079</v>
      </c>
      <c r="L148" t="s">
        <v>6080</v>
      </c>
      <c r="M148" t="b">
        <v>0</v>
      </c>
      <c r="N148" t="s">
        <v>5204</v>
      </c>
    </row>
    <row r="149" spans="1:14">
      <c r="A149" t="s">
        <v>4601</v>
      </c>
      <c r="B149">
        <v>2023</v>
      </c>
      <c r="C149" t="s">
        <v>1080</v>
      </c>
      <c r="D149">
        <v>272390</v>
      </c>
      <c r="E149" t="s">
        <v>6081</v>
      </c>
      <c r="F149">
        <v>5</v>
      </c>
      <c r="G149" s="78">
        <v>0</v>
      </c>
      <c r="H149" t="s">
        <v>6082</v>
      </c>
      <c r="I149" t="s">
        <v>6083</v>
      </c>
      <c r="J149" t="s">
        <v>6084</v>
      </c>
      <c r="K149" t="s">
        <v>6085</v>
      </c>
      <c r="L149" t="s">
        <v>6086</v>
      </c>
      <c r="M149" t="b">
        <v>1</v>
      </c>
      <c r="N149" t="s">
        <v>5204</v>
      </c>
    </row>
    <row r="150" spans="1:14">
      <c r="A150" t="s">
        <v>4601</v>
      </c>
      <c r="B150">
        <v>2023</v>
      </c>
      <c r="C150" t="s">
        <v>1080</v>
      </c>
      <c r="D150">
        <v>272391</v>
      </c>
      <c r="E150" t="s">
        <v>6087</v>
      </c>
      <c r="F150">
        <v>4</v>
      </c>
      <c r="G150" s="78">
        <v>0</v>
      </c>
      <c r="H150" t="s">
        <v>6088</v>
      </c>
      <c r="I150" t="s">
        <v>6089</v>
      </c>
      <c r="J150" t="s">
        <v>6090</v>
      </c>
      <c r="K150" t="s">
        <v>6091</v>
      </c>
      <c r="L150" t="s">
        <v>6092</v>
      </c>
      <c r="M150" t="b">
        <v>0</v>
      </c>
      <c r="N150" t="s">
        <v>5204</v>
      </c>
    </row>
    <row r="151" spans="1:14">
      <c r="A151" t="s">
        <v>4601</v>
      </c>
      <c r="B151">
        <v>2023</v>
      </c>
      <c r="C151" t="s">
        <v>1080</v>
      </c>
      <c r="D151">
        <v>272392</v>
      </c>
      <c r="E151" t="s">
        <v>6093</v>
      </c>
      <c r="F151">
        <v>3</v>
      </c>
      <c r="G151" s="78">
        <v>0</v>
      </c>
      <c r="H151" t="s">
        <v>6094</v>
      </c>
      <c r="I151" t="s">
        <v>6095</v>
      </c>
      <c r="J151" t="s">
        <v>6096</v>
      </c>
      <c r="K151" t="s">
        <v>6097</v>
      </c>
      <c r="L151" t="s">
        <v>6098</v>
      </c>
      <c r="M151" t="b">
        <v>1</v>
      </c>
      <c r="N151" t="s">
        <v>5204</v>
      </c>
    </row>
    <row r="152" spans="1:14">
      <c r="A152" t="s">
        <v>4601</v>
      </c>
      <c r="B152">
        <v>2023</v>
      </c>
      <c r="C152" t="s">
        <v>1080</v>
      </c>
      <c r="D152">
        <v>272393</v>
      </c>
      <c r="E152" t="s">
        <v>6099</v>
      </c>
      <c r="F152">
        <v>2</v>
      </c>
      <c r="G152" s="78">
        <v>0</v>
      </c>
      <c r="H152" t="s">
        <v>6100</v>
      </c>
      <c r="I152" t="s">
        <v>6101</v>
      </c>
      <c r="J152" t="s">
        <v>6102</v>
      </c>
      <c r="K152" t="s">
        <v>6103</v>
      </c>
      <c r="L152" t="s">
        <v>6104</v>
      </c>
      <c r="M152" t="b">
        <v>0</v>
      </c>
      <c r="N152" t="s">
        <v>5204</v>
      </c>
    </row>
    <row r="153" spans="1:14">
      <c r="A153" t="s">
        <v>4601</v>
      </c>
      <c r="B153">
        <v>2023</v>
      </c>
      <c r="C153" t="s">
        <v>1080</v>
      </c>
      <c r="D153">
        <v>272394</v>
      </c>
      <c r="E153" t="s">
        <v>6105</v>
      </c>
      <c r="F153">
        <v>1</v>
      </c>
      <c r="G153" s="78">
        <v>0</v>
      </c>
      <c r="H153" t="s">
        <v>6106</v>
      </c>
      <c r="I153" t="s">
        <v>6107</v>
      </c>
      <c r="J153" t="s">
        <v>6108</v>
      </c>
      <c r="K153" t="s">
        <v>6109</v>
      </c>
      <c r="L153" t="s">
        <v>6110</v>
      </c>
      <c r="M153" t="b">
        <v>0</v>
      </c>
      <c r="N153" t="s">
        <v>5204</v>
      </c>
    </row>
    <row r="154" spans="1:14">
      <c r="A154" t="s">
        <v>4604</v>
      </c>
      <c r="B154">
        <v>2023</v>
      </c>
      <c r="C154" t="s">
        <v>1050</v>
      </c>
      <c r="D154">
        <v>277358</v>
      </c>
      <c r="E154" t="s">
        <v>6111</v>
      </c>
      <c r="F154">
        <v>5</v>
      </c>
      <c r="G154" s="78">
        <v>0</v>
      </c>
      <c r="H154" t="s">
        <v>6112</v>
      </c>
      <c r="I154" t="s">
        <v>6113</v>
      </c>
      <c r="J154" t="s">
        <v>6114</v>
      </c>
      <c r="K154" t="s">
        <v>6115</v>
      </c>
      <c r="L154" t="s">
        <v>6116</v>
      </c>
      <c r="M154" t="b">
        <v>0</v>
      </c>
      <c r="N154" t="s">
        <v>5204</v>
      </c>
    </row>
    <row r="155" spans="1:14">
      <c r="A155" t="s">
        <v>4604</v>
      </c>
      <c r="B155">
        <v>2023</v>
      </c>
      <c r="C155" t="s">
        <v>1050</v>
      </c>
      <c r="D155">
        <v>277296</v>
      </c>
      <c r="E155" t="s">
        <v>6117</v>
      </c>
      <c r="F155">
        <v>8</v>
      </c>
      <c r="G155" s="78">
        <v>0</v>
      </c>
      <c r="H155" t="s">
        <v>6118</v>
      </c>
      <c r="I155" t="s">
        <v>6119</v>
      </c>
      <c r="J155" t="s">
        <v>6120</v>
      </c>
      <c r="K155" t="s">
        <v>6121</v>
      </c>
      <c r="L155" t="s">
        <v>6122</v>
      </c>
      <c r="M155" t="b">
        <v>1</v>
      </c>
      <c r="N155" t="s">
        <v>5204</v>
      </c>
    </row>
    <row r="156" spans="1:14">
      <c r="A156" t="s">
        <v>4607</v>
      </c>
      <c r="B156">
        <v>2023</v>
      </c>
      <c r="C156" t="s">
        <v>1068</v>
      </c>
      <c r="D156">
        <v>277329</v>
      </c>
      <c r="E156" t="s">
        <v>6123</v>
      </c>
      <c r="F156">
        <v>5</v>
      </c>
      <c r="G156" s="78">
        <v>0</v>
      </c>
      <c r="H156" t="s">
        <v>6124</v>
      </c>
      <c r="I156" t="s">
        <v>6125</v>
      </c>
      <c r="J156" t="s">
        <v>6126</v>
      </c>
      <c r="K156" t="s">
        <v>6127</v>
      </c>
      <c r="L156" t="s">
        <v>6128</v>
      </c>
      <c r="M156" t="b">
        <v>0</v>
      </c>
      <c r="N156" t="s">
        <v>5204</v>
      </c>
    </row>
    <row r="157" spans="1:14">
      <c r="A157" t="s">
        <v>4607</v>
      </c>
      <c r="B157">
        <v>2023</v>
      </c>
      <c r="C157" t="s">
        <v>1068</v>
      </c>
      <c r="D157">
        <v>277330</v>
      </c>
      <c r="E157" t="s">
        <v>6129</v>
      </c>
      <c r="F157">
        <v>4</v>
      </c>
      <c r="G157" s="78">
        <v>0</v>
      </c>
      <c r="H157" t="s">
        <v>6130</v>
      </c>
      <c r="I157" t="s">
        <v>6131</v>
      </c>
      <c r="J157" t="s">
        <v>6132</v>
      </c>
      <c r="K157" t="s">
        <v>6133</v>
      </c>
      <c r="L157" t="s">
        <v>6134</v>
      </c>
      <c r="M157" t="b">
        <v>1</v>
      </c>
      <c r="N157" t="s">
        <v>5204</v>
      </c>
    </row>
    <row r="158" spans="1:14">
      <c r="A158" t="s">
        <v>4769</v>
      </c>
      <c r="B158">
        <v>2023</v>
      </c>
      <c r="C158" t="s">
        <v>1068</v>
      </c>
      <c r="D158">
        <v>277342</v>
      </c>
      <c r="E158" t="s">
        <v>6135</v>
      </c>
      <c r="F158">
        <v>3</v>
      </c>
      <c r="G158" s="78">
        <v>0</v>
      </c>
      <c r="H158" t="s">
        <v>6136</v>
      </c>
      <c r="I158" t="s">
        <v>6137</v>
      </c>
      <c r="J158" t="s">
        <v>6138</v>
      </c>
      <c r="K158" t="s">
        <v>6139</v>
      </c>
      <c r="L158" t="s">
        <v>6140</v>
      </c>
      <c r="M158" t="b">
        <v>0</v>
      </c>
      <c r="N158" t="s">
        <v>5204</v>
      </c>
    </row>
    <row r="159" spans="1:14">
      <c r="A159" t="s">
        <v>4604</v>
      </c>
      <c r="B159">
        <v>2023</v>
      </c>
      <c r="C159" t="s">
        <v>1050</v>
      </c>
      <c r="D159">
        <v>277297</v>
      </c>
      <c r="E159" t="s">
        <v>6141</v>
      </c>
      <c r="F159">
        <v>7</v>
      </c>
      <c r="G159" s="78">
        <v>0</v>
      </c>
      <c r="H159" t="s">
        <v>6142</v>
      </c>
      <c r="I159" t="s">
        <v>6143</v>
      </c>
      <c r="J159" t="s">
        <v>6144</v>
      </c>
      <c r="K159" t="s">
        <v>6145</v>
      </c>
      <c r="L159" t="s">
        <v>6146</v>
      </c>
      <c r="M159" t="b">
        <v>0</v>
      </c>
      <c r="N159" t="s">
        <v>5204</v>
      </c>
    </row>
    <row r="160" spans="1:14">
      <c r="A160" t="s">
        <v>4604</v>
      </c>
      <c r="B160">
        <v>2023</v>
      </c>
      <c r="C160" t="s">
        <v>1050</v>
      </c>
      <c r="D160">
        <v>277298</v>
      </c>
      <c r="E160" t="s">
        <v>6147</v>
      </c>
      <c r="F160">
        <v>6</v>
      </c>
      <c r="G160" s="78">
        <v>0</v>
      </c>
      <c r="H160" t="s">
        <v>6148</v>
      </c>
      <c r="I160" t="s">
        <v>6149</v>
      </c>
      <c r="J160" t="s">
        <v>6150</v>
      </c>
      <c r="K160" t="s">
        <v>6151</v>
      </c>
      <c r="L160" t="s">
        <v>6152</v>
      </c>
      <c r="M160" t="b">
        <v>0</v>
      </c>
      <c r="N160" t="s">
        <v>5204</v>
      </c>
    </row>
    <row r="161" spans="1:14">
      <c r="A161" t="s">
        <v>4604</v>
      </c>
      <c r="B161">
        <v>2023</v>
      </c>
      <c r="C161" t="s">
        <v>1050</v>
      </c>
      <c r="D161">
        <v>277299</v>
      </c>
      <c r="E161" t="s">
        <v>6111</v>
      </c>
      <c r="F161">
        <v>5</v>
      </c>
      <c r="G161" s="78">
        <v>0</v>
      </c>
      <c r="H161" t="s">
        <v>6153</v>
      </c>
      <c r="I161" t="s">
        <v>6154</v>
      </c>
      <c r="J161" t="s">
        <v>6114</v>
      </c>
      <c r="K161" t="s">
        <v>6115</v>
      </c>
      <c r="L161" t="s">
        <v>6116</v>
      </c>
      <c r="M161" t="b">
        <v>0</v>
      </c>
      <c r="N161" t="s">
        <v>5204</v>
      </c>
    </row>
    <row r="162" spans="1:14">
      <c r="A162" t="s">
        <v>4604</v>
      </c>
      <c r="B162">
        <v>2023</v>
      </c>
      <c r="C162" t="s">
        <v>1050</v>
      </c>
      <c r="D162">
        <v>277300</v>
      </c>
      <c r="E162" t="s">
        <v>6155</v>
      </c>
      <c r="F162">
        <v>4</v>
      </c>
      <c r="G162" s="78">
        <v>0</v>
      </c>
      <c r="H162" t="s">
        <v>6156</v>
      </c>
      <c r="I162" t="s">
        <v>6157</v>
      </c>
      <c r="J162" t="s">
        <v>6158</v>
      </c>
      <c r="K162" t="s">
        <v>6159</v>
      </c>
      <c r="L162" t="s">
        <v>6160</v>
      </c>
      <c r="M162" t="b">
        <v>0</v>
      </c>
      <c r="N162" t="s">
        <v>5204</v>
      </c>
    </row>
    <row r="163" spans="1:14">
      <c r="A163" t="s">
        <v>4604</v>
      </c>
      <c r="B163">
        <v>2023</v>
      </c>
      <c r="C163" t="s">
        <v>1050</v>
      </c>
      <c r="D163">
        <v>277301</v>
      </c>
      <c r="E163" t="s">
        <v>6161</v>
      </c>
      <c r="F163">
        <v>3</v>
      </c>
      <c r="G163" s="78">
        <v>0</v>
      </c>
      <c r="H163" t="s">
        <v>6162</v>
      </c>
      <c r="I163" t="s">
        <v>6163</v>
      </c>
      <c r="J163" t="s">
        <v>6164</v>
      </c>
      <c r="K163" t="s">
        <v>6165</v>
      </c>
      <c r="L163" t="s">
        <v>6166</v>
      </c>
      <c r="M163" t="b">
        <v>0</v>
      </c>
      <c r="N163" t="s">
        <v>5204</v>
      </c>
    </row>
    <row r="164" spans="1:14">
      <c r="A164" t="s">
        <v>4604</v>
      </c>
      <c r="B164">
        <v>2023</v>
      </c>
      <c r="C164" t="s">
        <v>1050</v>
      </c>
      <c r="D164">
        <v>277302</v>
      </c>
      <c r="E164" t="s">
        <v>6167</v>
      </c>
      <c r="F164">
        <v>2</v>
      </c>
      <c r="G164" s="78">
        <v>0</v>
      </c>
      <c r="H164" t="s">
        <v>6168</v>
      </c>
      <c r="I164" t="s">
        <v>6169</v>
      </c>
      <c r="J164" t="s">
        <v>6170</v>
      </c>
      <c r="K164" t="s">
        <v>6171</v>
      </c>
      <c r="L164" t="s">
        <v>6172</v>
      </c>
      <c r="M164" t="b">
        <v>0</v>
      </c>
      <c r="N164" t="s">
        <v>5204</v>
      </c>
    </row>
    <row r="165" spans="1:14">
      <c r="A165" t="s">
        <v>4604</v>
      </c>
      <c r="B165">
        <v>2023</v>
      </c>
      <c r="C165" t="s">
        <v>1050</v>
      </c>
      <c r="D165">
        <v>277303</v>
      </c>
      <c r="E165" t="s">
        <v>6117</v>
      </c>
      <c r="F165">
        <v>8</v>
      </c>
      <c r="G165" s="78">
        <v>0</v>
      </c>
      <c r="H165" t="s">
        <v>6173</v>
      </c>
      <c r="I165" t="s">
        <v>6174</v>
      </c>
      <c r="J165" t="s">
        <v>6120</v>
      </c>
      <c r="K165" t="s">
        <v>6121</v>
      </c>
      <c r="L165" t="s">
        <v>6122</v>
      </c>
      <c r="M165" t="b">
        <v>1</v>
      </c>
      <c r="N165" t="s">
        <v>5204</v>
      </c>
    </row>
    <row r="166" spans="1:14">
      <c r="A166" t="s">
        <v>4763</v>
      </c>
      <c r="B166">
        <v>2023</v>
      </c>
      <c r="C166" t="s">
        <v>1072</v>
      </c>
      <c r="D166">
        <v>277305</v>
      </c>
      <c r="E166" t="s">
        <v>6175</v>
      </c>
      <c r="F166">
        <v>6</v>
      </c>
      <c r="G166" s="78">
        <v>0</v>
      </c>
      <c r="H166" t="s">
        <v>6176</v>
      </c>
      <c r="I166" t="s">
        <v>6177</v>
      </c>
      <c r="J166" t="s">
        <v>6178</v>
      </c>
      <c r="K166" t="s">
        <v>6179</v>
      </c>
      <c r="L166" t="s">
        <v>6180</v>
      </c>
      <c r="M166" t="b">
        <v>1</v>
      </c>
      <c r="N166" t="s">
        <v>5204</v>
      </c>
    </row>
    <row r="167" spans="1:14">
      <c r="A167" t="s">
        <v>4769</v>
      </c>
      <c r="B167">
        <v>2023</v>
      </c>
      <c r="C167" t="s">
        <v>1068</v>
      </c>
      <c r="D167">
        <v>277307</v>
      </c>
      <c r="E167" t="s">
        <v>6181</v>
      </c>
      <c r="F167">
        <v>12</v>
      </c>
      <c r="G167" s="78">
        <v>0</v>
      </c>
      <c r="H167" t="s">
        <v>6182</v>
      </c>
      <c r="I167" t="s">
        <v>6183</v>
      </c>
      <c r="J167" t="s">
        <v>6184</v>
      </c>
      <c r="K167" t="s">
        <v>6185</v>
      </c>
      <c r="L167" t="s">
        <v>6186</v>
      </c>
      <c r="M167" t="b">
        <v>0</v>
      </c>
      <c r="N167" t="s">
        <v>5204</v>
      </c>
    </row>
    <row r="168" spans="1:14">
      <c r="A168" t="s">
        <v>4607</v>
      </c>
      <c r="B168">
        <v>2023</v>
      </c>
      <c r="C168" t="s">
        <v>1068</v>
      </c>
      <c r="D168">
        <v>277308</v>
      </c>
      <c r="E168" t="s">
        <v>6187</v>
      </c>
      <c r="F168">
        <v>9</v>
      </c>
      <c r="G168" s="78">
        <v>0</v>
      </c>
      <c r="H168" t="s">
        <v>6188</v>
      </c>
      <c r="I168" t="s">
        <v>6189</v>
      </c>
      <c r="J168" t="s">
        <v>6190</v>
      </c>
      <c r="K168" t="s">
        <v>6191</v>
      </c>
      <c r="L168" t="s">
        <v>6192</v>
      </c>
      <c r="M168" t="b">
        <v>0</v>
      </c>
      <c r="N168" t="s">
        <v>5204</v>
      </c>
    </row>
    <row r="169" spans="1:14">
      <c r="A169" t="s">
        <v>4607</v>
      </c>
      <c r="B169">
        <v>2023</v>
      </c>
      <c r="C169" t="s">
        <v>1068</v>
      </c>
      <c r="D169">
        <v>277328</v>
      </c>
      <c r="E169" t="s">
        <v>6193</v>
      </c>
      <c r="F169">
        <v>6</v>
      </c>
      <c r="G169" s="78">
        <v>0</v>
      </c>
      <c r="H169" t="s">
        <v>6194</v>
      </c>
      <c r="I169" t="s">
        <v>6195</v>
      </c>
      <c r="J169" t="s">
        <v>6196</v>
      </c>
      <c r="K169" t="s">
        <v>6197</v>
      </c>
      <c r="L169" t="s">
        <v>6198</v>
      </c>
      <c r="M169" t="b">
        <v>0</v>
      </c>
      <c r="N169" t="s">
        <v>5204</v>
      </c>
    </row>
    <row r="170" spans="1:14">
      <c r="A170" t="s">
        <v>4607</v>
      </c>
      <c r="B170">
        <v>2023</v>
      </c>
      <c r="C170" t="s">
        <v>1068</v>
      </c>
      <c r="D170">
        <v>277326</v>
      </c>
      <c r="E170" t="s">
        <v>6199</v>
      </c>
      <c r="F170">
        <v>8</v>
      </c>
      <c r="G170" s="78">
        <v>0</v>
      </c>
      <c r="H170" t="s">
        <v>6200</v>
      </c>
      <c r="I170" t="s">
        <v>6201</v>
      </c>
      <c r="J170" t="s">
        <v>6202</v>
      </c>
      <c r="K170" t="s">
        <v>6203</v>
      </c>
      <c r="L170" t="s">
        <v>6204</v>
      </c>
      <c r="M170" t="b">
        <v>0</v>
      </c>
      <c r="N170" t="s">
        <v>5204</v>
      </c>
    </row>
    <row r="171" spans="1:14">
      <c r="A171" t="s">
        <v>4607</v>
      </c>
      <c r="B171">
        <v>2023</v>
      </c>
      <c r="C171" t="s">
        <v>1068</v>
      </c>
      <c r="D171">
        <v>277327</v>
      </c>
      <c r="E171" t="s">
        <v>6205</v>
      </c>
      <c r="F171">
        <v>7</v>
      </c>
      <c r="G171" s="78">
        <v>0</v>
      </c>
      <c r="H171" t="s">
        <v>6206</v>
      </c>
      <c r="I171" t="s">
        <v>6207</v>
      </c>
      <c r="J171" t="s">
        <v>6208</v>
      </c>
      <c r="K171" t="s">
        <v>6209</v>
      </c>
      <c r="L171" t="s">
        <v>6210</v>
      </c>
      <c r="M171" t="b">
        <v>1</v>
      </c>
      <c r="N171" t="s">
        <v>5204</v>
      </c>
    </row>
    <row r="172" spans="1:14">
      <c r="A172" t="s">
        <v>4607</v>
      </c>
      <c r="B172">
        <v>2023</v>
      </c>
      <c r="C172" t="s">
        <v>1068</v>
      </c>
      <c r="D172">
        <v>277331</v>
      </c>
      <c r="E172" t="s">
        <v>6211</v>
      </c>
      <c r="F172">
        <v>3</v>
      </c>
      <c r="G172" s="78">
        <v>0</v>
      </c>
      <c r="H172" t="s">
        <v>6212</v>
      </c>
      <c r="I172" t="s">
        <v>6213</v>
      </c>
      <c r="J172" t="s">
        <v>6214</v>
      </c>
      <c r="K172" t="s">
        <v>6215</v>
      </c>
      <c r="L172" t="s">
        <v>6216</v>
      </c>
      <c r="M172" t="b">
        <v>1</v>
      </c>
      <c r="N172" t="s">
        <v>5204</v>
      </c>
    </row>
    <row r="173" spans="1:14">
      <c r="A173" t="s">
        <v>4607</v>
      </c>
      <c r="B173">
        <v>2023</v>
      </c>
      <c r="C173" t="s">
        <v>1068</v>
      </c>
      <c r="D173">
        <v>277332</v>
      </c>
      <c r="E173" t="s">
        <v>6217</v>
      </c>
      <c r="F173">
        <v>2</v>
      </c>
      <c r="G173" s="78">
        <v>0</v>
      </c>
      <c r="H173" t="s">
        <v>6218</v>
      </c>
      <c r="I173" t="s">
        <v>6219</v>
      </c>
      <c r="J173" t="s">
        <v>6220</v>
      </c>
      <c r="K173" t="s">
        <v>6221</v>
      </c>
      <c r="L173" t="s">
        <v>6222</v>
      </c>
      <c r="M173" t="b">
        <v>1</v>
      </c>
      <c r="N173" t="s">
        <v>5204</v>
      </c>
    </row>
    <row r="174" spans="1:14">
      <c r="A174" t="s">
        <v>4607</v>
      </c>
      <c r="B174">
        <v>2023</v>
      </c>
      <c r="C174" t="s">
        <v>1068</v>
      </c>
      <c r="D174">
        <v>277333</v>
      </c>
      <c r="E174" t="s">
        <v>6223</v>
      </c>
      <c r="F174">
        <v>1</v>
      </c>
      <c r="G174" s="78">
        <v>0</v>
      </c>
      <c r="H174" t="s">
        <v>6224</v>
      </c>
      <c r="I174" t="s">
        <v>6225</v>
      </c>
      <c r="J174" t="s">
        <v>6226</v>
      </c>
      <c r="K174" t="s">
        <v>6227</v>
      </c>
      <c r="L174" t="s">
        <v>6228</v>
      </c>
      <c r="M174" t="b">
        <v>1</v>
      </c>
      <c r="N174" t="s">
        <v>5204</v>
      </c>
    </row>
    <row r="175" spans="1:14">
      <c r="A175" t="s">
        <v>4769</v>
      </c>
      <c r="B175">
        <v>2023</v>
      </c>
      <c r="C175" t="s">
        <v>1068</v>
      </c>
      <c r="D175">
        <v>277334</v>
      </c>
      <c r="E175" t="s">
        <v>6229</v>
      </c>
      <c r="F175">
        <v>11</v>
      </c>
      <c r="G175" s="78">
        <v>0</v>
      </c>
      <c r="H175" t="s">
        <v>6230</v>
      </c>
      <c r="I175" t="s">
        <v>6231</v>
      </c>
      <c r="J175" t="s">
        <v>6232</v>
      </c>
      <c r="K175" t="s">
        <v>6233</v>
      </c>
      <c r="L175" t="s">
        <v>6234</v>
      </c>
      <c r="M175" t="b">
        <v>0</v>
      </c>
      <c r="N175" t="s">
        <v>5204</v>
      </c>
    </row>
    <row r="176" spans="1:14">
      <c r="A176" t="s">
        <v>4769</v>
      </c>
      <c r="B176">
        <v>2023</v>
      </c>
      <c r="C176" t="s">
        <v>1068</v>
      </c>
      <c r="D176">
        <v>277335</v>
      </c>
      <c r="E176" t="s">
        <v>6235</v>
      </c>
      <c r="F176">
        <v>10</v>
      </c>
      <c r="G176" s="78">
        <v>0</v>
      </c>
      <c r="H176" t="s">
        <v>6236</v>
      </c>
      <c r="I176" t="s">
        <v>6237</v>
      </c>
      <c r="J176" t="s">
        <v>6238</v>
      </c>
      <c r="K176" t="s">
        <v>6239</v>
      </c>
      <c r="L176" t="s">
        <v>6240</v>
      </c>
      <c r="M176" t="b">
        <v>0</v>
      </c>
      <c r="N176" t="s">
        <v>5204</v>
      </c>
    </row>
    <row r="177" spans="1:14">
      <c r="A177" t="s">
        <v>4769</v>
      </c>
      <c r="B177">
        <v>2023</v>
      </c>
      <c r="C177" t="s">
        <v>1068</v>
      </c>
      <c r="D177">
        <v>277336</v>
      </c>
      <c r="E177" t="s">
        <v>6241</v>
      </c>
      <c r="F177">
        <v>9</v>
      </c>
      <c r="G177" s="78">
        <v>0</v>
      </c>
      <c r="H177" t="s">
        <v>6242</v>
      </c>
      <c r="I177" t="s">
        <v>6243</v>
      </c>
      <c r="J177" t="s">
        <v>6244</v>
      </c>
      <c r="K177" t="s">
        <v>6245</v>
      </c>
      <c r="L177" t="s">
        <v>6246</v>
      </c>
      <c r="M177" t="b">
        <v>0</v>
      </c>
      <c r="N177" t="s">
        <v>5204</v>
      </c>
    </row>
    <row r="178" spans="1:14">
      <c r="A178" t="s">
        <v>4769</v>
      </c>
      <c r="B178">
        <v>2023</v>
      </c>
      <c r="C178" t="s">
        <v>1068</v>
      </c>
      <c r="D178">
        <v>277337</v>
      </c>
      <c r="E178" t="s">
        <v>6247</v>
      </c>
      <c r="F178">
        <v>8</v>
      </c>
      <c r="G178" s="78">
        <v>0</v>
      </c>
      <c r="H178" t="s">
        <v>6248</v>
      </c>
      <c r="I178" t="s">
        <v>6249</v>
      </c>
      <c r="J178" t="s">
        <v>6250</v>
      </c>
      <c r="K178" t="s">
        <v>6251</v>
      </c>
      <c r="L178" t="s">
        <v>6252</v>
      </c>
      <c r="M178" t="b">
        <v>0</v>
      </c>
      <c r="N178" t="s">
        <v>5204</v>
      </c>
    </row>
    <row r="179" spans="1:14">
      <c r="A179" t="s">
        <v>4769</v>
      </c>
      <c r="B179">
        <v>2023</v>
      </c>
      <c r="C179" t="s">
        <v>1068</v>
      </c>
      <c r="D179">
        <v>277338</v>
      </c>
      <c r="E179" t="s">
        <v>6253</v>
      </c>
      <c r="F179">
        <v>7</v>
      </c>
      <c r="G179" s="78">
        <v>0</v>
      </c>
      <c r="H179" t="s">
        <v>6254</v>
      </c>
      <c r="I179" t="s">
        <v>6255</v>
      </c>
      <c r="J179" t="s">
        <v>6256</v>
      </c>
      <c r="K179" t="s">
        <v>6257</v>
      </c>
      <c r="L179" t="s">
        <v>6258</v>
      </c>
      <c r="M179" t="b">
        <v>0</v>
      </c>
      <c r="N179" t="s">
        <v>5204</v>
      </c>
    </row>
    <row r="180" spans="1:14">
      <c r="A180" t="s">
        <v>4769</v>
      </c>
      <c r="B180">
        <v>2023</v>
      </c>
      <c r="C180" t="s">
        <v>1068</v>
      </c>
      <c r="D180">
        <v>277339</v>
      </c>
      <c r="E180" t="s">
        <v>6259</v>
      </c>
      <c r="F180">
        <v>6</v>
      </c>
      <c r="G180" s="78">
        <v>0</v>
      </c>
      <c r="H180" t="s">
        <v>6260</v>
      </c>
      <c r="I180" t="s">
        <v>6261</v>
      </c>
      <c r="J180" t="s">
        <v>6262</v>
      </c>
      <c r="K180" t="s">
        <v>6263</v>
      </c>
      <c r="L180" t="s">
        <v>6264</v>
      </c>
      <c r="M180" t="b">
        <v>0</v>
      </c>
      <c r="N180" t="s">
        <v>5204</v>
      </c>
    </row>
    <row r="181" spans="1:14">
      <c r="A181" t="s">
        <v>4769</v>
      </c>
      <c r="B181">
        <v>2023</v>
      </c>
      <c r="C181" t="s">
        <v>1068</v>
      </c>
      <c r="D181">
        <v>277340</v>
      </c>
      <c r="E181" t="s">
        <v>6265</v>
      </c>
      <c r="F181">
        <v>5</v>
      </c>
      <c r="G181" s="78">
        <v>0</v>
      </c>
      <c r="H181" t="s">
        <v>6266</v>
      </c>
      <c r="I181" t="s">
        <v>6267</v>
      </c>
      <c r="J181" t="s">
        <v>6268</v>
      </c>
      <c r="K181" t="s">
        <v>6269</v>
      </c>
      <c r="L181" t="s">
        <v>6270</v>
      </c>
      <c r="M181" t="b">
        <v>0</v>
      </c>
      <c r="N181" t="s">
        <v>5204</v>
      </c>
    </row>
    <row r="182" spans="1:14">
      <c r="A182" t="s">
        <v>4769</v>
      </c>
      <c r="B182">
        <v>2023</v>
      </c>
      <c r="C182" t="s">
        <v>1068</v>
      </c>
      <c r="D182">
        <v>277341</v>
      </c>
      <c r="E182" t="s">
        <v>6271</v>
      </c>
      <c r="F182">
        <v>4</v>
      </c>
      <c r="G182" s="78">
        <v>0</v>
      </c>
      <c r="H182" t="s">
        <v>6272</v>
      </c>
      <c r="I182" t="s">
        <v>6273</v>
      </c>
      <c r="J182" t="s">
        <v>6274</v>
      </c>
      <c r="K182" t="s">
        <v>6275</v>
      </c>
      <c r="L182" t="s">
        <v>6276</v>
      </c>
      <c r="M182" t="b">
        <v>1</v>
      </c>
      <c r="N182" t="s">
        <v>5204</v>
      </c>
    </row>
    <row r="183" spans="1:14">
      <c r="A183" t="s">
        <v>4769</v>
      </c>
      <c r="B183">
        <v>2023</v>
      </c>
      <c r="C183" t="s">
        <v>1068</v>
      </c>
      <c r="D183">
        <v>277343</v>
      </c>
      <c r="E183" t="s">
        <v>6277</v>
      </c>
      <c r="F183">
        <v>2</v>
      </c>
      <c r="G183" s="78">
        <v>0</v>
      </c>
      <c r="H183" t="s">
        <v>6278</v>
      </c>
      <c r="I183" t="s">
        <v>6279</v>
      </c>
      <c r="J183" t="s">
        <v>6280</v>
      </c>
      <c r="K183" t="s">
        <v>6281</v>
      </c>
      <c r="L183" t="s">
        <v>6282</v>
      </c>
      <c r="M183" t="b">
        <v>1</v>
      </c>
      <c r="N183" t="s">
        <v>5204</v>
      </c>
    </row>
    <row r="184" spans="1:14">
      <c r="A184" t="s">
        <v>4769</v>
      </c>
      <c r="B184">
        <v>2023</v>
      </c>
      <c r="C184" t="s">
        <v>1068</v>
      </c>
      <c r="D184">
        <v>277344</v>
      </c>
      <c r="E184" t="s">
        <v>6283</v>
      </c>
      <c r="F184">
        <v>1</v>
      </c>
      <c r="G184" s="78">
        <v>0</v>
      </c>
      <c r="H184" t="s">
        <v>6284</v>
      </c>
      <c r="I184" t="s">
        <v>6285</v>
      </c>
      <c r="J184" t="s">
        <v>6286</v>
      </c>
      <c r="K184" t="s">
        <v>6287</v>
      </c>
      <c r="L184" t="s">
        <v>6288</v>
      </c>
      <c r="M184" t="b">
        <v>0</v>
      </c>
      <c r="N184" t="s">
        <v>5204</v>
      </c>
    </row>
    <row r="185" spans="1:14">
      <c r="A185" t="s">
        <v>4763</v>
      </c>
      <c r="B185">
        <v>2023</v>
      </c>
      <c r="C185" t="s">
        <v>1072</v>
      </c>
      <c r="D185">
        <v>277351</v>
      </c>
      <c r="E185" t="s">
        <v>6289</v>
      </c>
      <c r="F185">
        <v>5</v>
      </c>
      <c r="G185" s="78">
        <v>0</v>
      </c>
      <c r="H185" t="s">
        <v>6290</v>
      </c>
      <c r="I185" t="s">
        <v>6291</v>
      </c>
      <c r="J185" t="s">
        <v>6292</v>
      </c>
      <c r="K185" t="s">
        <v>6293</v>
      </c>
      <c r="L185" t="s">
        <v>6294</v>
      </c>
      <c r="M185" t="b">
        <v>0</v>
      </c>
      <c r="N185" t="s">
        <v>5204</v>
      </c>
    </row>
    <row r="186" spans="1:14">
      <c r="A186" t="s">
        <v>4763</v>
      </c>
      <c r="B186">
        <v>2023</v>
      </c>
      <c r="C186" t="s">
        <v>1072</v>
      </c>
      <c r="D186">
        <v>277352</v>
      </c>
      <c r="E186" t="s">
        <v>6295</v>
      </c>
      <c r="F186">
        <v>4</v>
      </c>
      <c r="G186" s="78">
        <v>0</v>
      </c>
      <c r="H186" t="s">
        <v>6296</v>
      </c>
      <c r="I186" t="s">
        <v>6297</v>
      </c>
      <c r="J186" t="s">
        <v>6298</v>
      </c>
      <c r="K186" t="s">
        <v>6299</v>
      </c>
      <c r="L186" t="s">
        <v>6300</v>
      </c>
      <c r="M186" t="b">
        <v>0</v>
      </c>
      <c r="N186" t="s">
        <v>5204</v>
      </c>
    </row>
    <row r="187" spans="1:14">
      <c r="A187" t="s">
        <v>4763</v>
      </c>
      <c r="B187">
        <v>2023</v>
      </c>
      <c r="C187" t="s">
        <v>1072</v>
      </c>
      <c r="D187">
        <v>277353</v>
      </c>
      <c r="E187" t="s">
        <v>6301</v>
      </c>
      <c r="F187">
        <v>3</v>
      </c>
      <c r="G187" s="78">
        <v>0</v>
      </c>
      <c r="H187" t="s">
        <v>6302</v>
      </c>
      <c r="I187" t="s">
        <v>6303</v>
      </c>
      <c r="J187" t="s">
        <v>6304</v>
      </c>
      <c r="K187" t="s">
        <v>6305</v>
      </c>
      <c r="L187" t="s">
        <v>6306</v>
      </c>
      <c r="M187" t="b">
        <v>0</v>
      </c>
      <c r="N187" t="s">
        <v>5204</v>
      </c>
    </row>
    <row r="188" spans="1:14">
      <c r="A188" t="s">
        <v>4763</v>
      </c>
      <c r="B188">
        <v>2023</v>
      </c>
      <c r="C188" t="s">
        <v>1072</v>
      </c>
      <c r="D188">
        <v>277354</v>
      </c>
      <c r="E188" t="s">
        <v>6307</v>
      </c>
      <c r="F188">
        <v>2</v>
      </c>
      <c r="G188" s="78">
        <v>0</v>
      </c>
      <c r="H188" t="s">
        <v>6308</v>
      </c>
      <c r="I188" t="s">
        <v>6309</v>
      </c>
      <c r="J188" t="s">
        <v>6310</v>
      </c>
      <c r="K188" t="s">
        <v>6311</v>
      </c>
      <c r="L188" t="s">
        <v>6312</v>
      </c>
      <c r="M188" t="b">
        <v>0</v>
      </c>
      <c r="N188" t="s">
        <v>5204</v>
      </c>
    </row>
    <row r="189" spans="1:14">
      <c r="A189" t="s">
        <v>4763</v>
      </c>
      <c r="B189">
        <v>2023</v>
      </c>
      <c r="C189" t="s">
        <v>1072</v>
      </c>
      <c r="D189">
        <v>277355</v>
      </c>
      <c r="E189" t="s">
        <v>6313</v>
      </c>
      <c r="F189">
        <v>1</v>
      </c>
      <c r="G189" s="78">
        <v>0</v>
      </c>
      <c r="H189" t="s">
        <v>6314</v>
      </c>
      <c r="I189" t="s">
        <v>6315</v>
      </c>
      <c r="J189" t="s">
        <v>6316</v>
      </c>
      <c r="K189" t="s">
        <v>6317</v>
      </c>
      <c r="L189" t="s">
        <v>6318</v>
      </c>
      <c r="M189" t="b">
        <v>1</v>
      </c>
      <c r="N189" t="s">
        <v>5204</v>
      </c>
    </row>
    <row r="190" spans="1:14">
      <c r="A190" t="s">
        <v>4604</v>
      </c>
      <c r="B190">
        <v>2023</v>
      </c>
      <c r="C190" t="s">
        <v>1050</v>
      </c>
      <c r="D190">
        <v>277356</v>
      </c>
      <c r="E190" t="s">
        <v>6141</v>
      </c>
      <c r="F190">
        <v>7</v>
      </c>
      <c r="G190" s="78">
        <v>0</v>
      </c>
      <c r="H190" t="s">
        <v>6319</v>
      </c>
      <c r="I190" t="s">
        <v>6143</v>
      </c>
      <c r="J190" t="s">
        <v>6320</v>
      </c>
      <c r="K190" t="s">
        <v>6145</v>
      </c>
      <c r="L190" t="s">
        <v>6321</v>
      </c>
      <c r="M190" t="b">
        <v>0</v>
      </c>
      <c r="N190" t="s">
        <v>5204</v>
      </c>
    </row>
    <row r="191" spans="1:14">
      <c r="A191" t="s">
        <v>4604</v>
      </c>
      <c r="B191">
        <v>2023</v>
      </c>
      <c r="C191" t="s">
        <v>1050</v>
      </c>
      <c r="D191">
        <v>277357</v>
      </c>
      <c r="E191" t="s">
        <v>6147</v>
      </c>
      <c r="F191">
        <v>6</v>
      </c>
      <c r="G191" s="78">
        <v>0</v>
      </c>
      <c r="H191" t="s">
        <v>6322</v>
      </c>
      <c r="I191" t="s">
        <v>6323</v>
      </c>
      <c r="J191" t="s">
        <v>6150</v>
      </c>
      <c r="K191" t="s">
        <v>6151</v>
      </c>
      <c r="L191" t="s">
        <v>6152</v>
      </c>
      <c r="M191" t="b">
        <v>0</v>
      </c>
      <c r="N191" t="s">
        <v>5204</v>
      </c>
    </row>
    <row r="192" spans="1:14">
      <c r="A192" t="s">
        <v>4604</v>
      </c>
      <c r="B192">
        <v>2023</v>
      </c>
      <c r="C192" t="s">
        <v>1050</v>
      </c>
      <c r="D192">
        <v>277359</v>
      </c>
      <c r="E192" t="s">
        <v>6155</v>
      </c>
      <c r="F192">
        <v>4</v>
      </c>
      <c r="G192" s="78">
        <v>0</v>
      </c>
      <c r="H192" t="s">
        <v>6324</v>
      </c>
      <c r="I192" t="s">
        <v>6325</v>
      </c>
      <c r="J192" t="s">
        <v>6158</v>
      </c>
      <c r="K192" t="s">
        <v>6159</v>
      </c>
      <c r="L192" t="s">
        <v>6160</v>
      </c>
      <c r="M192" t="b">
        <v>0</v>
      </c>
      <c r="N192" t="s">
        <v>5204</v>
      </c>
    </row>
    <row r="193" spans="1:14">
      <c r="A193" t="s">
        <v>4604</v>
      </c>
      <c r="B193">
        <v>2023</v>
      </c>
      <c r="C193" t="s">
        <v>1050</v>
      </c>
      <c r="D193">
        <v>277360</v>
      </c>
      <c r="E193" t="s">
        <v>6161</v>
      </c>
      <c r="F193">
        <v>3</v>
      </c>
      <c r="G193" s="78">
        <v>0</v>
      </c>
      <c r="H193" t="s">
        <v>6326</v>
      </c>
      <c r="I193" t="s">
        <v>6327</v>
      </c>
      <c r="J193" t="s">
        <v>6328</v>
      </c>
      <c r="K193" t="s">
        <v>6165</v>
      </c>
      <c r="L193" t="s">
        <v>6329</v>
      </c>
      <c r="M193" t="b">
        <v>0</v>
      </c>
      <c r="N193" t="s">
        <v>5204</v>
      </c>
    </row>
    <row r="194" spans="1:14">
      <c r="A194" t="s">
        <v>4604</v>
      </c>
      <c r="B194">
        <v>2023</v>
      </c>
      <c r="C194" t="s">
        <v>1050</v>
      </c>
      <c r="D194">
        <v>277361</v>
      </c>
      <c r="E194" t="s">
        <v>6167</v>
      </c>
      <c r="F194">
        <v>2</v>
      </c>
      <c r="G194" s="78">
        <v>0</v>
      </c>
      <c r="H194" t="s">
        <v>6330</v>
      </c>
      <c r="I194" t="s">
        <v>6331</v>
      </c>
      <c r="J194" t="s">
        <v>6332</v>
      </c>
      <c r="K194" t="s">
        <v>6333</v>
      </c>
      <c r="L194" t="s">
        <v>6334</v>
      </c>
      <c r="M194" t="b">
        <v>0</v>
      </c>
      <c r="N194" t="s">
        <v>5204</v>
      </c>
    </row>
    <row r="195" spans="1:14">
      <c r="A195" t="s">
        <v>4604</v>
      </c>
      <c r="B195">
        <v>2023</v>
      </c>
      <c r="C195" t="s">
        <v>1050</v>
      </c>
      <c r="D195">
        <v>277362</v>
      </c>
      <c r="E195" t="s">
        <v>6335</v>
      </c>
      <c r="F195">
        <v>1</v>
      </c>
      <c r="G195" s="78">
        <v>0</v>
      </c>
      <c r="H195" t="s">
        <v>6336</v>
      </c>
      <c r="I195" t="s">
        <v>6337</v>
      </c>
      <c r="J195" t="s">
        <v>6338</v>
      </c>
      <c r="K195" t="s">
        <v>6339</v>
      </c>
      <c r="L195" t="s">
        <v>6340</v>
      </c>
      <c r="M195" t="b">
        <v>1</v>
      </c>
      <c r="N195" t="s">
        <v>5204</v>
      </c>
    </row>
    <row r="196" spans="1:14">
      <c r="A196" t="s">
        <v>4604</v>
      </c>
      <c r="B196">
        <v>2023</v>
      </c>
      <c r="C196" t="s">
        <v>1050</v>
      </c>
      <c r="D196">
        <v>277373</v>
      </c>
      <c r="E196" t="s">
        <v>6335</v>
      </c>
      <c r="F196">
        <v>1</v>
      </c>
      <c r="G196" s="78">
        <v>0</v>
      </c>
      <c r="H196" t="s">
        <v>6341</v>
      </c>
      <c r="I196" t="s">
        <v>6337</v>
      </c>
      <c r="J196" t="s">
        <v>6338</v>
      </c>
      <c r="K196" t="s">
        <v>6339</v>
      </c>
      <c r="L196" t="s">
        <v>6340</v>
      </c>
      <c r="M196" t="b">
        <v>1</v>
      </c>
      <c r="N196" t="s">
        <v>5204</v>
      </c>
    </row>
    <row r="197" spans="1:14">
      <c r="A197" t="s">
        <v>4727</v>
      </c>
      <c r="B197">
        <v>2023</v>
      </c>
      <c r="C197" t="s">
        <v>1076</v>
      </c>
      <c r="D197">
        <v>277374</v>
      </c>
      <c r="E197" t="s">
        <v>6342</v>
      </c>
      <c r="F197">
        <v>9</v>
      </c>
      <c r="G197" s="78">
        <v>0</v>
      </c>
      <c r="H197" t="s">
        <v>6343</v>
      </c>
      <c r="I197" t="s">
        <v>6344</v>
      </c>
      <c r="J197" t="s">
        <v>6345</v>
      </c>
      <c r="K197" t="s">
        <v>6346</v>
      </c>
      <c r="L197" t="s">
        <v>6347</v>
      </c>
      <c r="M197" t="b">
        <v>0</v>
      </c>
      <c r="N197" t="s">
        <v>5204</v>
      </c>
    </row>
    <row r="198" spans="1:14">
      <c r="A198" t="s">
        <v>4757</v>
      </c>
      <c r="B198">
        <v>2023</v>
      </c>
      <c r="C198" t="s">
        <v>1088</v>
      </c>
      <c r="D198">
        <v>277376</v>
      </c>
      <c r="E198" t="s">
        <v>6348</v>
      </c>
      <c r="F198">
        <v>13</v>
      </c>
      <c r="G198" s="78">
        <v>0</v>
      </c>
      <c r="H198" t="s">
        <v>6349</v>
      </c>
      <c r="I198" t="s">
        <v>6350</v>
      </c>
      <c r="J198" t="s">
        <v>6351</v>
      </c>
      <c r="K198" t="s">
        <v>6352</v>
      </c>
      <c r="L198" t="s">
        <v>6353</v>
      </c>
      <c r="M198" t="b">
        <v>0</v>
      </c>
      <c r="N198" t="s">
        <v>5204</v>
      </c>
    </row>
    <row r="199" spans="1:14">
      <c r="A199" t="s">
        <v>4757</v>
      </c>
      <c r="B199">
        <v>2023</v>
      </c>
      <c r="C199" t="s">
        <v>1088</v>
      </c>
      <c r="D199">
        <v>277377</v>
      </c>
      <c r="E199" t="s">
        <v>6354</v>
      </c>
      <c r="F199">
        <v>12</v>
      </c>
      <c r="G199" s="78">
        <v>0</v>
      </c>
      <c r="H199" t="s">
        <v>6355</v>
      </c>
      <c r="I199" t="s">
        <v>6356</v>
      </c>
      <c r="J199" t="s">
        <v>6357</v>
      </c>
      <c r="K199" t="s">
        <v>6358</v>
      </c>
      <c r="L199" t="s">
        <v>6359</v>
      </c>
      <c r="M199" t="b">
        <v>0</v>
      </c>
      <c r="N199" t="s">
        <v>5204</v>
      </c>
    </row>
    <row r="200" spans="1:14">
      <c r="A200" t="s">
        <v>4757</v>
      </c>
      <c r="B200">
        <v>2023</v>
      </c>
      <c r="C200" t="s">
        <v>1088</v>
      </c>
      <c r="D200">
        <v>277387</v>
      </c>
      <c r="E200" t="s">
        <v>6360</v>
      </c>
      <c r="F200">
        <v>11</v>
      </c>
      <c r="G200" s="78">
        <v>0</v>
      </c>
      <c r="H200" t="s">
        <v>6361</v>
      </c>
      <c r="I200" t="s">
        <v>6362</v>
      </c>
      <c r="J200" t="s">
        <v>6363</v>
      </c>
      <c r="K200" t="s">
        <v>6364</v>
      </c>
      <c r="L200" t="s">
        <v>6365</v>
      </c>
      <c r="M200" t="b">
        <v>0</v>
      </c>
      <c r="N200" t="s">
        <v>5204</v>
      </c>
    </row>
    <row r="201" spans="1:14">
      <c r="A201" t="s">
        <v>4757</v>
      </c>
      <c r="B201">
        <v>2023</v>
      </c>
      <c r="C201" t="s">
        <v>1088</v>
      </c>
      <c r="D201">
        <v>277390</v>
      </c>
      <c r="E201" t="s">
        <v>6366</v>
      </c>
      <c r="F201">
        <v>10</v>
      </c>
      <c r="G201" s="78">
        <v>0</v>
      </c>
      <c r="H201" t="s">
        <v>6367</v>
      </c>
      <c r="I201" t="s">
        <v>6368</v>
      </c>
      <c r="J201" t="s">
        <v>6369</v>
      </c>
      <c r="K201" t="s">
        <v>6370</v>
      </c>
      <c r="L201" t="s">
        <v>6371</v>
      </c>
      <c r="M201" t="b">
        <v>0</v>
      </c>
      <c r="N201" t="s">
        <v>5204</v>
      </c>
    </row>
    <row r="202" spans="1:14">
      <c r="A202" t="s">
        <v>4757</v>
      </c>
      <c r="B202">
        <v>2023</v>
      </c>
      <c r="C202" t="s">
        <v>1088</v>
      </c>
      <c r="D202">
        <v>277391</v>
      </c>
      <c r="E202" t="s">
        <v>6372</v>
      </c>
      <c r="F202">
        <v>9</v>
      </c>
      <c r="G202" s="78">
        <v>0</v>
      </c>
      <c r="H202" t="s">
        <v>6373</v>
      </c>
      <c r="I202" t="s">
        <v>6374</v>
      </c>
      <c r="J202" t="s">
        <v>6375</v>
      </c>
      <c r="K202" t="s">
        <v>6376</v>
      </c>
      <c r="L202" t="s">
        <v>6377</v>
      </c>
      <c r="M202" t="b">
        <v>1</v>
      </c>
      <c r="N202" t="s">
        <v>5204</v>
      </c>
    </row>
    <row r="203" spans="1:14">
      <c r="A203" t="s">
        <v>4757</v>
      </c>
      <c r="B203">
        <v>2023</v>
      </c>
      <c r="C203" t="s">
        <v>1088</v>
      </c>
      <c r="D203">
        <v>277392</v>
      </c>
      <c r="E203" t="s">
        <v>6378</v>
      </c>
      <c r="F203">
        <v>8</v>
      </c>
      <c r="G203" s="78">
        <v>0</v>
      </c>
      <c r="H203" t="s">
        <v>6379</v>
      </c>
      <c r="I203" t="s">
        <v>6380</v>
      </c>
      <c r="J203" t="s">
        <v>6381</v>
      </c>
      <c r="K203" t="s">
        <v>6382</v>
      </c>
      <c r="L203" t="s">
        <v>6383</v>
      </c>
      <c r="M203" t="b">
        <v>1</v>
      </c>
      <c r="N203" t="s">
        <v>5204</v>
      </c>
    </row>
    <row r="204" spans="1:14">
      <c r="A204" t="s">
        <v>4757</v>
      </c>
      <c r="B204">
        <v>2023</v>
      </c>
      <c r="C204" t="s">
        <v>1088</v>
      </c>
      <c r="D204">
        <v>277393</v>
      </c>
      <c r="E204" t="s">
        <v>6384</v>
      </c>
      <c r="F204">
        <v>7</v>
      </c>
      <c r="G204" s="78">
        <v>0</v>
      </c>
      <c r="H204" t="s">
        <v>6385</v>
      </c>
      <c r="I204" t="s">
        <v>6386</v>
      </c>
      <c r="J204" t="s">
        <v>6387</v>
      </c>
      <c r="K204" t="s">
        <v>6388</v>
      </c>
      <c r="L204" t="s">
        <v>6389</v>
      </c>
      <c r="M204" t="b">
        <v>1</v>
      </c>
      <c r="N204" t="s">
        <v>5204</v>
      </c>
    </row>
    <row r="205" spans="1:14">
      <c r="A205" t="s">
        <v>4757</v>
      </c>
      <c r="B205">
        <v>2023</v>
      </c>
      <c r="C205" t="s">
        <v>1088</v>
      </c>
      <c r="D205">
        <v>277394</v>
      </c>
      <c r="E205" t="s">
        <v>6390</v>
      </c>
      <c r="F205">
        <v>6</v>
      </c>
      <c r="G205" s="78">
        <v>0</v>
      </c>
      <c r="H205" t="s">
        <v>6391</v>
      </c>
      <c r="I205" t="s">
        <v>6392</v>
      </c>
      <c r="J205" t="s">
        <v>6393</v>
      </c>
      <c r="K205" t="s">
        <v>6394</v>
      </c>
      <c r="L205" t="s">
        <v>6395</v>
      </c>
      <c r="M205" t="b">
        <v>0</v>
      </c>
      <c r="N205" t="s">
        <v>5204</v>
      </c>
    </row>
    <row r="206" spans="1:14">
      <c r="A206" t="s">
        <v>4757</v>
      </c>
      <c r="B206">
        <v>2023</v>
      </c>
      <c r="C206" t="s">
        <v>1088</v>
      </c>
      <c r="D206">
        <v>277395</v>
      </c>
      <c r="E206" t="s">
        <v>6396</v>
      </c>
      <c r="F206">
        <v>5</v>
      </c>
      <c r="G206" s="78">
        <v>0</v>
      </c>
      <c r="H206" t="s">
        <v>6397</v>
      </c>
      <c r="I206" t="s">
        <v>6398</v>
      </c>
      <c r="J206" t="s">
        <v>6399</v>
      </c>
      <c r="K206" t="s">
        <v>6400</v>
      </c>
      <c r="L206" t="s">
        <v>6401</v>
      </c>
      <c r="M206" t="b">
        <v>0</v>
      </c>
      <c r="N206" t="s">
        <v>5204</v>
      </c>
    </row>
    <row r="207" spans="1:14">
      <c r="A207" t="s">
        <v>4757</v>
      </c>
      <c r="B207">
        <v>2023</v>
      </c>
      <c r="C207" t="s">
        <v>1088</v>
      </c>
      <c r="D207">
        <v>277396</v>
      </c>
      <c r="E207" t="s">
        <v>6402</v>
      </c>
      <c r="F207">
        <v>4</v>
      </c>
      <c r="G207" s="78">
        <v>0</v>
      </c>
      <c r="H207" t="s">
        <v>6403</v>
      </c>
      <c r="I207" t="s">
        <v>6404</v>
      </c>
      <c r="J207" t="s">
        <v>6405</v>
      </c>
      <c r="K207" t="s">
        <v>6406</v>
      </c>
      <c r="L207" t="s">
        <v>6407</v>
      </c>
      <c r="M207" t="b">
        <v>0</v>
      </c>
      <c r="N207" t="s">
        <v>5204</v>
      </c>
    </row>
    <row r="208" spans="1:14">
      <c r="A208" t="s">
        <v>4757</v>
      </c>
      <c r="B208">
        <v>2023</v>
      </c>
      <c r="C208" t="s">
        <v>1088</v>
      </c>
      <c r="D208">
        <v>277397</v>
      </c>
      <c r="E208" t="s">
        <v>6408</v>
      </c>
      <c r="F208">
        <v>3</v>
      </c>
      <c r="G208" s="78">
        <v>0</v>
      </c>
      <c r="H208" t="s">
        <v>6409</v>
      </c>
      <c r="I208" t="s">
        <v>6410</v>
      </c>
      <c r="J208" t="s">
        <v>6411</v>
      </c>
      <c r="K208" t="s">
        <v>6412</v>
      </c>
      <c r="L208" t="s">
        <v>6413</v>
      </c>
      <c r="M208" t="b">
        <v>0</v>
      </c>
      <c r="N208" t="s">
        <v>5204</v>
      </c>
    </row>
    <row r="209" spans="1:14">
      <c r="A209" t="s">
        <v>4757</v>
      </c>
      <c r="B209">
        <v>2023</v>
      </c>
      <c r="C209" t="s">
        <v>1088</v>
      </c>
      <c r="D209">
        <v>277398</v>
      </c>
      <c r="E209" t="s">
        <v>6414</v>
      </c>
      <c r="F209">
        <v>2</v>
      </c>
      <c r="G209" s="78">
        <v>0</v>
      </c>
      <c r="H209" t="s">
        <v>6415</v>
      </c>
      <c r="I209" t="s">
        <v>6416</v>
      </c>
      <c r="J209" t="s">
        <v>6417</v>
      </c>
      <c r="K209" t="s">
        <v>6418</v>
      </c>
      <c r="L209" t="s">
        <v>6419</v>
      </c>
      <c r="M209" t="b">
        <v>0</v>
      </c>
      <c r="N209" t="s">
        <v>5204</v>
      </c>
    </row>
    <row r="210" spans="1:14">
      <c r="A210" t="s">
        <v>4757</v>
      </c>
      <c r="B210">
        <v>2023</v>
      </c>
      <c r="C210" t="s">
        <v>1088</v>
      </c>
      <c r="D210">
        <v>277399</v>
      </c>
      <c r="E210" t="s">
        <v>6420</v>
      </c>
      <c r="F210">
        <v>1</v>
      </c>
      <c r="G210" s="78">
        <v>0</v>
      </c>
      <c r="H210" t="s">
        <v>6421</v>
      </c>
      <c r="I210" t="s">
        <v>6422</v>
      </c>
      <c r="J210" t="s">
        <v>6423</v>
      </c>
      <c r="K210" t="s">
        <v>6424</v>
      </c>
      <c r="L210" t="s">
        <v>6425</v>
      </c>
      <c r="M210" t="b">
        <v>1</v>
      </c>
      <c r="N210" t="s">
        <v>5204</v>
      </c>
    </row>
    <row r="211" spans="1:14">
      <c r="A211" t="s">
        <v>4727</v>
      </c>
      <c r="B211">
        <v>2023</v>
      </c>
      <c r="C211" t="s">
        <v>1076</v>
      </c>
      <c r="D211">
        <v>277407</v>
      </c>
      <c r="E211" t="s">
        <v>6426</v>
      </c>
      <c r="F211">
        <v>8</v>
      </c>
      <c r="G211" s="78">
        <v>0</v>
      </c>
      <c r="H211" t="s">
        <v>6427</v>
      </c>
      <c r="I211" t="s">
        <v>6428</v>
      </c>
      <c r="J211" t="s">
        <v>6429</v>
      </c>
      <c r="K211" t="s">
        <v>6430</v>
      </c>
      <c r="L211" t="s">
        <v>6431</v>
      </c>
      <c r="M211" t="b">
        <v>0</v>
      </c>
      <c r="N211" t="s">
        <v>5204</v>
      </c>
    </row>
    <row r="212" spans="1:14">
      <c r="A212" t="s">
        <v>4727</v>
      </c>
      <c r="B212">
        <v>2023</v>
      </c>
      <c r="C212" t="s">
        <v>1076</v>
      </c>
      <c r="D212">
        <v>277408</v>
      </c>
      <c r="E212" t="s">
        <v>6432</v>
      </c>
      <c r="F212">
        <v>7</v>
      </c>
      <c r="G212" s="78">
        <v>0</v>
      </c>
      <c r="H212" t="s">
        <v>6433</v>
      </c>
      <c r="I212" t="s">
        <v>6434</v>
      </c>
      <c r="J212" t="s">
        <v>6435</v>
      </c>
      <c r="K212" t="s">
        <v>6436</v>
      </c>
      <c r="L212" t="s">
        <v>6437</v>
      </c>
      <c r="M212" t="b">
        <v>0</v>
      </c>
      <c r="N212" t="s">
        <v>5204</v>
      </c>
    </row>
    <row r="213" spans="1:14">
      <c r="A213" t="s">
        <v>4727</v>
      </c>
      <c r="B213">
        <v>2023</v>
      </c>
      <c r="C213" t="s">
        <v>1076</v>
      </c>
      <c r="D213">
        <v>277409</v>
      </c>
      <c r="E213" t="s">
        <v>6438</v>
      </c>
      <c r="F213">
        <v>6</v>
      </c>
      <c r="G213" s="78">
        <v>0</v>
      </c>
      <c r="H213" t="s">
        <v>6439</v>
      </c>
      <c r="I213" t="s">
        <v>6440</v>
      </c>
      <c r="J213" t="s">
        <v>6441</v>
      </c>
      <c r="K213" t="s">
        <v>6442</v>
      </c>
      <c r="L213" t="s">
        <v>6443</v>
      </c>
      <c r="M213" t="b">
        <v>0</v>
      </c>
      <c r="N213" t="s">
        <v>5204</v>
      </c>
    </row>
    <row r="214" spans="1:14">
      <c r="A214" t="s">
        <v>4727</v>
      </c>
      <c r="B214">
        <v>2023</v>
      </c>
      <c r="C214" t="s">
        <v>1076</v>
      </c>
      <c r="D214">
        <v>277410</v>
      </c>
      <c r="E214" t="s">
        <v>6444</v>
      </c>
      <c r="F214">
        <v>5</v>
      </c>
      <c r="G214" s="78">
        <v>0</v>
      </c>
      <c r="H214" t="s">
        <v>6445</v>
      </c>
      <c r="I214" t="s">
        <v>6446</v>
      </c>
      <c r="J214" t="s">
        <v>6447</v>
      </c>
      <c r="K214" t="s">
        <v>6448</v>
      </c>
      <c r="L214" t="s">
        <v>6449</v>
      </c>
      <c r="M214" t="b">
        <v>1</v>
      </c>
      <c r="N214" t="s">
        <v>5204</v>
      </c>
    </row>
    <row r="215" spans="1:14">
      <c r="A215" t="s">
        <v>4727</v>
      </c>
      <c r="B215">
        <v>2023</v>
      </c>
      <c r="C215" t="s">
        <v>1076</v>
      </c>
      <c r="D215">
        <v>277411</v>
      </c>
      <c r="E215" t="s">
        <v>6450</v>
      </c>
      <c r="F215">
        <v>4</v>
      </c>
      <c r="G215" s="78">
        <v>0</v>
      </c>
      <c r="H215" t="s">
        <v>6451</v>
      </c>
      <c r="I215" t="s">
        <v>6452</v>
      </c>
      <c r="J215" t="s">
        <v>6453</v>
      </c>
      <c r="K215" t="s">
        <v>6454</v>
      </c>
      <c r="L215" t="s">
        <v>6455</v>
      </c>
      <c r="M215" t="b">
        <v>0</v>
      </c>
      <c r="N215" t="s">
        <v>5204</v>
      </c>
    </row>
    <row r="216" spans="1:14">
      <c r="A216" t="s">
        <v>4727</v>
      </c>
      <c r="B216">
        <v>2023</v>
      </c>
      <c r="C216" t="s">
        <v>1076</v>
      </c>
      <c r="D216">
        <v>277412</v>
      </c>
      <c r="E216" t="s">
        <v>6456</v>
      </c>
      <c r="F216">
        <v>3</v>
      </c>
      <c r="G216" s="78">
        <v>0</v>
      </c>
      <c r="H216" t="s">
        <v>6457</v>
      </c>
      <c r="I216" t="s">
        <v>6458</v>
      </c>
      <c r="J216" t="s">
        <v>6459</v>
      </c>
      <c r="K216" t="s">
        <v>6460</v>
      </c>
      <c r="L216" t="s">
        <v>6461</v>
      </c>
      <c r="M216" t="b">
        <v>0</v>
      </c>
      <c r="N216" t="s">
        <v>5204</v>
      </c>
    </row>
    <row r="217" spans="1:14">
      <c r="A217" t="s">
        <v>4727</v>
      </c>
      <c r="B217">
        <v>2023</v>
      </c>
      <c r="C217" t="s">
        <v>1076</v>
      </c>
      <c r="D217">
        <v>277413</v>
      </c>
      <c r="E217" t="s">
        <v>6462</v>
      </c>
      <c r="F217">
        <v>2</v>
      </c>
      <c r="G217" s="78">
        <v>0</v>
      </c>
      <c r="H217" t="s">
        <v>6463</v>
      </c>
      <c r="I217" t="s">
        <v>6464</v>
      </c>
      <c r="J217" t="s">
        <v>6465</v>
      </c>
      <c r="K217" t="s">
        <v>6466</v>
      </c>
      <c r="L217" t="s">
        <v>6467</v>
      </c>
      <c r="M217" t="b">
        <v>0</v>
      </c>
      <c r="N217" t="s">
        <v>5204</v>
      </c>
    </row>
    <row r="218" spans="1:14">
      <c r="A218" t="s">
        <v>4727</v>
      </c>
      <c r="B218">
        <v>2023</v>
      </c>
      <c r="C218" t="s">
        <v>1076</v>
      </c>
      <c r="D218">
        <v>277414</v>
      </c>
      <c r="E218" t="s">
        <v>6468</v>
      </c>
      <c r="F218">
        <v>1</v>
      </c>
      <c r="G218" s="78">
        <v>0</v>
      </c>
      <c r="H218" t="s">
        <v>6469</v>
      </c>
      <c r="I218" t="s">
        <v>6470</v>
      </c>
      <c r="J218" t="s">
        <v>6471</v>
      </c>
      <c r="K218" t="s">
        <v>6472</v>
      </c>
      <c r="L218" t="s">
        <v>6473</v>
      </c>
      <c r="M218" t="b">
        <v>0</v>
      </c>
      <c r="N218" t="s">
        <v>5204</v>
      </c>
    </row>
    <row r="219" spans="1:14">
      <c r="A219" t="s">
        <v>4856</v>
      </c>
      <c r="B219">
        <v>2024</v>
      </c>
      <c r="C219" t="s">
        <v>1088</v>
      </c>
      <c r="D219">
        <v>290380</v>
      </c>
      <c r="E219" t="s">
        <v>6474</v>
      </c>
      <c r="F219">
        <v>5</v>
      </c>
      <c r="G219" s="78">
        <v>0</v>
      </c>
      <c r="H219" t="s">
        <v>6475</v>
      </c>
      <c r="I219" t="s">
        <v>6476</v>
      </c>
      <c r="J219" t="s">
        <v>6477</v>
      </c>
      <c r="K219" t="s">
        <v>6478</v>
      </c>
      <c r="L219" t="s">
        <v>6479</v>
      </c>
      <c r="M219" t="b">
        <v>0</v>
      </c>
      <c r="N219" t="s">
        <v>5204</v>
      </c>
    </row>
    <row r="220" spans="1:14">
      <c r="A220" t="s">
        <v>4796</v>
      </c>
      <c r="B220">
        <v>2024</v>
      </c>
      <c r="C220" t="s">
        <v>1060</v>
      </c>
      <c r="D220">
        <v>286770</v>
      </c>
      <c r="E220" t="s">
        <v>6480</v>
      </c>
      <c r="F220">
        <v>5</v>
      </c>
      <c r="G220" s="78">
        <v>0</v>
      </c>
      <c r="H220" t="s">
        <v>6481</v>
      </c>
      <c r="I220" t="s">
        <v>6482</v>
      </c>
      <c r="J220" t="s">
        <v>6483</v>
      </c>
      <c r="K220" t="s">
        <v>6484</v>
      </c>
      <c r="L220" t="s">
        <v>6485</v>
      </c>
      <c r="M220" t="b">
        <v>0</v>
      </c>
      <c r="N220" t="s">
        <v>5204</v>
      </c>
    </row>
    <row r="221" spans="1:14">
      <c r="A221" t="s">
        <v>4781</v>
      </c>
      <c r="B221">
        <v>2024</v>
      </c>
      <c r="C221" t="s">
        <v>1084</v>
      </c>
      <c r="D221">
        <v>286759</v>
      </c>
      <c r="E221" t="s">
        <v>6486</v>
      </c>
      <c r="F221">
        <v>14</v>
      </c>
      <c r="G221" s="78">
        <v>0</v>
      </c>
      <c r="H221" t="s">
        <v>6487</v>
      </c>
      <c r="I221" t="s">
        <v>6488</v>
      </c>
      <c r="J221" t="s">
        <v>6489</v>
      </c>
      <c r="K221" t="s">
        <v>6490</v>
      </c>
      <c r="L221" t="s">
        <v>6491</v>
      </c>
      <c r="M221" t="b">
        <v>0</v>
      </c>
      <c r="N221" t="s">
        <v>5204</v>
      </c>
    </row>
    <row r="222" spans="1:14">
      <c r="A222" t="s">
        <v>4793</v>
      </c>
      <c r="B222">
        <v>2024</v>
      </c>
      <c r="C222" t="s">
        <v>1072</v>
      </c>
      <c r="D222">
        <v>286763</v>
      </c>
      <c r="E222" t="s">
        <v>6492</v>
      </c>
      <c r="F222">
        <v>14</v>
      </c>
      <c r="G222" s="78">
        <v>0</v>
      </c>
      <c r="H222" t="s">
        <v>6493</v>
      </c>
      <c r="I222" t="s">
        <v>6494</v>
      </c>
      <c r="J222" t="s">
        <v>6495</v>
      </c>
      <c r="K222" t="s">
        <v>6496</v>
      </c>
      <c r="L222" t="s">
        <v>6497</v>
      </c>
      <c r="M222" t="b">
        <v>0</v>
      </c>
      <c r="N222" t="s">
        <v>5204</v>
      </c>
    </row>
    <row r="223" spans="1:14">
      <c r="A223" t="s">
        <v>4796</v>
      </c>
      <c r="B223">
        <v>2024</v>
      </c>
      <c r="C223" t="s">
        <v>1060</v>
      </c>
      <c r="D223">
        <v>286765</v>
      </c>
      <c r="E223" t="s">
        <v>6498</v>
      </c>
      <c r="F223">
        <v>10</v>
      </c>
      <c r="G223" s="78">
        <v>0</v>
      </c>
      <c r="H223" t="s">
        <v>6499</v>
      </c>
      <c r="I223" t="s">
        <v>6500</v>
      </c>
      <c r="J223" t="s">
        <v>6501</v>
      </c>
      <c r="K223" t="s">
        <v>6502</v>
      </c>
      <c r="L223" t="s">
        <v>6503</v>
      </c>
      <c r="M223" t="b">
        <v>0</v>
      </c>
      <c r="N223" t="s">
        <v>5204</v>
      </c>
    </row>
    <row r="224" spans="1:14">
      <c r="A224" t="s">
        <v>4796</v>
      </c>
      <c r="B224">
        <v>2024</v>
      </c>
      <c r="C224" t="s">
        <v>1060</v>
      </c>
      <c r="D224">
        <v>286766</v>
      </c>
      <c r="E224" t="s">
        <v>6504</v>
      </c>
      <c r="F224">
        <v>9</v>
      </c>
      <c r="G224" s="78">
        <v>0</v>
      </c>
      <c r="H224" t="s">
        <v>6505</v>
      </c>
      <c r="I224" t="s">
        <v>6506</v>
      </c>
      <c r="J224" t="s">
        <v>6507</v>
      </c>
      <c r="K224" t="s">
        <v>6508</v>
      </c>
      <c r="L224" t="s">
        <v>6509</v>
      </c>
      <c r="M224" t="b">
        <v>1</v>
      </c>
      <c r="N224" t="s">
        <v>5204</v>
      </c>
    </row>
    <row r="225" spans="1:14">
      <c r="A225" t="s">
        <v>4796</v>
      </c>
      <c r="B225">
        <v>2024</v>
      </c>
      <c r="C225" t="s">
        <v>1060</v>
      </c>
      <c r="D225">
        <v>286767</v>
      </c>
      <c r="E225" t="s">
        <v>6510</v>
      </c>
      <c r="F225">
        <v>8</v>
      </c>
      <c r="G225" s="78">
        <v>0</v>
      </c>
      <c r="H225" t="s">
        <v>6511</v>
      </c>
      <c r="I225" t="s">
        <v>6512</v>
      </c>
      <c r="J225" t="s">
        <v>6513</v>
      </c>
      <c r="K225" t="s">
        <v>6514</v>
      </c>
      <c r="L225" t="s">
        <v>6515</v>
      </c>
      <c r="M225" t="b">
        <v>0</v>
      </c>
      <c r="N225" t="s">
        <v>5204</v>
      </c>
    </row>
    <row r="226" spans="1:14">
      <c r="A226" t="s">
        <v>4796</v>
      </c>
      <c r="B226">
        <v>2024</v>
      </c>
      <c r="C226" t="s">
        <v>1060</v>
      </c>
      <c r="D226">
        <v>286768</v>
      </c>
      <c r="E226" t="s">
        <v>6516</v>
      </c>
      <c r="F226">
        <v>7</v>
      </c>
      <c r="G226" s="78">
        <v>0</v>
      </c>
      <c r="H226" t="s">
        <v>6517</v>
      </c>
      <c r="I226" t="s">
        <v>6518</v>
      </c>
      <c r="J226" t="s">
        <v>6519</v>
      </c>
      <c r="K226" t="s">
        <v>6520</v>
      </c>
      <c r="L226" t="s">
        <v>6521</v>
      </c>
      <c r="M226" t="b">
        <v>0</v>
      </c>
      <c r="N226" t="s">
        <v>5204</v>
      </c>
    </row>
    <row r="227" spans="1:14">
      <c r="A227" t="s">
        <v>4796</v>
      </c>
      <c r="B227">
        <v>2024</v>
      </c>
      <c r="C227" t="s">
        <v>1060</v>
      </c>
      <c r="D227">
        <v>286769</v>
      </c>
      <c r="E227" t="s">
        <v>6522</v>
      </c>
      <c r="F227">
        <v>6</v>
      </c>
      <c r="G227" s="78">
        <v>0</v>
      </c>
      <c r="H227" t="s">
        <v>6523</v>
      </c>
      <c r="I227" t="s">
        <v>6524</v>
      </c>
      <c r="J227" t="s">
        <v>6525</v>
      </c>
      <c r="K227" t="s">
        <v>6526</v>
      </c>
      <c r="L227" t="s">
        <v>6527</v>
      </c>
      <c r="M227" t="b">
        <v>0</v>
      </c>
      <c r="N227" t="s">
        <v>5204</v>
      </c>
    </row>
    <row r="228" spans="1:14">
      <c r="A228" t="s">
        <v>4796</v>
      </c>
      <c r="B228">
        <v>2024</v>
      </c>
      <c r="C228" t="s">
        <v>1060</v>
      </c>
      <c r="D228">
        <v>286771</v>
      </c>
      <c r="E228" t="s">
        <v>6528</v>
      </c>
      <c r="F228">
        <v>4</v>
      </c>
      <c r="G228" s="78">
        <v>0</v>
      </c>
      <c r="H228" t="s">
        <v>6529</v>
      </c>
      <c r="I228" t="s">
        <v>6530</v>
      </c>
      <c r="J228" t="s">
        <v>6531</v>
      </c>
      <c r="K228" t="s">
        <v>6532</v>
      </c>
      <c r="L228" t="s">
        <v>6533</v>
      </c>
      <c r="M228" t="b">
        <v>0</v>
      </c>
      <c r="N228" t="s">
        <v>5204</v>
      </c>
    </row>
    <row r="229" spans="1:14">
      <c r="A229" t="s">
        <v>4796</v>
      </c>
      <c r="B229">
        <v>2024</v>
      </c>
      <c r="C229" t="s">
        <v>1060</v>
      </c>
      <c r="D229">
        <v>286772</v>
      </c>
      <c r="E229" t="s">
        <v>6534</v>
      </c>
      <c r="F229">
        <v>3</v>
      </c>
      <c r="G229" s="78">
        <v>0</v>
      </c>
      <c r="H229" t="s">
        <v>6535</v>
      </c>
      <c r="I229" t="s">
        <v>6536</v>
      </c>
      <c r="J229" t="s">
        <v>6537</v>
      </c>
      <c r="K229" t="s">
        <v>6538</v>
      </c>
      <c r="L229" t="s">
        <v>6539</v>
      </c>
      <c r="M229" t="b">
        <v>0</v>
      </c>
      <c r="N229" t="s">
        <v>5204</v>
      </c>
    </row>
    <row r="230" spans="1:14">
      <c r="A230" t="s">
        <v>4796</v>
      </c>
      <c r="B230">
        <v>2024</v>
      </c>
      <c r="C230" t="s">
        <v>1060</v>
      </c>
      <c r="D230">
        <v>286773</v>
      </c>
      <c r="E230" t="s">
        <v>6540</v>
      </c>
      <c r="F230">
        <v>2</v>
      </c>
      <c r="G230" s="78">
        <v>0</v>
      </c>
      <c r="H230" t="s">
        <v>6541</v>
      </c>
      <c r="I230" t="s">
        <v>6542</v>
      </c>
      <c r="J230" t="s">
        <v>6543</v>
      </c>
      <c r="K230" t="s">
        <v>6544</v>
      </c>
      <c r="L230" t="s">
        <v>6545</v>
      </c>
      <c r="M230" t="b">
        <v>0</v>
      </c>
      <c r="N230" t="s">
        <v>5204</v>
      </c>
    </row>
    <row r="231" spans="1:14">
      <c r="A231" t="s">
        <v>4796</v>
      </c>
      <c r="B231">
        <v>2024</v>
      </c>
      <c r="C231" t="s">
        <v>1060</v>
      </c>
      <c r="D231">
        <v>286774</v>
      </c>
      <c r="E231" t="s">
        <v>6546</v>
      </c>
      <c r="F231">
        <v>1</v>
      </c>
      <c r="G231" s="78">
        <v>0</v>
      </c>
      <c r="H231" t="s">
        <v>6547</v>
      </c>
      <c r="I231" t="s">
        <v>6548</v>
      </c>
      <c r="J231" t="s">
        <v>6549</v>
      </c>
      <c r="K231" t="s">
        <v>6550</v>
      </c>
      <c r="L231" t="s">
        <v>6551</v>
      </c>
      <c r="M231" t="b">
        <v>1</v>
      </c>
      <c r="N231" t="s">
        <v>5204</v>
      </c>
    </row>
    <row r="232" spans="1:14">
      <c r="A232" t="s">
        <v>4793</v>
      </c>
      <c r="B232">
        <v>2024</v>
      </c>
      <c r="C232" t="s">
        <v>1072</v>
      </c>
      <c r="D232">
        <v>286784</v>
      </c>
      <c r="E232" t="s">
        <v>6552</v>
      </c>
      <c r="F232">
        <v>13</v>
      </c>
      <c r="G232" s="78">
        <v>0</v>
      </c>
      <c r="H232" t="s">
        <v>6553</v>
      </c>
      <c r="I232" t="s">
        <v>6554</v>
      </c>
      <c r="J232" t="s">
        <v>6555</v>
      </c>
      <c r="K232" t="s">
        <v>6556</v>
      </c>
      <c r="L232" t="s">
        <v>6557</v>
      </c>
      <c r="M232" t="b">
        <v>0</v>
      </c>
      <c r="N232" t="s">
        <v>5204</v>
      </c>
    </row>
    <row r="233" spans="1:14">
      <c r="A233" t="s">
        <v>4793</v>
      </c>
      <c r="B233">
        <v>2024</v>
      </c>
      <c r="C233" t="s">
        <v>1072</v>
      </c>
      <c r="D233">
        <v>286785</v>
      </c>
      <c r="E233" t="s">
        <v>6558</v>
      </c>
      <c r="F233">
        <v>12</v>
      </c>
      <c r="G233" s="78">
        <v>0</v>
      </c>
      <c r="H233" t="s">
        <v>6559</v>
      </c>
      <c r="I233" t="s">
        <v>6560</v>
      </c>
      <c r="J233" t="s">
        <v>6561</v>
      </c>
      <c r="K233" t="s">
        <v>6562</v>
      </c>
      <c r="L233" t="s">
        <v>6563</v>
      </c>
      <c r="M233" t="b">
        <v>0</v>
      </c>
      <c r="N233" t="s">
        <v>5204</v>
      </c>
    </row>
    <row r="234" spans="1:14">
      <c r="A234" t="s">
        <v>4793</v>
      </c>
      <c r="B234">
        <v>2024</v>
      </c>
      <c r="C234" t="s">
        <v>1072</v>
      </c>
      <c r="D234">
        <v>286786</v>
      </c>
      <c r="E234" t="s">
        <v>6564</v>
      </c>
      <c r="F234">
        <v>11</v>
      </c>
      <c r="G234" s="78">
        <v>0</v>
      </c>
      <c r="H234" t="s">
        <v>6565</v>
      </c>
      <c r="I234" t="s">
        <v>6566</v>
      </c>
      <c r="J234" t="s">
        <v>6567</v>
      </c>
      <c r="K234" t="s">
        <v>6568</v>
      </c>
      <c r="L234" t="s">
        <v>6569</v>
      </c>
      <c r="M234" t="b">
        <v>0</v>
      </c>
      <c r="N234" t="s">
        <v>5204</v>
      </c>
    </row>
    <row r="235" spans="1:14">
      <c r="A235" t="s">
        <v>4793</v>
      </c>
      <c r="B235">
        <v>2024</v>
      </c>
      <c r="C235" t="s">
        <v>1072</v>
      </c>
      <c r="D235">
        <v>286787</v>
      </c>
      <c r="E235" t="s">
        <v>6570</v>
      </c>
      <c r="F235">
        <v>10</v>
      </c>
      <c r="G235" s="78">
        <v>0</v>
      </c>
      <c r="H235" t="s">
        <v>6571</v>
      </c>
      <c r="I235" t="s">
        <v>6572</v>
      </c>
      <c r="J235" t="s">
        <v>6573</v>
      </c>
      <c r="K235" t="s">
        <v>6574</v>
      </c>
      <c r="L235" t="s">
        <v>6575</v>
      </c>
      <c r="M235" t="b">
        <v>0</v>
      </c>
      <c r="N235" t="s">
        <v>5204</v>
      </c>
    </row>
    <row r="236" spans="1:14">
      <c r="A236" t="s">
        <v>4793</v>
      </c>
      <c r="B236">
        <v>2024</v>
      </c>
      <c r="C236" t="s">
        <v>1072</v>
      </c>
      <c r="D236">
        <v>286788</v>
      </c>
      <c r="E236" t="s">
        <v>6576</v>
      </c>
      <c r="F236">
        <v>9</v>
      </c>
      <c r="G236" s="78">
        <v>0</v>
      </c>
      <c r="H236" t="s">
        <v>6577</v>
      </c>
      <c r="I236" t="s">
        <v>6578</v>
      </c>
      <c r="J236" t="s">
        <v>6579</v>
      </c>
      <c r="K236" t="s">
        <v>6580</v>
      </c>
      <c r="L236" t="s">
        <v>6581</v>
      </c>
      <c r="M236" t="b">
        <v>0</v>
      </c>
      <c r="N236" t="s">
        <v>5204</v>
      </c>
    </row>
    <row r="237" spans="1:14">
      <c r="A237" t="s">
        <v>4793</v>
      </c>
      <c r="B237">
        <v>2024</v>
      </c>
      <c r="C237" t="s">
        <v>1072</v>
      </c>
      <c r="D237">
        <v>286789</v>
      </c>
      <c r="E237" t="s">
        <v>6582</v>
      </c>
      <c r="F237">
        <v>8</v>
      </c>
      <c r="G237" s="78">
        <v>0</v>
      </c>
      <c r="H237" t="s">
        <v>6583</v>
      </c>
      <c r="I237" t="s">
        <v>6584</v>
      </c>
      <c r="J237" t="s">
        <v>6585</v>
      </c>
      <c r="K237" t="s">
        <v>6586</v>
      </c>
      <c r="L237" t="s">
        <v>6587</v>
      </c>
      <c r="M237" t="b">
        <v>0</v>
      </c>
      <c r="N237" t="s">
        <v>5204</v>
      </c>
    </row>
    <row r="238" spans="1:14">
      <c r="A238" t="s">
        <v>4793</v>
      </c>
      <c r="B238">
        <v>2024</v>
      </c>
      <c r="C238" t="s">
        <v>1072</v>
      </c>
      <c r="D238">
        <v>286790</v>
      </c>
      <c r="E238" t="s">
        <v>6588</v>
      </c>
      <c r="F238">
        <v>7</v>
      </c>
      <c r="G238" s="78">
        <v>0</v>
      </c>
      <c r="H238" t="s">
        <v>6589</v>
      </c>
      <c r="I238" t="s">
        <v>6590</v>
      </c>
      <c r="J238" t="s">
        <v>6591</v>
      </c>
      <c r="K238" t="s">
        <v>6592</v>
      </c>
      <c r="L238" t="s">
        <v>6593</v>
      </c>
      <c r="M238" t="b">
        <v>0</v>
      </c>
      <c r="N238" t="s">
        <v>5204</v>
      </c>
    </row>
    <row r="239" spans="1:14">
      <c r="A239" t="s">
        <v>4793</v>
      </c>
      <c r="B239">
        <v>2024</v>
      </c>
      <c r="C239" t="s">
        <v>1072</v>
      </c>
      <c r="D239">
        <v>286791</v>
      </c>
      <c r="E239" t="s">
        <v>6594</v>
      </c>
      <c r="F239">
        <v>6</v>
      </c>
      <c r="G239" s="78">
        <v>0</v>
      </c>
      <c r="H239" t="s">
        <v>6595</v>
      </c>
      <c r="I239" t="s">
        <v>6596</v>
      </c>
      <c r="J239" t="s">
        <v>6597</v>
      </c>
      <c r="K239" t="s">
        <v>6598</v>
      </c>
      <c r="L239" t="s">
        <v>6599</v>
      </c>
      <c r="M239" t="b">
        <v>0</v>
      </c>
      <c r="N239" t="s">
        <v>5204</v>
      </c>
    </row>
    <row r="240" spans="1:14">
      <c r="A240" t="s">
        <v>4793</v>
      </c>
      <c r="B240">
        <v>2024</v>
      </c>
      <c r="C240" t="s">
        <v>1072</v>
      </c>
      <c r="D240">
        <v>286792</v>
      </c>
      <c r="E240" t="s">
        <v>6600</v>
      </c>
      <c r="F240">
        <v>5</v>
      </c>
      <c r="G240" s="78">
        <v>0</v>
      </c>
      <c r="H240" t="s">
        <v>6601</v>
      </c>
      <c r="I240" t="s">
        <v>6602</v>
      </c>
      <c r="J240" t="s">
        <v>6603</v>
      </c>
      <c r="K240" t="s">
        <v>6604</v>
      </c>
      <c r="L240" t="s">
        <v>6605</v>
      </c>
      <c r="M240" t="b">
        <v>0</v>
      </c>
      <c r="N240" t="s">
        <v>5204</v>
      </c>
    </row>
    <row r="241" spans="1:14">
      <c r="A241" t="s">
        <v>4793</v>
      </c>
      <c r="B241">
        <v>2024</v>
      </c>
      <c r="C241" t="s">
        <v>1072</v>
      </c>
      <c r="D241">
        <v>286793</v>
      </c>
      <c r="E241" t="s">
        <v>6606</v>
      </c>
      <c r="F241">
        <v>4</v>
      </c>
      <c r="G241" s="78">
        <v>0</v>
      </c>
      <c r="H241" t="s">
        <v>6607</v>
      </c>
      <c r="I241" t="s">
        <v>6608</v>
      </c>
      <c r="J241" t="s">
        <v>6609</v>
      </c>
      <c r="K241" t="s">
        <v>6610</v>
      </c>
      <c r="L241" t="s">
        <v>6611</v>
      </c>
      <c r="M241" t="b">
        <v>0</v>
      </c>
      <c r="N241" t="s">
        <v>5204</v>
      </c>
    </row>
    <row r="242" spans="1:14">
      <c r="A242" t="s">
        <v>4793</v>
      </c>
      <c r="B242">
        <v>2024</v>
      </c>
      <c r="C242" t="s">
        <v>1072</v>
      </c>
      <c r="D242">
        <v>286794</v>
      </c>
      <c r="E242" t="s">
        <v>6612</v>
      </c>
      <c r="F242">
        <v>3</v>
      </c>
      <c r="G242" s="78">
        <v>0</v>
      </c>
      <c r="H242" t="s">
        <v>6613</v>
      </c>
      <c r="I242" t="s">
        <v>6614</v>
      </c>
      <c r="J242" t="s">
        <v>6615</v>
      </c>
      <c r="K242" t="s">
        <v>6616</v>
      </c>
      <c r="L242" t="s">
        <v>6617</v>
      </c>
      <c r="M242" t="b">
        <v>0</v>
      </c>
      <c r="N242" t="s">
        <v>5204</v>
      </c>
    </row>
    <row r="243" spans="1:14">
      <c r="A243" t="s">
        <v>4793</v>
      </c>
      <c r="B243">
        <v>2024</v>
      </c>
      <c r="C243" t="s">
        <v>1072</v>
      </c>
      <c r="D243">
        <v>286795</v>
      </c>
      <c r="E243" t="s">
        <v>6618</v>
      </c>
      <c r="F243">
        <v>2</v>
      </c>
      <c r="G243" s="78">
        <v>0</v>
      </c>
      <c r="H243" t="s">
        <v>6619</v>
      </c>
      <c r="I243" t="s">
        <v>6620</v>
      </c>
      <c r="J243" t="s">
        <v>6621</v>
      </c>
      <c r="K243" t="s">
        <v>6622</v>
      </c>
      <c r="L243" t="s">
        <v>6623</v>
      </c>
      <c r="M243" t="b">
        <v>1</v>
      </c>
      <c r="N243" t="s">
        <v>5204</v>
      </c>
    </row>
    <row r="244" spans="1:14">
      <c r="A244" t="s">
        <v>4793</v>
      </c>
      <c r="B244">
        <v>2024</v>
      </c>
      <c r="C244" t="s">
        <v>1072</v>
      </c>
      <c r="D244">
        <v>286796</v>
      </c>
      <c r="E244" t="s">
        <v>6624</v>
      </c>
      <c r="F244">
        <v>1</v>
      </c>
      <c r="G244" s="78">
        <v>0</v>
      </c>
      <c r="H244" t="s">
        <v>6625</v>
      </c>
      <c r="I244" t="s">
        <v>6626</v>
      </c>
      <c r="J244" t="s">
        <v>6627</v>
      </c>
      <c r="K244" t="s">
        <v>6628</v>
      </c>
      <c r="L244" t="s">
        <v>6629</v>
      </c>
      <c r="M244" t="b">
        <v>0</v>
      </c>
      <c r="N244" t="s">
        <v>5204</v>
      </c>
    </row>
    <row r="245" spans="1:14">
      <c r="A245" t="s">
        <v>4790</v>
      </c>
      <c r="B245">
        <v>2024</v>
      </c>
      <c r="C245" t="s">
        <v>1050</v>
      </c>
      <c r="D245">
        <v>286811</v>
      </c>
      <c r="E245" t="s">
        <v>6630</v>
      </c>
      <c r="F245">
        <v>13</v>
      </c>
      <c r="G245" s="78">
        <v>0</v>
      </c>
      <c r="H245" t="s">
        <v>6631</v>
      </c>
      <c r="I245" t="s">
        <v>6632</v>
      </c>
      <c r="J245" t="s">
        <v>6633</v>
      </c>
      <c r="K245" t="s">
        <v>6634</v>
      </c>
      <c r="L245" t="s">
        <v>6635</v>
      </c>
      <c r="M245" t="b">
        <v>0</v>
      </c>
      <c r="N245" t="s">
        <v>5204</v>
      </c>
    </row>
    <row r="246" spans="1:14">
      <c r="A246" t="s">
        <v>4790</v>
      </c>
      <c r="B246">
        <v>2024</v>
      </c>
      <c r="C246" t="s">
        <v>1050</v>
      </c>
      <c r="D246">
        <v>286812</v>
      </c>
      <c r="E246" t="s">
        <v>6636</v>
      </c>
      <c r="F246">
        <v>12</v>
      </c>
      <c r="G246" s="78">
        <v>0</v>
      </c>
      <c r="H246" t="s">
        <v>6637</v>
      </c>
      <c r="I246" t="s">
        <v>6638</v>
      </c>
      <c r="J246" t="s">
        <v>6639</v>
      </c>
      <c r="K246" t="s">
        <v>6640</v>
      </c>
      <c r="L246" t="s">
        <v>6641</v>
      </c>
      <c r="M246" t="b">
        <v>0</v>
      </c>
      <c r="N246" t="s">
        <v>5204</v>
      </c>
    </row>
    <row r="247" spans="1:14">
      <c r="A247" t="s">
        <v>4790</v>
      </c>
      <c r="B247">
        <v>2024</v>
      </c>
      <c r="C247" t="s">
        <v>1050</v>
      </c>
      <c r="D247">
        <v>286813</v>
      </c>
      <c r="E247" t="s">
        <v>6642</v>
      </c>
      <c r="F247">
        <v>11</v>
      </c>
      <c r="G247" s="78">
        <v>0</v>
      </c>
      <c r="H247" t="s">
        <v>6643</v>
      </c>
      <c r="I247" t="s">
        <v>6644</v>
      </c>
      <c r="J247" t="s">
        <v>6645</v>
      </c>
      <c r="K247" t="s">
        <v>6646</v>
      </c>
      <c r="L247" t="s">
        <v>6647</v>
      </c>
      <c r="M247" t="b">
        <v>0</v>
      </c>
      <c r="N247" t="s">
        <v>5204</v>
      </c>
    </row>
    <row r="248" spans="1:14">
      <c r="A248" t="s">
        <v>4790</v>
      </c>
      <c r="B248">
        <v>2024</v>
      </c>
      <c r="C248" t="s">
        <v>1050</v>
      </c>
      <c r="D248">
        <v>286814</v>
      </c>
      <c r="E248" t="s">
        <v>6648</v>
      </c>
      <c r="F248">
        <v>10</v>
      </c>
      <c r="G248" s="78">
        <v>0</v>
      </c>
      <c r="H248" t="s">
        <v>6649</v>
      </c>
      <c r="I248" t="s">
        <v>6650</v>
      </c>
      <c r="J248" t="s">
        <v>6651</v>
      </c>
      <c r="K248" t="s">
        <v>6652</v>
      </c>
      <c r="L248" t="s">
        <v>6653</v>
      </c>
      <c r="M248" t="b">
        <v>0</v>
      </c>
      <c r="N248" t="s">
        <v>5204</v>
      </c>
    </row>
    <row r="249" spans="1:14">
      <c r="A249" t="s">
        <v>4790</v>
      </c>
      <c r="B249">
        <v>2024</v>
      </c>
      <c r="C249" t="s">
        <v>1050</v>
      </c>
      <c r="D249">
        <v>286815</v>
      </c>
      <c r="E249" t="s">
        <v>6654</v>
      </c>
      <c r="F249">
        <v>9</v>
      </c>
      <c r="G249" s="78">
        <v>0</v>
      </c>
      <c r="H249" t="s">
        <v>6655</v>
      </c>
      <c r="I249" t="s">
        <v>6656</v>
      </c>
      <c r="J249" t="s">
        <v>6657</v>
      </c>
      <c r="K249" t="s">
        <v>6658</v>
      </c>
      <c r="L249" t="s">
        <v>6659</v>
      </c>
      <c r="M249" t="b">
        <v>0</v>
      </c>
      <c r="N249" t="s">
        <v>5204</v>
      </c>
    </row>
    <row r="250" spans="1:14">
      <c r="A250" t="s">
        <v>4790</v>
      </c>
      <c r="B250">
        <v>2024</v>
      </c>
      <c r="C250" t="s">
        <v>1050</v>
      </c>
      <c r="D250">
        <v>286816</v>
      </c>
      <c r="E250" t="s">
        <v>6660</v>
      </c>
      <c r="F250">
        <v>8</v>
      </c>
      <c r="G250" s="78">
        <v>0</v>
      </c>
      <c r="H250" t="s">
        <v>6661</v>
      </c>
      <c r="I250" t="s">
        <v>6662</v>
      </c>
      <c r="J250" t="s">
        <v>6663</v>
      </c>
      <c r="K250" t="s">
        <v>6664</v>
      </c>
      <c r="L250" t="s">
        <v>6665</v>
      </c>
      <c r="M250" t="b">
        <v>0</v>
      </c>
      <c r="N250" t="s">
        <v>5204</v>
      </c>
    </row>
    <row r="251" spans="1:14">
      <c r="A251" t="s">
        <v>4790</v>
      </c>
      <c r="B251">
        <v>2024</v>
      </c>
      <c r="C251" t="s">
        <v>1050</v>
      </c>
      <c r="D251">
        <v>286817</v>
      </c>
      <c r="E251" t="s">
        <v>6666</v>
      </c>
      <c r="F251">
        <v>7</v>
      </c>
      <c r="G251" s="78">
        <v>0</v>
      </c>
      <c r="H251" t="s">
        <v>6667</v>
      </c>
      <c r="I251" t="s">
        <v>6668</v>
      </c>
      <c r="J251" t="s">
        <v>6669</v>
      </c>
      <c r="K251" t="s">
        <v>6670</v>
      </c>
      <c r="L251" t="s">
        <v>6671</v>
      </c>
      <c r="M251" t="b">
        <v>0</v>
      </c>
      <c r="N251" t="s">
        <v>5204</v>
      </c>
    </row>
    <row r="252" spans="1:14">
      <c r="A252" t="s">
        <v>4790</v>
      </c>
      <c r="B252">
        <v>2024</v>
      </c>
      <c r="C252" t="s">
        <v>1050</v>
      </c>
      <c r="D252">
        <v>286818</v>
      </c>
      <c r="E252" t="s">
        <v>6672</v>
      </c>
      <c r="F252">
        <v>6</v>
      </c>
      <c r="G252" s="78">
        <v>0</v>
      </c>
      <c r="H252" t="s">
        <v>6673</v>
      </c>
      <c r="I252" t="s">
        <v>6674</v>
      </c>
      <c r="J252" t="s">
        <v>6675</v>
      </c>
      <c r="K252" t="s">
        <v>6676</v>
      </c>
      <c r="L252" t="s">
        <v>6677</v>
      </c>
      <c r="M252" t="b">
        <v>0</v>
      </c>
      <c r="N252" t="s">
        <v>5204</v>
      </c>
    </row>
    <row r="253" spans="1:14">
      <c r="A253" t="s">
        <v>4790</v>
      </c>
      <c r="B253">
        <v>2024</v>
      </c>
      <c r="C253" t="s">
        <v>1050</v>
      </c>
      <c r="D253">
        <v>286819</v>
      </c>
      <c r="E253" t="s">
        <v>6678</v>
      </c>
      <c r="F253">
        <v>5</v>
      </c>
      <c r="G253" s="78">
        <v>0</v>
      </c>
      <c r="H253" t="s">
        <v>6679</v>
      </c>
      <c r="I253" t="s">
        <v>6680</v>
      </c>
      <c r="J253" t="s">
        <v>6681</v>
      </c>
      <c r="K253" t="s">
        <v>6682</v>
      </c>
      <c r="L253" t="s">
        <v>6683</v>
      </c>
      <c r="M253" t="b">
        <v>0</v>
      </c>
      <c r="N253" t="s">
        <v>5204</v>
      </c>
    </row>
    <row r="254" spans="1:14">
      <c r="A254" t="s">
        <v>4790</v>
      </c>
      <c r="B254">
        <v>2024</v>
      </c>
      <c r="C254" t="s">
        <v>1050</v>
      </c>
      <c r="D254">
        <v>286820</v>
      </c>
      <c r="E254" t="s">
        <v>6684</v>
      </c>
      <c r="F254">
        <v>4</v>
      </c>
      <c r="G254" s="78">
        <v>0</v>
      </c>
      <c r="H254" t="s">
        <v>6685</v>
      </c>
      <c r="I254" t="s">
        <v>6686</v>
      </c>
      <c r="J254" t="s">
        <v>6687</v>
      </c>
      <c r="K254" t="s">
        <v>6688</v>
      </c>
      <c r="L254" t="s">
        <v>6689</v>
      </c>
      <c r="M254" t="b">
        <v>0</v>
      </c>
      <c r="N254" t="s">
        <v>5204</v>
      </c>
    </row>
    <row r="255" spans="1:14">
      <c r="A255" t="s">
        <v>4790</v>
      </c>
      <c r="B255">
        <v>2024</v>
      </c>
      <c r="C255" t="s">
        <v>1050</v>
      </c>
      <c r="D255">
        <v>286821</v>
      </c>
      <c r="E255" t="s">
        <v>6690</v>
      </c>
      <c r="F255">
        <v>3</v>
      </c>
      <c r="G255" s="78">
        <v>0</v>
      </c>
      <c r="H255" t="s">
        <v>6691</v>
      </c>
      <c r="I255" t="s">
        <v>6692</v>
      </c>
      <c r="J255" t="s">
        <v>6693</v>
      </c>
      <c r="K255" t="s">
        <v>6694</v>
      </c>
      <c r="L255" t="s">
        <v>6695</v>
      </c>
      <c r="M255" t="b">
        <v>0</v>
      </c>
      <c r="N255" t="s">
        <v>5204</v>
      </c>
    </row>
    <row r="256" spans="1:14">
      <c r="A256" t="s">
        <v>4790</v>
      </c>
      <c r="B256">
        <v>2024</v>
      </c>
      <c r="C256" t="s">
        <v>1050</v>
      </c>
      <c r="D256">
        <v>286822</v>
      </c>
      <c r="E256" t="s">
        <v>6696</v>
      </c>
      <c r="F256">
        <v>2</v>
      </c>
      <c r="G256" s="78">
        <v>0</v>
      </c>
      <c r="H256" t="s">
        <v>6697</v>
      </c>
      <c r="I256" t="s">
        <v>6698</v>
      </c>
      <c r="J256" t="s">
        <v>6699</v>
      </c>
      <c r="K256" t="s">
        <v>6700</v>
      </c>
      <c r="L256" t="s">
        <v>6701</v>
      </c>
      <c r="M256" t="b">
        <v>1</v>
      </c>
      <c r="N256" t="s">
        <v>5204</v>
      </c>
    </row>
    <row r="257" spans="1:14">
      <c r="A257" t="s">
        <v>4790</v>
      </c>
      <c r="B257">
        <v>2024</v>
      </c>
      <c r="C257" t="s">
        <v>1050</v>
      </c>
      <c r="D257">
        <v>286823</v>
      </c>
      <c r="E257" t="s">
        <v>6702</v>
      </c>
      <c r="F257">
        <v>1</v>
      </c>
      <c r="G257" s="78">
        <v>0</v>
      </c>
      <c r="H257" t="s">
        <v>6703</v>
      </c>
      <c r="I257" t="s">
        <v>6704</v>
      </c>
      <c r="J257" t="s">
        <v>6705</v>
      </c>
      <c r="K257" t="s">
        <v>6706</v>
      </c>
      <c r="L257" t="s">
        <v>6707</v>
      </c>
      <c r="M257" t="b">
        <v>0</v>
      </c>
      <c r="N257" t="s">
        <v>5204</v>
      </c>
    </row>
    <row r="258" spans="1:14">
      <c r="A258" t="s">
        <v>4781</v>
      </c>
      <c r="B258">
        <v>2024</v>
      </c>
      <c r="C258" t="s">
        <v>1084</v>
      </c>
      <c r="D258">
        <v>286830</v>
      </c>
      <c r="E258" t="s">
        <v>6708</v>
      </c>
      <c r="F258">
        <v>13</v>
      </c>
      <c r="G258" s="78">
        <v>0</v>
      </c>
      <c r="H258" t="s">
        <v>6709</v>
      </c>
      <c r="I258" t="s">
        <v>6710</v>
      </c>
      <c r="J258" t="s">
        <v>6711</v>
      </c>
      <c r="K258" t="s">
        <v>6712</v>
      </c>
      <c r="L258" t="s">
        <v>6713</v>
      </c>
      <c r="M258" t="b">
        <v>0</v>
      </c>
      <c r="N258" t="s">
        <v>5204</v>
      </c>
    </row>
    <row r="259" spans="1:14">
      <c r="A259" t="s">
        <v>4781</v>
      </c>
      <c r="B259">
        <v>2024</v>
      </c>
      <c r="C259" t="s">
        <v>1084</v>
      </c>
      <c r="D259">
        <v>286831</v>
      </c>
      <c r="E259" t="s">
        <v>6714</v>
      </c>
      <c r="F259">
        <v>12</v>
      </c>
      <c r="G259" s="78">
        <v>0</v>
      </c>
      <c r="H259" t="s">
        <v>6715</v>
      </c>
      <c r="I259" t="s">
        <v>6716</v>
      </c>
      <c r="J259" t="s">
        <v>6717</v>
      </c>
      <c r="K259" t="s">
        <v>6718</v>
      </c>
      <c r="L259" t="s">
        <v>6719</v>
      </c>
      <c r="M259" t="b">
        <v>0</v>
      </c>
      <c r="N259" t="s">
        <v>5204</v>
      </c>
    </row>
    <row r="260" spans="1:14">
      <c r="A260" t="s">
        <v>4781</v>
      </c>
      <c r="B260">
        <v>2024</v>
      </c>
      <c r="C260" t="s">
        <v>1084</v>
      </c>
      <c r="D260">
        <v>286832</v>
      </c>
      <c r="E260" t="s">
        <v>6720</v>
      </c>
      <c r="F260">
        <v>11</v>
      </c>
      <c r="G260" s="78">
        <v>0</v>
      </c>
      <c r="H260" t="s">
        <v>6721</v>
      </c>
      <c r="I260" t="s">
        <v>6722</v>
      </c>
      <c r="J260" t="s">
        <v>6723</v>
      </c>
      <c r="K260" t="s">
        <v>6724</v>
      </c>
      <c r="L260" t="s">
        <v>6725</v>
      </c>
      <c r="M260" t="b">
        <v>0</v>
      </c>
      <c r="N260" t="s">
        <v>5204</v>
      </c>
    </row>
    <row r="261" spans="1:14">
      <c r="A261" t="s">
        <v>4781</v>
      </c>
      <c r="B261">
        <v>2024</v>
      </c>
      <c r="C261" t="s">
        <v>1084</v>
      </c>
      <c r="D261">
        <v>286833</v>
      </c>
      <c r="E261" t="s">
        <v>6726</v>
      </c>
      <c r="F261">
        <v>10</v>
      </c>
      <c r="G261" s="78">
        <v>0</v>
      </c>
      <c r="H261" t="s">
        <v>6727</v>
      </c>
      <c r="I261" t="s">
        <v>6728</v>
      </c>
      <c r="J261" t="s">
        <v>6729</v>
      </c>
      <c r="K261" t="s">
        <v>6730</v>
      </c>
      <c r="L261" t="s">
        <v>6731</v>
      </c>
      <c r="M261" t="b">
        <v>0</v>
      </c>
      <c r="N261" t="s">
        <v>5204</v>
      </c>
    </row>
    <row r="262" spans="1:14">
      <c r="A262" t="s">
        <v>4781</v>
      </c>
      <c r="B262">
        <v>2024</v>
      </c>
      <c r="C262" t="s">
        <v>1084</v>
      </c>
      <c r="D262">
        <v>286834</v>
      </c>
      <c r="E262" t="s">
        <v>6732</v>
      </c>
      <c r="F262">
        <v>9</v>
      </c>
      <c r="G262" s="78">
        <v>0</v>
      </c>
      <c r="H262" t="s">
        <v>6733</v>
      </c>
      <c r="I262" t="s">
        <v>6734</v>
      </c>
      <c r="J262" t="s">
        <v>6735</v>
      </c>
      <c r="K262" t="s">
        <v>6736</v>
      </c>
      <c r="L262" t="s">
        <v>6737</v>
      </c>
      <c r="M262" t="b">
        <v>0</v>
      </c>
      <c r="N262" t="s">
        <v>5204</v>
      </c>
    </row>
    <row r="263" spans="1:14">
      <c r="A263" t="s">
        <v>4781</v>
      </c>
      <c r="B263">
        <v>2024</v>
      </c>
      <c r="C263" t="s">
        <v>1084</v>
      </c>
      <c r="D263">
        <v>286840</v>
      </c>
      <c r="E263" t="s">
        <v>6738</v>
      </c>
      <c r="F263">
        <v>3</v>
      </c>
      <c r="G263" s="78">
        <v>0</v>
      </c>
      <c r="H263" t="s">
        <v>6739</v>
      </c>
      <c r="I263" t="s">
        <v>6740</v>
      </c>
      <c r="J263" t="s">
        <v>6741</v>
      </c>
      <c r="K263" t="s">
        <v>6742</v>
      </c>
      <c r="L263" t="s">
        <v>6743</v>
      </c>
      <c r="M263" t="b">
        <v>0</v>
      </c>
      <c r="N263" t="s">
        <v>5204</v>
      </c>
    </row>
    <row r="264" spans="1:14">
      <c r="A264" t="s">
        <v>4781</v>
      </c>
      <c r="B264">
        <v>2024</v>
      </c>
      <c r="C264" t="s">
        <v>1084</v>
      </c>
      <c r="D264">
        <v>286835</v>
      </c>
      <c r="E264" t="s">
        <v>6744</v>
      </c>
      <c r="F264">
        <v>8</v>
      </c>
      <c r="G264" s="78">
        <v>0</v>
      </c>
      <c r="H264" t="s">
        <v>6745</v>
      </c>
      <c r="I264" t="s">
        <v>6746</v>
      </c>
      <c r="J264" t="s">
        <v>6747</v>
      </c>
      <c r="K264" t="s">
        <v>6748</v>
      </c>
      <c r="L264" t="s">
        <v>6749</v>
      </c>
      <c r="M264" t="b">
        <v>0</v>
      </c>
      <c r="N264" t="s">
        <v>5204</v>
      </c>
    </row>
    <row r="265" spans="1:14">
      <c r="A265" t="s">
        <v>4781</v>
      </c>
      <c r="B265">
        <v>2024</v>
      </c>
      <c r="C265" t="s">
        <v>1084</v>
      </c>
      <c r="D265">
        <v>286836</v>
      </c>
      <c r="E265" t="s">
        <v>6750</v>
      </c>
      <c r="F265">
        <v>7</v>
      </c>
      <c r="G265" s="78">
        <v>0</v>
      </c>
      <c r="H265" t="s">
        <v>6751</v>
      </c>
      <c r="I265" t="s">
        <v>6752</v>
      </c>
      <c r="J265" t="s">
        <v>6753</v>
      </c>
      <c r="K265" t="s">
        <v>6754</v>
      </c>
      <c r="L265" t="s">
        <v>6755</v>
      </c>
      <c r="M265" t="b">
        <v>0</v>
      </c>
      <c r="N265" t="s">
        <v>5204</v>
      </c>
    </row>
    <row r="266" spans="1:14">
      <c r="A266" t="s">
        <v>4781</v>
      </c>
      <c r="B266">
        <v>2024</v>
      </c>
      <c r="C266" t="s">
        <v>1084</v>
      </c>
      <c r="D266">
        <v>286837</v>
      </c>
      <c r="E266" t="s">
        <v>6756</v>
      </c>
      <c r="F266">
        <v>6</v>
      </c>
      <c r="G266" s="78">
        <v>0</v>
      </c>
      <c r="H266" t="s">
        <v>6757</v>
      </c>
      <c r="I266" t="s">
        <v>6758</v>
      </c>
      <c r="J266" t="s">
        <v>6759</v>
      </c>
      <c r="K266" t="s">
        <v>6760</v>
      </c>
      <c r="L266" t="s">
        <v>6761</v>
      </c>
      <c r="M266" t="b">
        <v>0</v>
      </c>
      <c r="N266" t="s">
        <v>5204</v>
      </c>
    </row>
    <row r="267" spans="1:14">
      <c r="A267" t="s">
        <v>4781</v>
      </c>
      <c r="B267">
        <v>2024</v>
      </c>
      <c r="C267" t="s">
        <v>1084</v>
      </c>
      <c r="D267">
        <v>286838</v>
      </c>
      <c r="E267" t="s">
        <v>6762</v>
      </c>
      <c r="F267">
        <v>5</v>
      </c>
      <c r="G267" s="78">
        <v>0</v>
      </c>
      <c r="H267" t="s">
        <v>6763</v>
      </c>
      <c r="I267" t="s">
        <v>6764</v>
      </c>
      <c r="J267" t="s">
        <v>6765</v>
      </c>
      <c r="K267" t="s">
        <v>6766</v>
      </c>
      <c r="L267" t="s">
        <v>6767</v>
      </c>
      <c r="M267" t="b">
        <v>1</v>
      </c>
      <c r="N267" t="s">
        <v>5204</v>
      </c>
    </row>
    <row r="268" spans="1:14">
      <c r="A268" t="s">
        <v>4781</v>
      </c>
      <c r="B268">
        <v>2024</v>
      </c>
      <c r="C268" t="s">
        <v>1084</v>
      </c>
      <c r="D268">
        <v>286839</v>
      </c>
      <c r="E268" t="s">
        <v>6768</v>
      </c>
      <c r="F268">
        <v>4</v>
      </c>
      <c r="G268" s="78">
        <v>0</v>
      </c>
      <c r="H268" t="s">
        <v>6769</v>
      </c>
      <c r="I268" t="s">
        <v>6770</v>
      </c>
      <c r="J268" t="s">
        <v>6771</v>
      </c>
      <c r="K268" t="s">
        <v>6772</v>
      </c>
      <c r="L268" t="s">
        <v>6773</v>
      </c>
      <c r="M268" t="b">
        <v>0</v>
      </c>
      <c r="N268" t="s">
        <v>5204</v>
      </c>
    </row>
    <row r="269" spans="1:14">
      <c r="A269" t="s">
        <v>4781</v>
      </c>
      <c r="B269">
        <v>2024</v>
      </c>
      <c r="C269" t="s">
        <v>1084</v>
      </c>
      <c r="D269">
        <v>286841</v>
      </c>
      <c r="E269" t="s">
        <v>6774</v>
      </c>
      <c r="F269">
        <v>2</v>
      </c>
      <c r="G269" s="78">
        <v>0</v>
      </c>
      <c r="H269" t="s">
        <v>6775</v>
      </c>
      <c r="I269" t="s">
        <v>6776</v>
      </c>
      <c r="J269" t="s">
        <v>6777</v>
      </c>
      <c r="K269" t="s">
        <v>6778</v>
      </c>
      <c r="L269" t="s">
        <v>6779</v>
      </c>
      <c r="M269" t="b">
        <v>1</v>
      </c>
      <c r="N269" t="s">
        <v>5204</v>
      </c>
    </row>
    <row r="270" spans="1:14">
      <c r="A270" t="s">
        <v>4781</v>
      </c>
      <c r="B270">
        <v>2024</v>
      </c>
      <c r="C270" t="s">
        <v>1084</v>
      </c>
      <c r="D270">
        <v>286842</v>
      </c>
      <c r="E270" t="s">
        <v>6780</v>
      </c>
      <c r="F270">
        <v>1</v>
      </c>
      <c r="G270" s="78">
        <v>0</v>
      </c>
      <c r="H270" t="s">
        <v>6781</v>
      </c>
      <c r="I270" t="s">
        <v>6782</v>
      </c>
      <c r="J270" t="s">
        <v>6783</v>
      </c>
      <c r="K270" t="s">
        <v>6784</v>
      </c>
      <c r="L270" t="s">
        <v>6785</v>
      </c>
      <c r="M270" t="b">
        <v>0</v>
      </c>
      <c r="N270" t="s">
        <v>5204</v>
      </c>
    </row>
    <row r="271" spans="1:14">
      <c r="A271" t="s">
        <v>5030</v>
      </c>
      <c r="B271">
        <v>2024</v>
      </c>
      <c r="C271" t="s">
        <v>1068</v>
      </c>
      <c r="D271">
        <v>290274</v>
      </c>
      <c r="E271" t="s">
        <v>6786</v>
      </c>
      <c r="F271">
        <v>9</v>
      </c>
      <c r="G271" s="78">
        <v>0</v>
      </c>
      <c r="H271" t="s">
        <v>6787</v>
      </c>
      <c r="I271" t="s">
        <v>6788</v>
      </c>
      <c r="J271" t="s">
        <v>6789</v>
      </c>
      <c r="K271" t="s">
        <v>6790</v>
      </c>
      <c r="L271" t="s">
        <v>6791</v>
      </c>
      <c r="M271" t="b">
        <v>1</v>
      </c>
      <c r="N271" t="s">
        <v>5204</v>
      </c>
    </row>
    <row r="272" spans="1:14">
      <c r="A272" t="s">
        <v>4859</v>
      </c>
      <c r="B272">
        <v>2024</v>
      </c>
      <c r="C272" t="s">
        <v>1080</v>
      </c>
      <c r="D272">
        <v>290267</v>
      </c>
      <c r="E272" t="s">
        <v>6792</v>
      </c>
      <c r="F272">
        <v>13</v>
      </c>
      <c r="G272" s="78">
        <v>0</v>
      </c>
      <c r="H272" t="s">
        <v>6793</v>
      </c>
      <c r="I272" t="s">
        <v>6794</v>
      </c>
      <c r="J272" t="s">
        <v>6795</v>
      </c>
      <c r="K272" t="s">
        <v>6796</v>
      </c>
      <c r="L272" t="s">
        <v>6797</v>
      </c>
      <c r="M272" t="b">
        <v>1</v>
      </c>
      <c r="N272" t="s">
        <v>5204</v>
      </c>
    </row>
    <row r="273" spans="1:14">
      <c r="A273" t="s">
        <v>4856</v>
      </c>
      <c r="B273">
        <v>2024</v>
      </c>
      <c r="C273" t="s">
        <v>1088</v>
      </c>
      <c r="D273">
        <v>290260</v>
      </c>
      <c r="E273" t="s">
        <v>6798</v>
      </c>
      <c r="F273">
        <v>15</v>
      </c>
      <c r="G273" s="78">
        <v>0</v>
      </c>
      <c r="H273" t="s">
        <v>6799</v>
      </c>
      <c r="I273" t="s">
        <v>6800</v>
      </c>
      <c r="J273" t="s">
        <v>6801</v>
      </c>
      <c r="K273" t="s">
        <v>6802</v>
      </c>
      <c r="L273" t="s">
        <v>6803</v>
      </c>
      <c r="M273" t="b">
        <v>0</v>
      </c>
      <c r="N273" t="s">
        <v>5204</v>
      </c>
    </row>
    <row r="274" spans="1:14">
      <c r="A274" t="s">
        <v>5036</v>
      </c>
      <c r="B274">
        <v>2024</v>
      </c>
      <c r="C274" t="s">
        <v>1064</v>
      </c>
      <c r="D274">
        <v>290261</v>
      </c>
      <c r="E274" t="s">
        <v>6804</v>
      </c>
      <c r="F274">
        <v>7</v>
      </c>
      <c r="G274" s="78">
        <v>0</v>
      </c>
      <c r="H274" t="s">
        <v>6805</v>
      </c>
      <c r="I274" t="s">
        <v>6806</v>
      </c>
      <c r="J274" t="s">
        <v>6807</v>
      </c>
      <c r="K274" t="s">
        <v>6808</v>
      </c>
      <c r="L274" t="s">
        <v>6809</v>
      </c>
      <c r="M274" t="b">
        <v>0</v>
      </c>
      <c r="N274" t="s">
        <v>5204</v>
      </c>
    </row>
    <row r="275" spans="1:14">
      <c r="A275" t="s">
        <v>4859</v>
      </c>
      <c r="B275">
        <v>2024</v>
      </c>
      <c r="C275" t="s">
        <v>1080</v>
      </c>
      <c r="D275">
        <v>290268</v>
      </c>
      <c r="E275" t="s">
        <v>6810</v>
      </c>
      <c r="F275">
        <v>12</v>
      </c>
      <c r="G275" s="78">
        <v>0</v>
      </c>
      <c r="H275" t="s">
        <v>6811</v>
      </c>
      <c r="I275" t="s">
        <v>6812</v>
      </c>
      <c r="J275" t="s">
        <v>6813</v>
      </c>
      <c r="K275" t="s">
        <v>6814</v>
      </c>
      <c r="L275" t="s">
        <v>6815</v>
      </c>
      <c r="M275" t="b">
        <v>0</v>
      </c>
      <c r="N275" t="s">
        <v>5204</v>
      </c>
    </row>
    <row r="276" spans="1:14">
      <c r="A276" t="s">
        <v>5036</v>
      </c>
      <c r="B276">
        <v>2024</v>
      </c>
      <c r="C276" t="s">
        <v>1064</v>
      </c>
      <c r="D276">
        <v>290262</v>
      </c>
      <c r="E276" t="s">
        <v>6816</v>
      </c>
      <c r="F276">
        <v>8</v>
      </c>
      <c r="G276" s="78">
        <v>0</v>
      </c>
      <c r="H276" t="s">
        <v>6817</v>
      </c>
      <c r="I276" t="s">
        <v>6818</v>
      </c>
      <c r="J276" t="s">
        <v>6819</v>
      </c>
      <c r="K276" t="s">
        <v>6820</v>
      </c>
      <c r="L276" t="s">
        <v>6821</v>
      </c>
      <c r="M276" t="b">
        <v>1</v>
      </c>
      <c r="N276" t="s">
        <v>5204</v>
      </c>
    </row>
    <row r="277" spans="1:14">
      <c r="A277" t="s">
        <v>4859</v>
      </c>
      <c r="B277">
        <v>2024</v>
      </c>
      <c r="C277" t="s">
        <v>1080</v>
      </c>
      <c r="D277">
        <v>290263</v>
      </c>
      <c r="E277" t="s">
        <v>6822</v>
      </c>
      <c r="F277">
        <v>14</v>
      </c>
      <c r="G277" s="78">
        <v>0</v>
      </c>
      <c r="H277" t="s">
        <v>6823</v>
      </c>
      <c r="I277" t="s">
        <v>6824</v>
      </c>
      <c r="J277" t="s">
        <v>6825</v>
      </c>
      <c r="K277" t="s">
        <v>6826</v>
      </c>
      <c r="L277" t="s">
        <v>6827</v>
      </c>
      <c r="M277" t="b">
        <v>1</v>
      </c>
      <c r="N277" t="s">
        <v>5204</v>
      </c>
    </row>
    <row r="278" spans="1:14">
      <c r="A278" t="s">
        <v>4862</v>
      </c>
      <c r="B278">
        <v>2024</v>
      </c>
      <c r="C278" t="s">
        <v>1068</v>
      </c>
      <c r="D278">
        <v>290264</v>
      </c>
      <c r="E278" t="s">
        <v>6828</v>
      </c>
      <c r="F278">
        <v>3</v>
      </c>
      <c r="G278" s="78">
        <v>0</v>
      </c>
      <c r="H278" t="s">
        <v>6829</v>
      </c>
      <c r="I278" t="s">
        <v>6830</v>
      </c>
      <c r="J278" t="s">
        <v>6831</v>
      </c>
      <c r="K278" t="s">
        <v>6832</v>
      </c>
      <c r="L278" t="s">
        <v>6833</v>
      </c>
      <c r="M278" t="b">
        <v>1</v>
      </c>
      <c r="N278" t="s">
        <v>5204</v>
      </c>
    </row>
    <row r="279" spans="1:14">
      <c r="A279" t="s">
        <v>4862</v>
      </c>
      <c r="B279">
        <v>2024</v>
      </c>
      <c r="C279" t="s">
        <v>1068</v>
      </c>
      <c r="D279">
        <v>290265</v>
      </c>
      <c r="E279" t="s">
        <v>6834</v>
      </c>
      <c r="F279">
        <v>2</v>
      </c>
      <c r="G279" s="78">
        <v>0</v>
      </c>
      <c r="H279" t="s">
        <v>6835</v>
      </c>
      <c r="I279" t="s">
        <v>6836</v>
      </c>
      <c r="J279" t="s">
        <v>6837</v>
      </c>
      <c r="K279" t="s">
        <v>6838</v>
      </c>
      <c r="L279" t="s">
        <v>6839</v>
      </c>
      <c r="M279" t="b">
        <v>0</v>
      </c>
      <c r="N279" t="s">
        <v>5204</v>
      </c>
    </row>
    <row r="280" spans="1:14">
      <c r="A280" t="s">
        <v>4862</v>
      </c>
      <c r="B280">
        <v>2024</v>
      </c>
      <c r="C280" t="s">
        <v>1068</v>
      </c>
      <c r="D280">
        <v>290266</v>
      </c>
      <c r="E280" t="s">
        <v>6840</v>
      </c>
      <c r="F280">
        <v>1</v>
      </c>
      <c r="G280" s="78">
        <v>0</v>
      </c>
      <c r="H280" t="s">
        <v>6841</v>
      </c>
      <c r="I280" t="s">
        <v>6842</v>
      </c>
      <c r="J280" t="s">
        <v>6843</v>
      </c>
      <c r="K280" t="s">
        <v>6844</v>
      </c>
      <c r="L280" t="s">
        <v>6845</v>
      </c>
      <c r="M280" t="b">
        <v>0</v>
      </c>
      <c r="N280" t="s">
        <v>5204</v>
      </c>
    </row>
    <row r="281" spans="1:14">
      <c r="A281" t="s">
        <v>5021</v>
      </c>
      <c r="B281">
        <v>2024</v>
      </c>
      <c r="C281" t="s">
        <v>1084</v>
      </c>
      <c r="D281">
        <v>290269</v>
      </c>
      <c r="E281" t="s">
        <v>6846</v>
      </c>
      <c r="F281">
        <v>17</v>
      </c>
      <c r="G281" s="78">
        <v>0</v>
      </c>
      <c r="H281" t="s">
        <v>6847</v>
      </c>
      <c r="I281" t="s">
        <v>6848</v>
      </c>
      <c r="J281" t="s">
        <v>6849</v>
      </c>
      <c r="K281" t="s">
        <v>6850</v>
      </c>
      <c r="L281" t="s">
        <v>6851</v>
      </c>
      <c r="M281" t="b">
        <v>0</v>
      </c>
      <c r="N281" t="s">
        <v>5204</v>
      </c>
    </row>
    <row r="282" spans="1:14">
      <c r="A282" t="s">
        <v>4850</v>
      </c>
      <c r="B282">
        <v>2024</v>
      </c>
      <c r="C282" t="s">
        <v>1050</v>
      </c>
      <c r="D282">
        <v>290270</v>
      </c>
      <c r="E282" t="s">
        <v>6852</v>
      </c>
      <c r="F282">
        <v>17</v>
      </c>
      <c r="G282" s="78">
        <v>0</v>
      </c>
      <c r="H282" t="s">
        <v>6853</v>
      </c>
      <c r="I282" t="s">
        <v>6854</v>
      </c>
      <c r="J282" t="s">
        <v>6855</v>
      </c>
      <c r="K282" t="s">
        <v>6856</v>
      </c>
      <c r="L282" t="s">
        <v>6857</v>
      </c>
      <c r="M282" t="b">
        <v>1</v>
      </c>
      <c r="N282" t="s">
        <v>5204</v>
      </c>
    </row>
    <row r="283" spans="1:14">
      <c r="A283" t="s">
        <v>4853</v>
      </c>
      <c r="B283">
        <v>2024</v>
      </c>
      <c r="C283" t="s">
        <v>1072</v>
      </c>
      <c r="D283">
        <v>290271</v>
      </c>
      <c r="E283" t="s">
        <v>6858</v>
      </c>
      <c r="F283">
        <v>16</v>
      </c>
      <c r="G283" s="78">
        <v>0</v>
      </c>
      <c r="H283" t="s">
        <v>6859</v>
      </c>
      <c r="I283" t="s">
        <v>6860</v>
      </c>
      <c r="J283" t="s">
        <v>6861</v>
      </c>
      <c r="K283" t="s">
        <v>6862</v>
      </c>
      <c r="L283" t="s">
        <v>6863</v>
      </c>
      <c r="M283" t="b">
        <v>1</v>
      </c>
      <c r="N283" t="s">
        <v>5204</v>
      </c>
    </row>
    <row r="284" spans="1:14">
      <c r="A284" t="s">
        <v>5027</v>
      </c>
      <c r="B284">
        <v>2024</v>
      </c>
      <c r="C284" t="s">
        <v>1076</v>
      </c>
      <c r="D284">
        <v>290273</v>
      </c>
      <c r="E284" t="s">
        <v>6864</v>
      </c>
      <c r="F284">
        <v>7</v>
      </c>
      <c r="G284" s="78">
        <v>0</v>
      </c>
      <c r="H284" t="s">
        <v>6865</v>
      </c>
      <c r="I284" t="s">
        <v>6866</v>
      </c>
      <c r="J284" t="s">
        <v>6867</v>
      </c>
      <c r="K284" t="s">
        <v>6868</v>
      </c>
      <c r="L284" t="s">
        <v>6869</v>
      </c>
      <c r="M284" t="b">
        <v>1</v>
      </c>
      <c r="N284" t="s">
        <v>5204</v>
      </c>
    </row>
    <row r="285" spans="1:14">
      <c r="A285" t="s">
        <v>5030</v>
      </c>
      <c r="B285">
        <v>2024</v>
      </c>
      <c r="C285" t="s">
        <v>1068</v>
      </c>
      <c r="D285">
        <v>290286</v>
      </c>
      <c r="E285" t="s">
        <v>6870</v>
      </c>
      <c r="F285">
        <v>8</v>
      </c>
      <c r="G285" s="78">
        <v>0</v>
      </c>
      <c r="H285" t="s">
        <v>6871</v>
      </c>
      <c r="I285" t="s">
        <v>6872</v>
      </c>
      <c r="J285" t="s">
        <v>6873</v>
      </c>
      <c r="K285" t="s">
        <v>6874</v>
      </c>
      <c r="L285" t="s">
        <v>6875</v>
      </c>
      <c r="M285" t="b">
        <v>1</v>
      </c>
      <c r="N285" t="s">
        <v>5204</v>
      </c>
    </row>
    <row r="286" spans="1:14">
      <c r="A286" t="s">
        <v>5030</v>
      </c>
      <c r="B286">
        <v>2024</v>
      </c>
      <c r="C286" t="s">
        <v>1068</v>
      </c>
      <c r="D286">
        <v>290288</v>
      </c>
      <c r="E286" t="s">
        <v>6876</v>
      </c>
      <c r="F286">
        <v>7</v>
      </c>
      <c r="G286" s="78">
        <v>0</v>
      </c>
      <c r="H286" t="s">
        <v>6877</v>
      </c>
      <c r="I286" t="s">
        <v>6878</v>
      </c>
      <c r="J286" t="s">
        <v>6879</v>
      </c>
      <c r="K286" t="s">
        <v>6880</v>
      </c>
      <c r="L286" t="s">
        <v>6881</v>
      </c>
      <c r="M286" t="b">
        <v>0</v>
      </c>
      <c r="N286" t="s">
        <v>5204</v>
      </c>
    </row>
    <row r="287" spans="1:14">
      <c r="A287" t="s">
        <v>5030</v>
      </c>
      <c r="B287">
        <v>2024</v>
      </c>
      <c r="C287" t="s">
        <v>1068</v>
      </c>
      <c r="D287">
        <v>290289</v>
      </c>
      <c r="E287" t="s">
        <v>6882</v>
      </c>
      <c r="F287">
        <v>6</v>
      </c>
      <c r="G287" s="78">
        <v>0</v>
      </c>
      <c r="H287" t="s">
        <v>6883</v>
      </c>
      <c r="I287" t="s">
        <v>6884</v>
      </c>
      <c r="J287" t="s">
        <v>6885</v>
      </c>
      <c r="K287" t="s">
        <v>6886</v>
      </c>
      <c r="L287" t="s">
        <v>6887</v>
      </c>
      <c r="M287" t="b">
        <v>1</v>
      </c>
      <c r="N287" t="s">
        <v>5204</v>
      </c>
    </row>
    <row r="288" spans="1:14">
      <c r="A288" t="s">
        <v>5030</v>
      </c>
      <c r="B288">
        <v>2024</v>
      </c>
      <c r="C288" t="s">
        <v>1068</v>
      </c>
      <c r="D288">
        <v>290290</v>
      </c>
      <c r="E288" t="s">
        <v>6888</v>
      </c>
      <c r="F288">
        <v>5</v>
      </c>
      <c r="G288" s="78">
        <v>0</v>
      </c>
      <c r="H288" t="s">
        <v>6889</v>
      </c>
      <c r="I288" t="s">
        <v>6890</v>
      </c>
      <c r="J288" t="s">
        <v>6891</v>
      </c>
      <c r="K288" t="s">
        <v>6892</v>
      </c>
      <c r="L288" t="s">
        <v>6893</v>
      </c>
      <c r="M288" t="b">
        <v>0</v>
      </c>
      <c r="N288" t="s">
        <v>5204</v>
      </c>
    </row>
    <row r="289" spans="1:14">
      <c r="A289" t="s">
        <v>5030</v>
      </c>
      <c r="B289">
        <v>2024</v>
      </c>
      <c r="C289" t="s">
        <v>1068</v>
      </c>
      <c r="D289">
        <v>290291</v>
      </c>
      <c r="E289" t="s">
        <v>6894</v>
      </c>
      <c r="F289">
        <v>4</v>
      </c>
      <c r="G289" s="78">
        <v>0</v>
      </c>
      <c r="H289" t="s">
        <v>6895</v>
      </c>
      <c r="I289" t="s">
        <v>6896</v>
      </c>
      <c r="J289" t="s">
        <v>6897</v>
      </c>
      <c r="K289" t="s">
        <v>6898</v>
      </c>
      <c r="L289" t="s">
        <v>6899</v>
      </c>
      <c r="M289" t="b">
        <v>1</v>
      </c>
      <c r="N289" t="s">
        <v>5204</v>
      </c>
    </row>
    <row r="290" spans="1:14">
      <c r="A290" t="s">
        <v>5030</v>
      </c>
      <c r="B290">
        <v>2024</v>
      </c>
      <c r="C290" t="s">
        <v>1068</v>
      </c>
      <c r="D290">
        <v>290292</v>
      </c>
      <c r="E290" t="s">
        <v>6900</v>
      </c>
      <c r="F290">
        <v>3</v>
      </c>
      <c r="G290" s="78">
        <v>0</v>
      </c>
      <c r="H290" t="s">
        <v>6901</v>
      </c>
      <c r="I290" t="s">
        <v>6902</v>
      </c>
      <c r="J290" t="s">
        <v>6903</v>
      </c>
      <c r="K290" t="s">
        <v>6904</v>
      </c>
      <c r="L290" t="s">
        <v>6905</v>
      </c>
      <c r="M290" t="b">
        <v>0</v>
      </c>
      <c r="N290" t="s">
        <v>5204</v>
      </c>
    </row>
    <row r="291" spans="1:14">
      <c r="A291" t="s">
        <v>5027</v>
      </c>
      <c r="B291">
        <v>2024</v>
      </c>
      <c r="C291" t="s">
        <v>1076</v>
      </c>
      <c r="D291">
        <v>290297</v>
      </c>
      <c r="E291" t="s">
        <v>6906</v>
      </c>
      <c r="F291">
        <v>4</v>
      </c>
      <c r="G291" s="78">
        <v>0</v>
      </c>
      <c r="H291" t="s">
        <v>6907</v>
      </c>
      <c r="I291" t="s">
        <v>6908</v>
      </c>
      <c r="J291" t="s">
        <v>6909</v>
      </c>
      <c r="K291" t="s">
        <v>6910</v>
      </c>
      <c r="L291" t="s">
        <v>6911</v>
      </c>
      <c r="M291" t="b">
        <v>1</v>
      </c>
      <c r="N291" t="s">
        <v>5204</v>
      </c>
    </row>
    <row r="292" spans="1:14">
      <c r="A292" t="s">
        <v>5030</v>
      </c>
      <c r="B292">
        <v>2024</v>
      </c>
      <c r="C292" t="s">
        <v>1068</v>
      </c>
      <c r="D292">
        <v>290293</v>
      </c>
      <c r="E292" t="s">
        <v>6912</v>
      </c>
      <c r="F292">
        <v>2</v>
      </c>
      <c r="G292" s="78">
        <v>0</v>
      </c>
      <c r="H292" t="s">
        <v>6913</v>
      </c>
      <c r="I292" t="s">
        <v>6914</v>
      </c>
      <c r="J292" t="s">
        <v>6915</v>
      </c>
      <c r="K292" t="s">
        <v>6916</v>
      </c>
      <c r="L292" t="s">
        <v>6917</v>
      </c>
      <c r="M292" t="b">
        <v>0</v>
      </c>
      <c r="N292" t="s">
        <v>5204</v>
      </c>
    </row>
    <row r="293" spans="1:14">
      <c r="A293" t="s">
        <v>5030</v>
      </c>
      <c r="B293">
        <v>2024</v>
      </c>
      <c r="C293" t="s">
        <v>1068</v>
      </c>
      <c r="D293">
        <v>290294</v>
      </c>
      <c r="E293" t="s">
        <v>6918</v>
      </c>
      <c r="F293">
        <v>1</v>
      </c>
      <c r="G293" s="78">
        <v>0</v>
      </c>
      <c r="H293" t="s">
        <v>6919</v>
      </c>
      <c r="I293" t="s">
        <v>6920</v>
      </c>
      <c r="J293" t="s">
        <v>6921</v>
      </c>
      <c r="K293" t="s">
        <v>6922</v>
      </c>
      <c r="L293" t="s">
        <v>6923</v>
      </c>
      <c r="M293" t="b">
        <v>1</v>
      </c>
      <c r="N293" t="s">
        <v>5204</v>
      </c>
    </row>
    <row r="294" spans="1:14">
      <c r="A294" t="s">
        <v>5027</v>
      </c>
      <c r="B294">
        <v>2024</v>
      </c>
      <c r="C294" t="s">
        <v>1076</v>
      </c>
      <c r="D294">
        <v>290295</v>
      </c>
      <c r="E294" t="s">
        <v>6924</v>
      </c>
      <c r="F294">
        <v>6</v>
      </c>
      <c r="G294" s="78">
        <v>0</v>
      </c>
      <c r="H294" t="s">
        <v>6925</v>
      </c>
      <c r="I294" t="s">
        <v>6926</v>
      </c>
      <c r="J294" t="s">
        <v>6927</v>
      </c>
      <c r="K294" t="s">
        <v>6928</v>
      </c>
      <c r="L294" t="s">
        <v>6929</v>
      </c>
      <c r="M294" t="b">
        <v>1</v>
      </c>
      <c r="N294" t="s">
        <v>5204</v>
      </c>
    </row>
    <row r="295" spans="1:14">
      <c r="A295" t="s">
        <v>5027</v>
      </c>
      <c r="B295">
        <v>2024</v>
      </c>
      <c r="C295" t="s">
        <v>1076</v>
      </c>
      <c r="D295">
        <v>290296</v>
      </c>
      <c r="E295" t="s">
        <v>6930</v>
      </c>
      <c r="F295">
        <v>5</v>
      </c>
      <c r="G295" s="78">
        <v>0</v>
      </c>
      <c r="H295" t="s">
        <v>6931</v>
      </c>
      <c r="I295" t="s">
        <v>6932</v>
      </c>
      <c r="J295" t="s">
        <v>6933</v>
      </c>
      <c r="K295" t="s">
        <v>6934</v>
      </c>
      <c r="L295" t="s">
        <v>6935</v>
      </c>
      <c r="M295" t="b">
        <v>0</v>
      </c>
      <c r="N295" t="s">
        <v>5204</v>
      </c>
    </row>
    <row r="296" spans="1:14">
      <c r="A296" t="s">
        <v>5027</v>
      </c>
      <c r="B296">
        <v>2024</v>
      </c>
      <c r="C296" t="s">
        <v>1076</v>
      </c>
      <c r="D296">
        <v>290298</v>
      </c>
      <c r="E296" t="s">
        <v>6936</v>
      </c>
      <c r="F296">
        <v>3</v>
      </c>
      <c r="G296" s="78">
        <v>0</v>
      </c>
      <c r="H296" t="s">
        <v>6937</v>
      </c>
      <c r="I296" t="s">
        <v>6938</v>
      </c>
      <c r="J296" t="s">
        <v>6939</v>
      </c>
      <c r="K296" t="s">
        <v>6940</v>
      </c>
      <c r="L296" t="s">
        <v>6941</v>
      </c>
      <c r="M296" t="b">
        <v>1</v>
      </c>
      <c r="N296" t="s">
        <v>5204</v>
      </c>
    </row>
    <row r="297" spans="1:14">
      <c r="A297" t="s">
        <v>5027</v>
      </c>
      <c r="B297">
        <v>2024</v>
      </c>
      <c r="C297" t="s">
        <v>1076</v>
      </c>
      <c r="D297">
        <v>290299</v>
      </c>
      <c r="E297" t="s">
        <v>6942</v>
      </c>
      <c r="F297">
        <v>2</v>
      </c>
      <c r="G297" s="78">
        <v>0</v>
      </c>
      <c r="H297" t="s">
        <v>6943</v>
      </c>
      <c r="I297" t="s">
        <v>6944</v>
      </c>
      <c r="J297" t="s">
        <v>6945</v>
      </c>
      <c r="K297" t="s">
        <v>6946</v>
      </c>
      <c r="L297" t="s">
        <v>6947</v>
      </c>
      <c r="M297" t="b">
        <v>0</v>
      </c>
      <c r="N297" t="s">
        <v>5204</v>
      </c>
    </row>
    <row r="298" spans="1:14">
      <c r="A298" t="s">
        <v>5027</v>
      </c>
      <c r="B298">
        <v>2024</v>
      </c>
      <c r="C298" t="s">
        <v>1076</v>
      </c>
      <c r="D298">
        <v>290300</v>
      </c>
      <c r="E298" t="s">
        <v>6948</v>
      </c>
      <c r="F298">
        <v>1</v>
      </c>
      <c r="G298" s="78">
        <v>0</v>
      </c>
      <c r="H298" t="s">
        <v>6949</v>
      </c>
      <c r="I298" t="s">
        <v>6950</v>
      </c>
      <c r="J298" t="s">
        <v>6951</v>
      </c>
      <c r="K298" t="s">
        <v>6952</v>
      </c>
      <c r="L298" t="s">
        <v>6953</v>
      </c>
      <c r="M298" t="b">
        <v>1</v>
      </c>
      <c r="N298" t="s">
        <v>5204</v>
      </c>
    </row>
    <row r="299" spans="1:14">
      <c r="A299" t="s">
        <v>4853</v>
      </c>
      <c r="B299">
        <v>2024</v>
      </c>
      <c r="C299" t="s">
        <v>1072</v>
      </c>
      <c r="D299">
        <v>290307</v>
      </c>
      <c r="E299" t="s">
        <v>6954</v>
      </c>
      <c r="F299">
        <v>15</v>
      </c>
      <c r="G299" s="78">
        <v>0</v>
      </c>
      <c r="H299" t="s">
        <v>6955</v>
      </c>
      <c r="I299" t="s">
        <v>6956</v>
      </c>
      <c r="J299" t="s">
        <v>6957</v>
      </c>
      <c r="K299" t="s">
        <v>6958</v>
      </c>
      <c r="L299" t="s">
        <v>6959</v>
      </c>
      <c r="M299" t="b">
        <v>1</v>
      </c>
      <c r="N299" t="s">
        <v>5204</v>
      </c>
    </row>
    <row r="300" spans="1:14">
      <c r="A300" t="s">
        <v>4853</v>
      </c>
      <c r="B300">
        <v>2024</v>
      </c>
      <c r="C300" t="s">
        <v>1072</v>
      </c>
      <c r="D300">
        <v>290308</v>
      </c>
      <c r="E300" t="s">
        <v>6960</v>
      </c>
      <c r="F300">
        <v>14</v>
      </c>
      <c r="G300" s="78">
        <v>0</v>
      </c>
      <c r="H300" t="s">
        <v>6961</v>
      </c>
      <c r="I300" t="s">
        <v>6962</v>
      </c>
      <c r="J300" t="s">
        <v>6963</v>
      </c>
      <c r="K300" t="s">
        <v>6964</v>
      </c>
      <c r="L300" t="s">
        <v>6965</v>
      </c>
      <c r="M300" t="b">
        <v>1</v>
      </c>
      <c r="N300" t="s">
        <v>5204</v>
      </c>
    </row>
    <row r="301" spans="1:14">
      <c r="A301" t="s">
        <v>4853</v>
      </c>
      <c r="B301">
        <v>2024</v>
      </c>
      <c r="C301" t="s">
        <v>1072</v>
      </c>
      <c r="D301">
        <v>290309</v>
      </c>
      <c r="E301" t="s">
        <v>6966</v>
      </c>
      <c r="F301">
        <v>13</v>
      </c>
      <c r="G301" s="78">
        <v>0</v>
      </c>
      <c r="H301" t="s">
        <v>6967</v>
      </c>
      <c r="I301" t="s">
        <v>6968</v>
      </c>
      <c r="J301" t="s">
        <v>6969</v>
      </c>
      <c r="K301" t="s">
        <v>6970</v>
      </c>
      <c r="L301" t="s">
        <v>6971</v>
      </c>
      <c r="M301" t="b">
        <v>0</v>
      </c>
      <c r="N301" t="s">
        <v>5204</v>
      </c>
    </row>
    <row r="302" spans="1:14">
      <c r="A302" t="s">
        <v>4853</v>
      </c>
      <c r="B302">
        <v>2024</v>
      </c>
      <c r="C302" t="s">
        <v>1072</v>
      </c>
      <c r="D302">
        <v>290310</v>
      </c>
      <c r="E302" t="s">
        <v>6972</v>
      </c>
      <c r="F302">
        <v>12</v>
      </c>
      <c r="G302" s="78">
        <v>0</v>
      </c>
      <c r="H302" t="s">
        <v>6973</v>
      </c>
      <c r="I302" t="s">
        <v>6974</v>
      </c>
      <c r="J302" t="s">
        <v>6975</v>
      </c>
      <c r="K302" t="s">
        <v>6976</v>
      </c>
      <c r="L302" t="s">
        <v>6977</v>
      </c>
      <c r="M302" t="b">
        <v>0</v>
      </c>
      <c r="N302" t="s">
        <v>5204</v>
      </c>
    </row>
    <row r="303" spans="1:14">
      <c r="A303" t="s">
        <v>4853</v>
      </c>
      <c r="B303">
        <v>2024</v>
      </c>
      <c r="C303" t="s">
        <v>1072</v>
      </c>
      <c r="D303">
        <v>290311</v>
      </c>
      <c r="E303" t="s">
        <v>6978</v>
      </c>
      <c r="F303">
        <v>11</v>
      </c>
      <c r="G303" s="78">
        <v>0</v>
      </c>
      <c r="H303" t="s">
        <v>6979</v>
      </c>
      <c r="I303" t="s">
        <v>6980</v>
      </c>
      <c r="J303" t="s">
        <v>6981</v>
      </c>
      <c r="K303" t="s">
        <v>6982</v>
      </c>
      <c r="L303" t="s">
        <v>6983</v>
      </c>
      <c r="M303" t="b">
        <v>0</v>
      </c>
      <c r="N303" t="s">
        <v>5204</v>
      </c>
    </row>
    <row r="304" spans="1:14">
      <c r="A304" t="s">
        <v>4853</v>
      </c>
      <c r="B304">
        <v>2024</v>
      </c>
      <c r="C304" t="s">
        <v>1072</v>
      </c>
      <c r="D304">
        <v>290312</v>
      </c>
      <c r="E304" t="s">
        <v>6984</v>
      </c>
      <c r="F304">
        <v>10</v>
      </c>
      <c r="G304" s="78">
        <v>0</v>
      </c>
      <c r="H304" t="s">
        <v>6985</v>
      </c>
      <c r="I304" t="s">
        <v>6986</v>
      </c>
      <c r="J304" t="s">
        <v>6987</v>
      </c>
      <c r="K304" t="s">
        <v>6988</v>
      </c>
      <c r="L304" t="s">
        <v>6989</v>
      </c>
      <c r="M304" t="b">
        <v>0</v>
      </c>
      <c r="N304" t="s">
        <v>5204</v>
      </c>
    </row>
    <row r="305" spans="1:14">
      <c r="A305" t="s">
        <v>4853</v>
      </c>
      <c r="B305">
        <v>2024</v>
      </c>
      <c r="C305" t="s">
        <v>1072</v>
      </c>
      <c r="D305">
        <v>290313</v>
      </c>
      <c r="E305" t="s">
        <v>6990</v>
      </c>
      <c r="F305">
        <v>9</v>
      </c>
      <c r="G305" s="78">
        <v>0</v>
      </c>
      <c r="H305" t="s">
        <v>6991</v>
      </c>
      <c r="I305" t="s">
        <v>6992</v>
      </c>
      <c r="J305" t="s">
        <v>6993</v>
      </c>
      <c r="K305" t="s">
        <v>6994</v>
      </c>
      <c r="L305" t="s">
        <v>6995</v>
      </c>
      <c r="M305" t="b">
        <v>0</v>
      </c>
      <c r="N305" t="s">
        <v>5204</v>
      </c>
    </row>
    <row r="306" spans="1:14">
      <c r="A306" t="s">
        <v>4853</v>
      </c>
      <c r="B306">
        <v>2024</v>
      </c>
      <c r="C306" t="s">
        <v>1072</v>
      </c>
      <c r="D306">
        <v>290314</v>
      </c>
      <c r="E306" t="s">
        <v>6996</v>
      </c>
      <c r="F306">
        <v>8</v>
      </c>
      <c r="G306" s="78">
        <v>0</v>
      </c>
      <c r="H306" t="s">
        <v>6997</v>
      </c>
      <c r="I306" t="s">
        <v>6998</v>
      </c>
      <c r="J306" t="s">
        <v>6999</v>
      </c>
      <c r="K306" t="s">
        <v>7000</v>
      </c>
      <c r="L306" t="s">
        <v>7001</v>
      </c>
      <c r="M306" t="b">
        <v>0</v>
      </c>
      <c r="N306" t="s">
        <v>5204</v>
      </c>
    </row>
    <row r="307" spans="1:14">
      <c r="A307" t="s">
        <v>4853</v>
      </c>
      <c r="B307">
        <v>2024</v>
      </c>
      <c r="C307" t="s">
        <v>1072</v>
      </c>
      <c r="D307">
        <v>290315</v>
      </c>
      <c r="E307" t="s">
        <v>7002</v>
      </c>
      <c r="F307">
        <v>7</v>
      </c>
      <c r="G307" s="78">
        <v>0</v>
      </c>
      <c r="H307" t="s">
        <v>7003</v>
      </c>
      <c r="I307" t="s">
        <v>7004</v>
      </c>
      <c r="J307" t="s">
        <v>7005</v>
      </c>
      <c r="K307" t="s">
        <v>7006</v>
      </c>
      <c r="L307" t="s">
        <v>7007</v>
      </c>
      <c r="M307" t="b">
        <v>0</v>
      </c>
      <c r="N307" t="s">
        <v>5204</v>
      </c>
    </row>
    <row r="308" spans="1:14">
      <c r="A308" t="s">
        <v>4853</v>
      </c>
      <c r="B308">
        <v>2024</v>
      </c>
      <c r="C308" t="s">
        <v>1072</v>
      </c>
      <c r="D308">
        <v>290316</v>
      </c>
      <c r="E308" t="s">
        <v>7008</v>
      </c>
      <c r="F308">
        <v>6</v>
      </c>
      <c r="G308" s="78">
        <v>0</v>
      </c>
      <c r="H308" t="s">
        <v>7009</v>
      </c>
      <c r="I308" t="s">
        <v>7010</v>
      </c>
      <c r="J308" t="s">
        <v>7011</v>
      </c>
      <c r="K308" t="s">
        <v>7012</v>
      </c>
      <c r="L308" t="s">
        <v>7013</v>
      </c>
      <c r="M308" t="b">
        <v>0</v>
      </c>
      <c r="N308" t="s">
        <v>5204</v>
      </c>
    </row>
    <row r="309" spans="1:14">
      <c r="A309" t="s">
        <v>4853</v>
      </c>
      <c r="B309">
        <v>2024</v>
      </c>
      <c r="C309" t="s">
        <v>1072</v>
      </c>
      <c r="D309">
        <v>290317</v>
      </c>
      <c r="E309" t="s">
        <v>7014</v>
      </c>
      <c r="F309">
        <v>5</v>
      </c>
      <c r="G309" s="78">
        <v>0</v>
      </c>
      <c r="H309" t="s">
        <v>7015</v>
      </c>
      <c r="I309" t="s">
        <v>7016</v>
      </c>
      <c r="J309" t="s">
        <v>7017</v>
      </c>
      <c r="K309" t="s">
        <v>7018</v>
      </c>
      <c r="L309" t="s">
        <v>7019</v>
      </c>
      <c r="M309" t="b">
        <v>0</v>
      </c>
      <c r="N309" t="s">
        <v>5204</v>
      </c>
    </row>
    <row r="310" spans="1:14">
      <c r="A310" t="s">
        <v>4853</v>
      </c>
      <c r="B310">
        <v>2024</v>
      </c>
      <c r="C310" t="s">
        <v>1072</v>
      </c>
      <c r="D310">
        <v>290318</v>
      </c>
      <c r="E310" t="s">
        <v>7020</v>
      </c>
      <c r="F310">
        <v>4</v>
      </c>
      <c r="G310" s="78">
        <v>0</v>
      </c>
      <c r="H310" t="s">
        <v>7021</v>
      </c>
      <c r="I310" t="s">
        <v>7022</v>
      </c>
      <c r="J310" t="s">
        <v>7023</v>
      </c>
      <c r="K310" t="s">
        <v>7024</v>
      </c>
      <c r="L310" t="s">
        <v>7025</v>
      </c>
      <c r="M310" t="b">
        <v>0</v>
      </c>
      <c r="N310" t="s">
        <v>5204</v>
      </c>
    </row>
    <row r="311" spans="1:14">
      <c r="A311" t="s">
        <v>4853</v>
      </c>
      <c r="B311">
        <v>2024</v>
      </c>
      <c r="C311" t="s">
        <v>1072</v>
      </c>
      <c r="D311">
        <v>290319</v>
      </c>
      <c r="E311" t="s">
        <v>7026</v>
      </c>
      <c r="F311">
        <v>3</v>
      </c>
      <c r="G311" s="78">
        <v>0</v>
      </c>
      <c r="H311" t="s">
        <v>7027</v>
      </c>
      <c r="I311" t="s">
        <v>7028</v>
      </c>
      <c r="J311" t="s">
        <v>7029</v>
      </c>
      <c r="K311" t="s">
        <v>7030</v>
      </c>
      <c r="L311" t="s">
        <v>7031</v>
      </c>
      <c r="M311" t="b">
        <v>0</v>
      </c>
      <c r="N311" t="s">
        <v>5204</v>
      </c>
    </row>
    <row r="312" spans="1:14">
      <c r="A312" t="s">
        <v>4853</v>
      </c>
      <c r="B312">
        <v>2024</v>
      </c>
      <c r="C312" t="s">
        <v>1072</v>
      </c>
      <c r="D312">
        <v>290320</v>
      </c>
      <c r="E312" t="s">
        <v>7032</v>
      </c>
      <c r="F312">
        <v>1</v>
      </c>
      <c r="G312" s="78">
        <v>0</v>
      </c>
      <c r="H312" t="s">
        <v>7033</v>
      </c>
      <c r="I312" t="s">
        <v>7034</v>
      </c>
      <c r="J312" t="s">
        <v>7035</v>
      </c>
      <c r="K312" t="s">
        <v>7036</v>
      </c>
      <c r="L312" t="s">
        <v>7037</v>
      </c>
      <c r="M312" t="b">
        <v>0</v>
      </c>
      <c r="N312" t="s">
        <v>5204</v>
      </c>
    </row>
    <row r="313" spans="1:14">
      <c r="A313" t="s">
        <v>4853</v>
      </c>
      <c r="B313">
        <v>2024</v>
      </c>
      <c r="C313" t="s">
        <v>1072</v>
      </c>
      <c r="D313">
        <v>290321</v>
      </c>
      <c r="E313" t="s">
        <v>7038</v>
      </c>
      <c r="F313">
        <v>2</v>
      </c>
      <c r="G313" s="78">
        <v>0</v>
      </c>
      <c r="H313" t="s">
        <v>7039</v>
      </c>
      <c r="I313" t="s">
        <v>7040</v>
      </c>
      <c r="J313" t="s">
        <v>7041</v>
      </c>
      <c r="K313" t="s">
        <v>7042</v>
      </c>
      <c r="L313" t="s">
        <v>7043</v>
      </c>
      <c r="M313" t="b">
        <v>0</v>
      </c>
      <c r="N313" t="s">
        <v>5204</v>
      </c>
    </row>
    <row r="314" spans="1:14">
      <c r="A314" t="s">
        <v>4850</v>
      </c>
      <c r="B314">
        <v>2024</v>
      </c>
      <c r="C314" t="s">
        <v>1050</v>
      </c>
      <c r="D314">
        <v>290322</v>
      </c>
      <c r="E314" t="s">
        <v>7044</v>
      </c>
      <c r="F314">
        <v>16</v>
      </c>
      <c r="G314" s="78">
        <v>0</v>
      </c>
      <c r="H314" t="s">
        <v>7045</v>
      </c>
      <c r="I314" t="s">
        <v>7046</v>
      </c>
      <c r="J314" t="s">
        <v>7047</v>
      </c>
      <c r="K314" t="s">
        <v>7048</v>
      </c>
      <c r="L314" t="s">
        <v>7049</v>
      </c>
      <c r="M314" t="b">
        <v>1</v>
      </c>
      <c r="N314" t="s">
        <v>5204</v>
      </c>
    </row>
    <row r="315" spans="1:14">
      <c r="A315" t="s">
        <v>4850</v>
      </c>
      <c r="B315">
        <v>2024</v>
      </c>
      <c r="C315" t="s">
        <v>1050</v>
      </c>
      <c r="D315">
        <v>290323</v>
      </c>
      <c r="E315" t="s">
        <v>7050</v>
      </c>
      <c r="F315">
        <v>15</v>
      </c>
      <c r="G315" s="78">
        <v>0</v>
      </c>
      <c r="H315" t="s">
        <v>7051</v>
      </c>
      <c r="I315" t="s">
        <v>7052</v>
      </c>
      <c r="J315" t="s">
        <v>7053</v>
      </c>
      <c r="K315" t="s">
        <v>7054</v>
      </c>
      <c r="L315" t="s">
        <v>7055</v>
      </c>
      <c r="M315" t="b">
        <v>0</v>
      </c>
      <c r="N315" t="s">
        <v>5204</v>
      </c>
    </row>
    <row r="316" spans="1:14">
      <c r="A316" t="s">
        <v>4850</v>
      </c>
      <c r="B316">
        <v>2024</v>
      </c>
      <c r="C316" t="s">
        <v>1050</v>
      </c>
      <c r="D316">
        <v>290324</v>
      </c>
      <c r="E316" t="s">
        <v>7056</v>
      </c>
      <c r="F316">
        <v>14</v>
      </c>
      <c r="G316" s="78">
        <v>0</v>
      </c>
      <c r="H316" t="s">
        <v>7057</v>
      </c>
      <c r="I316" t="s">
        <v>7058</v>
      </c>
      <c r="J316" t="s">
        <v>7059</v>
      </c>
      <c r="K316" t="s">
        <v>7060</v>
      </c>
      <c r="L316" t="s">
        <v>7061</v>
      </c>
      <c r="M316" t="b">
        <v>0</v>
      </c>
      <c r="N316" t="s">
        <v>5204</v>
      </c>
    </row>
    <row r="317" spans="1:14">
      <c r="A317" t="s">
        <v>4850</v>
      </c>
      <c r="B317">
        <v>2024</v>
      </c>
      <c r="C317" t="s">
        <v>1050</v>
      </c>
      <c r="D317">
        <v>290325</v>
      </c>
      <c r="E317" t="s">
        <v>7062</v>
      </c>
      <c r="F317">
        <v>13</v>
      </c>
      <c r="G317" s="78">
        <v>0</v>
      </c>
      <c r="H317" t="s">
        <v>7063</v>
      </c>
      <c r="I317" t="s">
        <v>7064</v>
      </c>
      <c r="J317" t="s">
        <v>7065</v>
      </c>
      <c r="K317" t="s">
        <v>7066</v>
      </c>
      <c r="L317" t="s">
        <v>7067</v>
      </c>
      <c r="M317" t="b">
        <v>0</v>
      </c>
      <c r="N317" t="s">
        <v>5204</v>
      </c>
    </row>
    <row r="318" spans="1:14">
      <c r="A318" t="s">
        <v>4850</v>
      </c>
      <c r="B318">
        <v>2024</v>
      </c>
      <c r="C318" t="s">
        <v>1050</v>
      </c>
      <c r="D318">
        <v>290326</v>
      </c>
      <c r="E318" t="s">
        <v>7068</v>
      </c>
      <c r="F318">
        <v>12</v>
      </c>
      <c r="G318" s="78">
        <v>0</v>
      </c>
      <c r="H318" t="s">
        <v>7069</v>
      </c>
      <c r="I318" t="s">
        <v>7070</v>
      </c>
      <c r="J318" t="s">
        <v>7071</v>
      </c>
      <c r="K318" t="s">
        <v>7072</v>
      </c>
      <c r="L318" t="s">
        <v>7073</v>
      </c>
      <c r="M318" t="b">
        <v>0</v>
      </c>
      <c r="N318" t="s">
        <v>5204</v>
      </c>
    </row>
    <row r="319" spans="1:14">
      <c r="A319" t="s">
        <v>4850</v>
      </c>
      <c r="B319">
        <v>2024</v>
      </c>
      <c r="C319" t="s">
        <v>1050</v>
      </c>
      <c r="D319">
        <v>290327</v>
      </c>
      <c r="E319" t="s">
        <v>7074</v>
      </c>
      <c r="F319">
        <v>11</v>
      </c>
      <c r="G319" s="78">
        <v>0</v>
      </c>
      <c r="H319" t="s">
        <v>7075</v>
      </c>
      <c r="I319" t="s">
        <v>7076</v>
      </c>
      <c r="J319" t="s">
        <v>7077</v>
      </c>
      <c r="K319" t="s">
        <v>7078</v>
      </c>
      <c r="L319" t="s">
        <v>7079</v>
      </c>
      <c r="M319" t="b">
        <v>0</v>
      </c>
      <c r="N319" t="s">
        <v>5204</v>
      </c>
    </row>
    <row r="320" spans="1:14">
      <c r="A320" t="s">
        <v>4850</v>
      </c>
      <c r="B320">
        <v>2024</v>
      </c>
      <c r="C320" t="s">
        <v>1050</v>
      </c>
      <c r="D320">
        <v>290328</v>
      </c>
      <c r="E320" t="s">
        <v>7080</v>
      </c>
      <c r="F320">
        <v>10</v>
      </c>
      <c r="G320" s="78">
        <v>0</v>
      </c>
      <c r="H320" t="s">
        <v>7081</v>
      </c>
      <c r="I320" t="s">
        <v>7082</v>
      </c>
      <c r="J320" t="s">
        <v>7083</v>
      </c>
      <c r="K320" t="s">
        <v>7084</v>
      </c>
      <c r="L320" t="s">
        <v>7085</v>
      </c>
      <c r="M320" t="b">
        <v>0</v>
      </c>
      <c r="N320" t="s">
        <v>5204</v>
      </c>
    </row>
    <row r="321" spans="1:14">
      <c r="A321" t="s">
        <v>4850</v>
      </c>
      <c r="B321">
        <v>2024</v>
      </c>
      <c r="C321" t="s">
        <v>1050</v>
      </c>
      <c r="D321">
        <v>290329</v>
      </c>
      <c r="E321" t="s">
        <v>7086</v>
      </c>
      <c r="F321">
        <v>9</v>
      </c>
      <c r="G321" s="78">
        <v>0</v>
      </c>
      <c r="H321" t="s">
        <v>7087</v>
      </c>
      <c r="I321" t="s">
        <v>7088</v>
      </c>
      <c r="J321" t="s">
        <v>7089</v>
      </c>
      <c r="K321" t="s">
        <v>7090</v>
      </c>
      <c r="L321" t="s">
        <v>7091</v>
      </c>
      <c r="M321" t="b">
        <v>0</v>
      </c>
      <c r="N321" t="s">
        <v>5204</v>
      </c>
    </row>
    <row r="322" spans="1:14">
      <c r="A322" t="s">
        <v>4850</v>
      </c>
      <c r="B322">
        <v>2024</v>
      </c>
      <c r="C322" t="s">
        <v>1050</v>
      </c>
      <c r="D322">
        <v>290330</v>
      </c>
      <c r="E322" t="s">
        <v>7092</v>
      </c>
      <c r="F322">
        <v>8</v>
      </c>
      <c r="G322" s="78">
        <v>0</v>
      </c>
      <c r="H322" t="s">
        <v>7093</v>
      </c>
      <c r="I322" t="s">
        <v>7094</v>
      </c>
      <c r="J322" t="s">
        <v>6999</v>
      </c>
      <c r="K322" t="s">
        <v>7095</v>
      </c>
      <c r="L322" t="s">
        <v>7096</v>
      </c>
      <c r="M322" t="b">
        <v>0</v>
      </c>
      <c r="N322" t="s">
        <v>5204</v>
      </c>
    </row>
    <row r="323" spans="1:14">
      <c r="A323" t="s">
        <v>4850</v>
      </c>
      <c r="B323">
        <v>2024</v>
      </c>
      <c r="C323" t="s">
        <v>1050</v>
      </c>
      <c r="D323">
        <v>290331</v>
      </c>
      <c r="E323" t="s">
        <v>7097</v>
      </c>
      <c r="F323">
        <v>7</v>
      </c>
      <c r="G323" s="78">
        <v>0</v>
      </c>
      <c r="H323" t="s">
        <v>7098</v>
      </c>
      <c r="I323" t="s">
        <v>7099</v>
      </c>
      <c r="J323" t="s">
        <v>7100</v>
      </c>
      <c r="K323" t="s">
        <v>7101</v>
      </c>
      <c r="L323" t="s">
        <v>7102</v>
      </c>
      <c r="M323" t="b">
        <v>0</v>
      </c>
      <c r="N323" t="s">
        <v>5204</v>
      </c>
    </row>
    <row r="324" spans="1:14">
      <c r="A324" t="s">
        <v>4850</v>
      </c>
      <c r="B324">
        <v>2024</v>
      </c>
      <c r="C324" t="s">
        <v>1050</v>
      </c>
      <c r="D324">
        <v>290332</v>
      </c>
      <c r="E324" t="s">
        <v>7103</v>
      </c>
      <c r="F324">
        <v>6</v>
      </c>
      <c r="G324" s="78">
        <v>0</v>
      </c>
      <c r="H324" t="s">
        <v>7104</v>
      </c>
      <c r="I324" t="s">
        <v>7105</v>
      </c>
      <c r="J324" t="s">
        <v>7106</v>
      </c>
      <c r="K324" t="s">
        <v>7107</v>
      </c>
      <c r="L324" t="s">
        <v>7108</v>
      </c>
      <c r="M324" t="b">
        <v>0</v>
      </c>
      <c r="N324" t="s">
        <v>5204</v>
      </c>
    </row>
    <row r="325" spans="1:14">
      <c r="A325" t="s">
        <v>4850</v>
      </c>
      <c r="B325">
        <v>2024</v>
      </c>
      <c r="C325" t="s">
        <v>1050</v>
      </c>
      <c r="D325">
        <v>290333</v>
      </c>
      <c r="E325" t="s">
        <v>7109</v>
      </c>
      <c r="F325">
        <v>5</v>
      </c>
      <c r="G325" s="78">
        <v>0</v>
      </c>
      <c r="H325" t="s">
        <v>7110</v>
      </c>
      <c r="I325" t="s">
        <v>7111</v>
      </c>
      <c r="J325" t="s">
        <v>7112</v>
      </c>
      <c r="K325" t="s">
        <v>7113</v>
      </c>
      <c r="L325" t="s">
        <v>7114</v>
      </c>
      <c r="M325" t="b">
        <v>0</v>
      </c>
      <c r="N325" t="s">
        <v>5204</v>
      </c>
    </row>
    <row r="326" spans="1:14">
      <c r="A326" t="s">
        <v>5021</v>
      </c>
      <c r="B326">
        <v>2024</v>
      </c>
      <c r="C326" t="s">
        <v>1084</v>
      </c>
      <c r="D326">
        <v>290344</v>
      </c>
      <c r="E326" t="s">
        <v>7115</v>
      </c>
      <c r="F326">
        <v>10</v>
      </c>
      <c r="G326" s="78">
        <v>0</v>
      </c>
      <c r="H326" t="s">
        <v>7116</v>
      </c>
      <c r="I326" t="s">
        <v>7117</v>
      </c>
      <c r="J326" t="s">
        <v>7118</v>
      </c>
      <c r="K326" t="s">
        <v>7119</v>
      </c>
      <c r="L326" t="s">
        <v>7120</v>
      </c>
      <c r="M326" t="b">
        <v>1</v>
      </c>
      <c r="N326" t="s">
        <v>5204</v>
      </c>
    </row>
    <row r="327" spans="1:14">
      <c r="A327" t="s">
        <v>4850</v>
      </c>
      <c r="B327">
        <v>2024</v>
      </c>
      <c r="C327" t="s">
        <v>1050</v>
      </c>
      <c r="D327">
        <v>290334</v>
      </c>
      <c r="E327" t="s">
        <v>7121</v>
      </c>
      <c r="F327">
        <v>4</v>
      </c>
      <c r="G327" s="78">
        <v>0</v>
      </c>
      <c r="H327" t="s">
        <v>7122</v>
      </c>
      <c r="I327" t="s">
        <v>7123</v>
      </c>
      <c r="J327" t="s">
        <v>7124</v>
      </c>
      <c r="K327" t="s">
        <v>7125</v>
      </c>
      <c r="L327" t="s">
        <v>7126</v>
      </c>
      <c r="M327" t="b">
        <v>0</v>
      </c>
      <c r="N327" t="s">
        <v>5204</v>
      </c>
    </row>
    <row r="328" spans="1:14">
      <c r="A328" t="s">
        <v>4850</v>
      </c>
      <c r="B328">
        <v>2024</v>
      </c>
      <c r="C328" t="s">
        <v>1050</v>
      </c>
      <c r="D328">
        <v>290335</v>
      </c>
      <c r="E328" t="s">
        <v>7127</v>
      </c>
      <c r="F328">
        <v>3</v>
      </c>
      <c r="G328" s="78">
        <v>0</v>
      </c>
      <c r="H328" t="s">
        <v>7128</v>
      </c>
      <c r="I328" t="s">
        <v>7129</v>
      </c>
      <c r="J328" t="s">
        <v>7130</v>
      </c>
      <c r="K328" t="s">
        <v>7131</v>
      </c>
      <c r="L328" t="s">
        <v>7132</v>
      </c>
      <c r="M328" t="b">
        <v>0</v>
      </c>
      <c r="N328" t="s">
        <v>5204</v>
      </c>
    </row>
    <row r="329" spans="1:14">
      <c r="A329" t="s">
        <v>4850</v>
      </c>
      <c r="B329">
        <v>2024</v>
      </c>
      <c r="C329" t="s">
        <v>1050</v>
      </c>
      <c r="D329">
        <v>290336</v>
      </c>
      <c r="E329" t="s">
        <v>7133</v>
      </c>
      <c r="F329">
        <v>2</v>
      </c>
      <c r="G329" s="78">
        <v>0</v>
      </c>
      <c r="H329" t="s">
        <v>7134</v>
      </c>
      <c r="I329" t="s">
        <v>7135</v>
      </c>
      <c r="J329" t="s">
        <v>7136</v>
      </c>
      <c r="K329" t="s">
        <v>7137</v>
      </c>
      <c r="L329" t="s">
        <v>7138</v>
      </c>
      <c r="M329" t="b">
        <v>0</v>
      </c>
      <c r="N329" t="s">
        <v>5204</v>
      </c>
    </row>
    <row r="330" spans="1:14">
      <c r="A330" t="s">
        <v>4850</v>
      </c>
      <c r="B330">
        <v>2024</v>
      </c>
      <c r="C330" t="s">
        <v>1050</v>
      </c>
      <c r="D330">
        <v>290337</v>
      </c>
      <c r="E330" t="s">
        <v>7139</v>
      </c>
      <c r="F330">
        <v>1</v>
      </c>
      <c r="G330" s="78">
        <v>0</v>
      </c>
      <c r="H330" t="s">
        <v>7140</v>
      </c>
      <c r="I330" t="s">
        <v>7141</v>
      </c>
      <c r="J330" t="s">
        <v>7142</v>
      </c>
      <c r="K330" t="s">
        <v>7143</v>
      </c>
      <c r="L330" t="s">
        <v>7144</v>
      </c>
      <c r="M330" t="b">
        <v>0</v>
      </c>
      <c r="N330" t="s">
        <v>5204</v>
      </c>
    </row>
    <row r="331" spans="1:14">
      <c r="A331" t="s">
        <v>5021</v>
      </c>
      <c r="B331">
        <v>2024</v>
      </c>
      <c r="C331" t="s">
        <v>1084</v>
      </c>
      <c r="D331">
        <v>290338</v>
      </c>
      <c r="E331" t="s">
        <v>7145</v>
      </c>
      <c r="F331">
        <v>16</v>
      </c>
      <c r="G331" s="78">
        <v>0</v>
      </c>
      <c r="H331" t="s">
        <v>7146</v>
      </c>
      <c r="I331" t="s">
        <v>7147</v>
      </c>
      <c r="J331" t="s">
        <v>7148</v>
      </c>
      <c r="K331" t="s">
        <v>7149</v>
      </c>
      <c r="L331" t="s">
        <v>7150</v>
      </c>
      <c r="M331" t="b">
        <v>0</v>
      </c>
      <c r="N331" t="s">
        <v>5204</v>
      </c>
    </row>
    <row r="332" spans="1:14">
      <c r="A332" t="s">
        <v>5021</v>
      </c>
      <c r="B332">
        <v>2024</v>
      </c>
      <c r="C332" t="s">
        <v>1084</v>
      </c>
      <c r="D332">
        <v>290339</v>
      </c>
      <c r="E332" t="s">
        <v>7050</v>
      </c>
      <c r="F332">
        <v>15</v>
      </c>
      <c r="G332" s="78">
        <v>0</v>
      </c>
      <c r="H332" t="s">
        <v>7151</v>
      </c>
      <c r="I332" t="s">
        <v>7152</v>
      </c>
      <c r="J332" t="s">
        <v>7153</v>
      </c>
      <c r="K332" t="s">
        <v>7154</v>
      </c>
      <c r="L332" t="s">
        <v>7155</v>
      </c>
      <c r="M332" t="b">
        <v>0</v>
      </c>
      <c r="N332" t="s">
        <v>5204</v>
      </c>
    </row>
    <row r="333" spans="1:14">
      <c r="A333" t="s">
        <v>5021</v>
      </c>
      <c r="B333">
        <v>2024</v>
      </c>
      <c r="C333" t="s">
        <v>1084</v>
      </c>
      <c r="D333">
        <v>290340</v>
      </c>
      <c r="E333" t="s">
        <v>7156</v>
      </c>
      <c r="F333">
        <v>14</v>
      </c>
      <c r="G333" s="78">
        <v>0</v>
      </c>
      <c r="H333" t="s">
        <v>7157</v>
      </c>
      <c r="I333" t="s">
        <v>7158</v>
      </c>
      <c r="J333" t="s">
        <v>7159</v>
      </c>
      <c r="K333" t="s">
        <v>7160</v>
      </c>
      <c r="L333" t="s">
        <v>7161</v>
      </c>
      <c r="M333" t="b">
        <v>0</v>
      </c>
      <c r="N333" t="s">
        <v>5204</v>
      </c>
    </row>
    <row r="334" spans="1:14">
      <c r="A334" t="s">
        <v>5021</v>
      </c>
      <c r="B334">
        <v>2024</v>
      </c>
      <c r="C334" t="s">
        <v>1084</v>
      </c>
      <c r="D334">
        <v>290341</v>
      </c>
      <c r="E334" t="s">
        <v>6972</v>
      </c>
      <c r="F334">
        <v>13</v>
      </c>
      <c r="G334" s="78">
        <v>0</v>
      </c>
      <c r="H334" t="s">
        <v>7162</v>
      </c>
      <c r="I334" t="s">
        <v>7163</v>
      </c>
      <c r="J334" t="s">
        <v>7164</v>
      </c>
      <c r="K334" t="s">
        <v>7165</v>
      </c>
      <c r="L334" t="s">
        <v>7166</v>
      </c>
      <c r="M334" t="b">
        <v>0</v>
      </c>
      <c r="N334" t="s">
        <v>5204</v>
      </c>
    </row>
    <row r="335" spans="1:14">
      <c r="A335" t="s">
        <v>5021</v>
      </c>
      <c r="B335">
        <v>2024</v>
      </c>
      <c r="C335" t="s">
        <v>1084</v>
      </c>
      <c r="D335">
        <v>290342</v>
      </c>
      <c r="E335" t="s">
        <v>7167</v>
      </c>
      <c r="F335">
        <v>12</v>
      </c>
      <c r="G335" s="78">
        <v>0</v>
      </c>
      <c r="H335" t="s">
        <v>7168</v>
      </c>
      <c r="I335" t="s">
        <v>7169</v>
      </c>
      <c r="J335" t="s">
        <v>7170</v>
      </c>
      <c r="K335" t="s">
        <v>7171</v>
      </c>
      <c r="L335" t="s">
        <v>7172</v>
      </c>
      <c r="M335" t="b">
        <v>0</v>
      </c>
      <c r="N335" t="s">
        <v>5204</v>
      </c>
    </row>
    <row r="336" spans="1:14">
      <c r="A336" t="s">
        <v>5021</v>
      </c>
      <c r="B336">
        <v>2024</v>
      </c>
      <c r="C336" t="s">
        <v>1084</v>
      </c>
      <c r="D336">
        <v>290343</v>
      </c>
      <c r="E336" t="s">
        <v>7173</v>
      </c>
      <c r="F336">
        <v>11</v>
      </c>
      <c r="G336" s="78">
        <v>0</v>
      </c>
      <c r="H336" t="s">
        <v>7174</v>
      </c>
      <c r="I336" t="s">
        <v>7175</v>
      </c>
      <c r="J336" t="s">
        <v>7176</v>
      </c>
      <c r="K336" t="s">
        <v>7177</v>
      </c>
      <c r="L336" t="s">
        <v>7178</v>
      </c>
      <c r="M336" t="b">
        <v>0</v>
      </c>
      <c r="N336" t="s">
        <v>5204</v>
      </c>
    </row>
    <row r="337" spans="1:14">
      <c r="A337" t="s">
        <v>5021</v>
      </c>
      <c r="B337">
        <v>2024</v>
      </c>
      <c r="C337" t="s">
        <v>1084</v>
      </c>
      <c r="D337">
        <v>290345</v>
      </c>
      <c r="E337" t="s">
        <v>7179</v>
      </c>
      <c r="F337">
        <v>9</v>
      </c>
      <c r="G337" s="78">
        <v>0</v>
      </c>
      <c r="H337" t="s">
        <v>7180</v>
      </c>
      <c r="I337" t="s">
        <v>7181</v>
      </c>
      <c r="J337" t="s">
        <v>7182</v>
      </c>
      <c r="K337" t="s">
        <v>7183</v>
      </c>
      <c r="L337" t="s">
        <v>7184</v>
      </c>
      <c r="M337" t="b">
        <v>1</v>
      </c>
      <c r="N337" t="s">
        <v>5204</v>
      </c>
    </row>
    <row r="338" spans="1:14">
      <c r="A338" t="s">
        <v>5021</v>
      </c>
      <c r="B338">
        <v>2024</v>
      </c>
      <c r="C338" t="s">
        <v>1084</v>
      </c>
      <c r="D338">
        <v>290346</v>
      </c>
      <c r="E338" t="s">
        <v>7185</v>
      </c>
      <c r="F338">
        <v>8</v>
      </c>
      <c r="G338" s="78">
        <v>0</v>
      </c>
      <c r="H338" t="s">
        <v>7186</v>
      </c>
      <c r="I338" t="s">
        <v>7187</v>
      </c>
      <c r="J338" t="s">
        <v>7188</v>
      </c>
      <c r="K338" t="s">
        <v>7189</v>
      </c>
      <c r="L338" t="s">
        <v>7190</v>
      </c>
      <c r="M338" t="b">
        <v>1</v>
      </c>
      <c r="N338" t="s">
        <v>5204</v>
      </c>
    </row>
    <row r="339" spans="1:14">
      <c r="A339" t="s">
        <v>5021</v>
      </c>
      <c r="B339">
        <v>2024</v>
      </c>
      <c r="C339" t="s">
        <v>1084</v>
      </c>
      <c r="D339">
        <v>290347</v>
      </c>
      <c r="E339" t="s">
        <v>7191</v>
      </c>
      <c r="F339">
        <v>7</v>
      </c>
      <c r="G339" s="78">
        <v>0</v>
      </c>
      <c r="H339" t="s">
        <v>7192</v>
      </c>
      <c r="I339" t="s">
        <v>7193</v>
      </c>
      <c r="J339" t="s">
        <v>7194</v>
      </c>
      <c r="K339" t="s">
        <v>7195</v>
      </c>
      <c r="L339" t="s">
        <v>7196</v>
      </c>
      <c r="M339" t="b">
        <v>1</v>
      </c>
      <c r="N339" t="s">
        <v>5204</v>
      </c>
    </row>
    <row r="340" spans="1:14">
      <c r="A340" t="s">
        <v>5021</v>
      </c>
      <c r="B340">
        <v>2024</v>
      </c>
      <c r="C340" t="s">
        <v>1084</v>
      </c>
      <c r="D340">
        <v>290348</v>
      </c>
      <c r="E340" t="s">
        <v>7197</v>
      </c>
      <c r="F340">
        <v>6</v>
      </c>
      <c r="G340" s="78">
        <v>0</v>
      </c>
      <c r="H340" t="s">
        <v>7198</v>
      </c>
      <c r="I340" t="s">
        <v>7199</v>
      </c>
      <c r="J340" t="s">
        <v>7011</v>
      </c>
      <c r="K340" t="s">
        <v>7200</v>
      </c>
      <c r="L340" t="s">
        <v>7201</v>
      </c>
      <c r="M340" t="b">
        <v>0</v>
      </c>
      <c r="N340" t="s">
        <v>5204</v>
      </c>
    </row>
    <row r="341" spans="1:14">
      <c r="A341" t="s">
        <v>5021</v>
      </c>
      <c r="B341">
        <v>2024</v>
      </c>
      <c r="C341" t="s">
        <v>1084</v>
      </c>
      <c r="D341">
        <v>290349</v>
      </c>
      <c r="E341" t="s">
        <v>7202</v>
      </c>
      <c r="F341">
        <v>5</v>
      </c>
      <c r="G341" s="78">
        <v>0</v>
      </c>
      <c r="H341" t="s">
        <v>7203</v>
      </c>
      <c r="I341" t="s">
        <v>7204</v>
      </c>
      <c r="J341" t="s">
        <v>7205</v>
      </c>
      <c r="K341" t="s">
        <v>7206</v>
      </c>
      <c r="L341" t="s">
        <v>7207</v>
      </c>
      <c r="M341" t="b">
        <v>0</v>
      </c>
      <c r="N341" t="s">
        <v>5204</v>
      </c>
    </row>
    <row r="342" spans="1:14">
      <c r="A342" t="s">
        <v>5021</v>
      </c>
      <c r="B342">
        <v>2024</v>
      </c>
      <c r="C342" t="s">
        <v>1084</v>
      </c>
      <c r="D342">
        <v>290350</v>
      </c>
      <c r="E342" t="s">
        <v>7208</v>
      </c>
      <c r="F342">
        <v>4</v>
      </c>
      <c r="G342" s="78">
        <v>0</v>
      </c>
      <c r="H342" t="s">
        <v>7209</v>
      </c>
      <c r="I342" t="s">
        <v>7210</v>
      </c>
      <c r="J342" t="s">
        <v>7211</v>
      </c>
      <c r="K342" t="s">
        <v>7212</v>
      </c>
      <c r="L342" t="s">
        <v>7213</v>
      </c>
      <c r="M342" t="b">
        <v>0</v>
      </c>
      <c r="N342" t="s">
        <v>5204</v>
      </c>
    </row>
    <row r="343" spans="1:14">
      <c r="A343" t="s">
        <v>5021</v>
      </c>
      <c r="B343">
        <v>2024</v>
      </c>
      <c r="C343" t="s">
        <v>1084</v>
      </c>
      <c r="D343">
        <v>290351</v>
      </c>
      <c r="E343" t="s">
        <v>7214</v>
      </c>
      <c r="F343">
        <v>3</v>
      </c>
      <c r="G343" s="78">
        <v>0</v>
      </c>
      <c r="H343" t="s">
        <v>7215</v>
      </c>
      <c r="I343" t="s">
        <v>7216</v>
      </c>
      <c r="J343" t="s">
        <v>7217</v>
      </c>
      <c r="K343" t="s">
        <v>7218</v>
      </c>
      <c r="L343" t="s">
        <v>7219</v>
      </c>
      <c r="M343" t="b">
        <v>0</v>
      </c>
      <c r="N343" t="s">
        <v>5204</v>
      </c>
    </row>
    <row r="344" spans="1:14">
      <c r="A344" t="s">
        <v>5021</v>
      </c>
      <c r="B344">
        <v>2024</v>
      </c>
      <c r="C344" t="s">
        <v>1084</v>
      </c>
      <c r="D344">
        <v>290352</v>
      </c>
      <c r="E344" t="s">
        <v>7220</v>
      </c>
      <c r="F344">
        <v>2</v>
      </c>
      <c r="G344" s="78">
        <v>0</v>
      </c>
      <c r="H344" t="s">
        <v>7221</v>
      </c>
      <c r="I344" t="s">
        <v>7222</v>
      </c>
      <c r="J344" t="s">
        <v>7223</v>
      </c>
      <c r="K344" t="s">
        <v>7224</v>
      </c>
      <c r="L344" t="s">
        <v>7225</v>
      </c>
      <c r="M344" t="b">
        <v>0</v>
      </c>
      <c r="N344" t="s">
        <v>5204</v>
      </c>
    </row>
    <row r="345" spans="1:14">
      <c r="A345" t="s">
        <v>5021</v>
      </c>
      <c r="B345">
        <v>2024</v>
      </c>
      <c r="C345" t="s">
        <v>1084</v>
      </c>
      <c r="D345">
        <v>290353</v>
      </c>
      <c r="E345" t="s">
        <v>7226</v>
      </c>
      <c r="F345">
        <v>1</v>
      </c>
      <c r="G345" s="78">
        <v>0</v>
      </c>
      <c r="H345" t="s">
        <v>7227</v>
      </c>
      <c r="I345" t="s">
        <v>7228</v>
      </c>
      <c r="J345" t="s">
        <v>7229</v>
      </c>
      <c r="K345" t="s">
        <v>7230</v>
      </c>
      <c r="L345" t="s">
        <v>7231</v>
      </c>
      <c r="M345" t="b">
        <v>0</v>
      </c>
      <c r="N345" t="s">
        <v>5204</v>
      </c>
    </row>
    <row r="346" spans="1:14">
      <c r="A346" t="s">
        <v>4859</v>
      </c>
      <c r="B346">
        <v>2024</v>
      </c>
      <c r="C346" t="s">
        <v>1080</v>
      </c>
      <c r="D346">
        <v>290354</v>
      </c>
      <c r="E346" t="s">
        <v>7232</v>
      </c>
      <c r="F346">
        <v>11</v>
      </c>
      <c r="G346" s="78">
        <v>0</v>
      </c>
      <c r="H346" t="s">
        <v>7233</v>
      </c>
      <c r="I346" t="s">
        <v>7234</v>
      </c>
      <c r="J346" t="s">
        <v>7235</v>
      </c>
      <c r="K346" t="s">
        <v>7236</v>
      </c>
      <c r="L346" t="s">
        <v>7237</v>
      </c>
      <c r="M346" t="b">
        <v>0</v>
      </c>
      <c r="N346" t="s">
        <v>5204</v>
      </c>
    </row>
    <row r="347" spans="1:14">
      <c r="A347" t="s">
        <v>4859</v>
      </c>
      <c r="B347">
        <v>2024</v>
      </c>
      <c r="C347" t="s">
        <v>1080</v>
      </c>
      <c r="D347">
        <v>290355</v>
      </c>
      <c r="E347" t="s">
        <v>7238</v>
      </c>
      <c r="F347">
        <v>10</v>
      </c>
      <c r="G347" s="78">
        <v>0</v>
      </c>
      <c r="H347" t="s">
        <v>7239</v>
      </c>
      <c r="I347" t="s">
        <v>7240</v>
      </c>
      <c r="J347" t="s">
        <v>7241</v>
      </c>
      <c r="K347" t="s">
        <v>7242</v>
      </c>
      <c r="L347" t="s">
        <v>7243</v>
      </c>
      <c r="M347" t="b">
        <v>0</v>
      </c>
      <c r="N347" t="s">
        <v>5204</v>
      </c>
    </row>
    <row r="348" spans="1:14">
      <c r="A348" t="s">
        <v>4859</v>
      </c>
      <c r="B348">
        <v>2024</v>
      </c>
      <c r="C348" t="s">
        <v>1080</v>
      </c>
      <c r="D348">
        <v>290356</v>
      </c>
      <c r="E348" t="s">
        <v>7244</v>
      </c>
      <c r="F348">
        <v>9</v>
      </c>
      <c r="G348" s="78">
        <v>0</v>
      </c>
      <c r="H348" t="s">
        <v>7245</v>
      </c>
      <c r="I348" t="s">
        <v>7246</v>
      </c>
      <c r="J348" t="s">
        <v>7247</v>
      </c>
      <c r="K348" t="s">
        <v>7248</v>
      </c>
      <c r="L348" t="s">
        <v>7249</v>
      </c>
      <c r="M348" t="b">
        <v>0</v>
      </c>
      <c r="N348" t="s">
        <v>5204</v>
      </c>
    </row>
    <row r="349" spans="1:14">
      <c r="A349" t="s">
        <v>4859</v>
      </c>
      <c r="B349">
        <v>2024</v>
      </c>
      <c r="C349" t="s">
        <v>1080</v>
      </c>
      <c r="D349">
        <v>290357</v>
      </c>
      <c r="E349" t="s">
        <v>7250</v>
      </c>
      <c r="F349">
        <v>8</v>
      </c>
      <c r="G349" s="78">
        <v>0</v>
      </c>
      <c r="H349" t="s">
        <v>7251</v>
      </c>
      <c r="I349" t="s">
        <v>7252</v>
      </c>
      <c r="J349" t="s">
        <v>7253</v>
      </c>
      <c r="K349" t="s">
        <v>7254</v>
      </c>
      <c r="L349" t="s">
        <v>7255</v>
      </c>
      <c r="M349" t="b">
        <v>0</v>
      </c>
      <c r="N349" t="s">
        <v>5204</v>
      </c>
    </row>
    <row r="350" spans="1:14">
      <c r="A350" t="s">
        <v>4859</v>
      </c>
      <c r="B350">
        <v>2024</v>
      </c>
      <c r="C350" t="s">
        <v>1080</v>
      </c>
      <c r="D350">
        <v>290358</v>
      </c>
      <c r="E350" t="s">
        <v>7256</v>
      </c>
      <c r="F350">
        <v>7</v>
      </c>
      <c r="G350" s="78">
        <v>0</v>
      </c>
      <c r="H350" t="s">
        <v>7257</v>
      </c>
      <c r="I350" t="s">
        <v>7258</v>
      </c>
      <c r="J350" t="s">
        <v>7259</v>
      </c>
      <c r="K350" t="s">
        <v>7260</v>
      </c>
      <c r="L350" t="s">
        <v>7261</v>
      </c>
      <c r="M350" t="b">
        <v>1</v>
      </c>
      <c r="N350" t="s">
        <v>5204</v>
      </c>
    </row>
    <row r="351" spans="1:14">
      <c r="A351" t="s">
        <v>4859</v>
      </c>
      <c r="B351">
        <v>2024</v>
      </c>
      <c r="C351" t="s">
        <v>1080</v>
      </c>
      <c r="D351">
        <v>290359</v>
      </c>
      <c r="E351" t="s">
        <v>7262</v>
      </c>
      <c r="F351">
        <v>6</v>
      </c>
      <c r="G351" s="78">
        <v>0</v>
      </c>
      <c r="H351" t="s">
        <v>7263</v>
      </c>
      <c r="I351" t="s">
        <v>7264</v>
      </c>
      <c r="J351" t="s">
        <v>7265</v>
      </c>
      <c r="K351" t="s">
        <v>7266</v>
      </c>
      <c r="L351" t="s">
        <v>7267</v>
      </c>
      <c r="M351" t="b">
        <v>0</v>
      </c>
      <c r="N351" t="s">
        <v>5204</v>
      </c>
    </row>
    <row r="352" spans="1:14">
      <c r="A352" t="s">
        <v>4859</v>
      </c>
      <c r="B352">
        <v>2024</v>
      </c>
      <c r="C352" t="s">
        <v>1080</v>
      </c>
      <c r="D352">
        <v>290360</v>
      </c>
      <c r="E352" t="s">
        <v>7268</v>
      </c>
      <c r="F352">
        <v>5</v>
      </c>
      <c r="G352" s="78">
        <v>0</v>
      </c>
      <c r="H352" t="s">
        <v>7269</v>
      </c>
      <c r="I352" t="s">
        <v>7270</v>
      </c>
      <c r="J352" t="s">
        <v>7271</v>
      </c>
      <c r="K352" t="s">
        <v>7272</v>
      </c>
      <c r="L352" t="s">
        <v>7273</v>
      </c>
      <c r="M352" t="b">
        <v>0</v>
      </c>
      <c r="N352" t="s">
        <v>5204</v>
      </c>
    </row>
    <row r="353" spans="1:14">
      <c r="A353" t="s">
        <v>4859</v>
      </c>
      <c r="B353">
        <v>2024</v>
      </c>
      <c r="C353" t="s">
        <v>1080</v>
      </c>
      <c r="D353">
        <v>290361</v>
      </c>
      <c r="E353" t="s">
        <v>7274</v>
      </c>
      <c r="F353">
        <v>4</v>
      </c>
      <c r="G353" s="78">
        <v>0</v>
      </c>
      <c r="H353" t="s">
        <v>7275</v>
      </c>
      <c r="I353" t="s">
        <v>7276</v>
      </c>
      <c r="J353" t="s">
        <v>7277</v>
      </c>
      <c r="K353" t="s">
        <v>7278</v>
      </c>
      <c r="L353" t="s">
        <v>7279</v>
      </c>
      <c r="M353" t="b">
        <v>0</v>
      </c>
      <c r="N353" t="s">
        <v>5204</v>
      </c>
    </row>
    <row r="354" spans="1:14">
      <c r="A354" t="s">
        <v>4859</v>
      </c>
      <c r="B354">
        <v>2024</v>
      </c>
      <c r="C354" t="s">
        <v>1080</v>
      </c>
      <c r="D354">
        <v>290362</v>
      </c>
      <c r="E354" t="s">
        <v>7280</v>
      </c>
      <c r="F354">
        <v>3</v>
      </c>
      <c r="G354" s="78">
        <v>0</v>
      </c>
      <c r="H354" t="s">
        <v>7281</v>
      </c>
      <c r="I354" t="s">
        <v>7282</v>
      </c>
      <c r="J354" t="s">
        <v>7283</v>
      </c>
      <c r="K354" t="s">
        <v>7284</v>
      </c>
      <c r="L354" t="s">
        <v>7285</v>
      </c>
      <c r="M354" t="b">
        <v>0</v>
      </c>
      <c r="N354" t="s">
        <v>5204</v>
      </c>
    </row>
    <row r="355" spans="1:14">
      <c r="A355" t="s">
        <v>4859</v>
      </c>
      <c r="B355">
        <v>2024</v>
      </c>
      <c r="C355" t="s">
        <v>1080</v>
      </c>
      <c r="D355">
        <v>290363</v>
      </c>
      <c r="E355" t="s">
        <v>7286</v>
      </c>
      <c r="F355">
        <v>2</v>
      </c>
      <c r="G355" s="78">
        <v>0</v>
      </c>
      <c r="H355" t="s">
        <v>7287</v>
      </c>
      <c r="I355" t="s">
        <v>7288</v>
      </c>
      <c r="J355" t="s">
        <v>7289</v>
      </c>
      <c r="K355" t="s">
        <v>7290</v>
      </c>
      <c r="L355" t="s">
        <v>7291</v>
      </c>
      <c r="M355" t="b">
        <v>0</v>
      </c>
      <c r="N355" t="s">
        <v>5204</v>
      </c>
    </row>
    <row r="356" spans="1:14">
      <c r="A356" t="s">
        <v>4859</v>
      </c>
      <c r="B356">
        <v>2024</v>
      </c>
      <c r="C356" t="s">
        <v>1080</v>
      </c>
      <c r="D356">
        <v>290364</v>
      </c>
      <c r="E356" t="s">
        <v>7292</v>
      </c>
      <c r="F356">
        <v>1</v>
      </c>
      <c r="G356" s="78">
        <v>0</v>
      </c>
      <c r="H356" t="s">
        <v>7293</v>
      </c>
      <c r="I356" t="s">
        <v>7294</v>
      </c>
      <c r="J356" t="s">
        <v>7295</v>
      </c>
      <c r="K356" t="s">
        <v>7296</v>
      </c>
      <c r="L356" t="s">
        <v>7297</v>
      </c>
      <c r="M356" t="b">
        <v>0</v>
      </c>
      <c r="N356" t="s">
        <v>5204</v>
      </c>
    </row>
    <row r="357" spans="1:14">
      <c r="A357" t="s">
        <v>5036</v>
      </c>
      <c r="B357">
        <v>2024</v>
      </c>
      <c r="C357" t="s">
        <v>1064</v>
      </c>
      <c r="D357">
        <v>290365</v>
      </c>
      <c r="E357" t="s">
        <v>7298</v>
      </c>
      <c r="F357">
        <v>6</v>
      </c>
      <c r="G357" s="78">
        <v>0</v>
      </c>
      <c r="H357" t="s">
        <v>7299</v>
      </c>
      <c r="I357" t="s">
        <v>7300</v>
      </c>
      <c r="J357" t="s">
        <v>7301</v>
      </c>
      <c r="K357" t="s">
        <v>7302</v>
      </c>
      <c r="L357" t="s">
        <v>7303</v>
      </c>
      <c r="M357" t="b">
        <v>0</v>
      </c>
      <c r="N357" t="s">
        <v>5204</v>
      </c>
    </row>
    <row r="358" spans="1:14">
      <c r="A358" t="s">
        <v>5036</v>
      </c>
      <c r="B358">
        <v>2024</v>
      </c>
      <c r="C358" t="s">
        <v>1064</v>
      </c>
      <c r="D358">
        <v>290366</v>
      </c>
      <c r="E358" t="s">
        <v>7304</v>
      </c>
      <c r="F358">
        <v>5</v>
      </c>
      <c r="G358" s="78">
        <v>0</v>
      </c>
      <c r="H358" t="s">
        <v>7305</v>
      </c>
      <c r="I358" t="s">
        <v>7306</v>
      </c>
      <c r="J358" t="s">
        <v>7307</v>
      </c>
      <c r="K358" t="s">
        <v>7308</v>
      </c>
      <c r="L358" t="s">
        <v>7309</v>
      </c>
      <c r="M358" t="b">
        <v>0</v>
      </c>
      <c r="N358" t="s">
        <v>5204</v>
      </c>
    </row>
    <row r="359" spans="1:14">
      <c r="A359" t="s">
        <v>4856</v>
      </c>
      <c r="B359">
        <v>2024</v>
      </c>
      <c r="C359" t="s">
        <v>1088</v>
      </c>
      <c r="D359">
        <v>290378</v>
      </c>
      <c r="E359" t="s">
        <v>7310</v>
      </c>
      <c r="F359">
        <v>7</v>
      </c>
      <c r="G359" s="78">
        <v>0</v>
      </c>
      <c r="H359" t="s">
        <v>7311</v>
      </c>
      <c r="I359" t="s">
        <v>7312</v>
      </c>
      <c r="J359" t="s">
        <v>7313</v>
      </c>
      <c r="K359" t="s">
        <v>7314</v>
      </c>
      <c r="L359" t="s">
        <v>7315</v>
      </c>
      <c r="M359" t="b">
        <v>0</v>
      </c>
      <c r="N359" t="s">
        <v>5204</v>
      </c>
    </row>
    <row r="360" spans="1:14">
      <c r="A360" t="s">
        <v>5036</v>
      </c>
      <c r="B360">
        <v>2024</v>
      </c>
      <c r="C360" t="s">
        <v>1064</v>
      </c>
      <c r="D360">
        <v>290367</v>
      </c>
      <c r="E360" t="s">
        <v>7316</v>
      </c>
      <c r="F360">
        <v>4</v>
      </c>
      <c r="G360" s="78">
        <v>0</v>
      </c>
      <c r="H360" t="s">
        <v>7317</v>
      </c>
      <c r="I360" t="s">
        <v>7318</v>
      </c>
      <c r="J360" t="s">
        <v>7319</v>
      </c>
      <c r="K360" t="s">
        <v>7320</v>
      </c>
      <c r="L360" t="s">
        <v>7321</v>
      </c>
      <c r="M360" t="b">
        <v>0</v>
      </c>
      <c r="N360" t="s">
        <v>5204</v>
      </c>
    </row>
    <row r="361" spans="1:14">
      <c r="A361" t="s">
        <v>5036</v>
      </c>
      <c r="B361">
        <v>2024</v>
      </c>
      <c r="C361" t="s">
        <v>1064</v>
      </c>
      <c r="D361">
        <v>290368</v>
      </c>
      <c r="E361" t="s">
        <v>7322</v>
      </c>
      <c r="F361">
        <v>3</v>
      </c>
      <c r="G361" s="78">
        <v>0</v>
      </c>
      <c r="H361" t="s">
        <v>7323</v>
      </c>
      <c r="I361" t="s">
        <v>7324</v>
      </c>
      <c r="J361" t="s">
        <v>7325</v>
      </c>
      <c r="K361" t="s">
        <v>7326</v>
      </c>
      <c r="L361" t="s">
        <v>7327</v>
      </c>
      <c r="M361" t="b">
        <v>1</v>
      </c>
      <c r="N361" t="s">
        <v>5204</v>
      </c>
    </row>
    <row r="362" spans="1:14">
      <c r="A362" t="s">
        <v>5036</v>
      </c>
      <c r="B362">
        <v>2024</v>
      </c>
      <c r="C362" t="s">
        <v>1064</v>
      </c>
      <c r="D362">
        <v>290369</v>
      </c>
      <c r="E362" t="s">
        <v>7328</v>
      </c>
      <c r="F362">
        <v>2</v>
      </c>
      <c r="G362" s="78">
        <v>0</v>
      </c>
      <c r="H362" t="s">
        <v>7329</v>
      </c>
      <c r="I362" t="s">
        <v>7330</v>
      </c>
      <c r="J362" t="s">
        <v>7331</v>
      </c>
      <c r="K362" t="s">
        <v>7332</v>
      </c>
      <c r="L362" t="s">
        <v>7333</v>
      </c>
      <c r="M362" t="b">
        <v>0</v>
      </c>
      <c r="N362" t="s">
        <v>5204</v>
      </c>
    </row>
    <row r="363" spans="1:14">
      <c r="A363" t="s">
        <v>5036</v>
      </c>
      <c r="B363">
        <v>2024</v>
      </c>
      <c r="C363" t="s">
        <v>1064</v>
      </c>
      <c r="D363">
        <v>290370</v>
      </c>
      <c r="E363" t="s">
        <v>7334</v>
      </c>
      <c r="F363">
        <v>1</v>
      </c>
      <c r="G363" s="78">
        <v>0</v>
      </c>
      <c r="H363" t="s">
        <v>7335</v>
      </c>
      <c r="I363" t="s">
        <v>7336</v>
      </c>
      <c r="J363" t="s">
        <v>7337</v>
      </c>
      <c r="K363" t="s">
        <v>7338</v>
      </c>
      <c r="L363" t="s">
        <v>7339</v>
      </c>
      <c r="M363" t="b">
        <v>0</v>
      </c>
      <c r="N363" t="s">
        <v>5204</v>
      </c>
    </row>
    <row r="364" spans="1:14">
      <c r="A364" t="s">
        <v>4856</v>
      </c>
      <c r="B364">
        <v>2024</v>
      </c>
      <c r="C364" t="s">
        <v>1088</v>
      </c>
      <c r="D364">
        <v>290371</v>
      </c>
      <c r="E364" t="s">
        <v>7340</v>
      </c>
      <c r="F364">
        <v>14</v>
      </c>
      <c r="G364" s="78">
        <v>0</v>
      </c>
      <c r="H364" t="s">
        <v>7341</v>
      </c>
      <c r="I364" t="s">
        <v>7342</v>
      </c>
      <c r="J364" t="s">
        <v>7343</v>
      </c>
      <c r="K364" t="s">
        <v>7344</v>
      </c>
      <c r="L364" t="s">
        <v>7345</v>
      </c>
      <c r="M364" t="b">
        <v>0</v>
      </c>
      <c r="N364" t="s">
        <v>5204</v>
      </c>
    </row>
    <row r="365" spans="1:14">
      <c r="A365" t="s">
        <v>4856</v>
      </c>
      <c r="B365">
        <v>2024</v>
      </c>
      <c r="C365" t="s">
        <v>1088</v>
      </c>
      <c r="D365">
        <v>290379</v>
      </c>
      <c r="E365" t="s">
        <v>7346</v>
      </c>
      <c r="F365">
        <v>6</v>
      </c>
      <c r="G365" s="78">
        <v>0</v>
      </c>
      <c r="H365" t="s">
        <v>7347</v>
      </c>
      <c r="I365" t="s">
        <v>7348</v>
      </c>
      <c r="J365" t="s">
        <v>7349</v>
      </c>
      <c r="K365" t="s">
        <v>7350</v>
      </c>
      <c r="L365" t="s">
        <v>7351</v>
      </c>
      <c r="M365" t="b">
        <v>0</v>
      </c>
      <c r="N365" t="s">
        <v>5204</v>
      </c>
    </row>
    <row r="366" spans="1:14">
      <c r="A366" t="s">
        <v>4856</v>
      </c>
      <c r="B366">
        <v>2024</v>
      </c>
      <c r="C366" t="s">
        <v>1088</v>
      </c>
      <c r="D366">
        <v>290372</v>
      </c>
      <c r="E366" t="s">
        <v>7352</v>
      </c>
      <c r="F366">
        <v>13</v>
      </c>
      <c r="G366" s="78">
        <v>0</v>
      </c>
      <c r="H366" t="s">
        <v>7353</v>
      </c>
      <c r="I366" t="s">
        <v>7354</v>
      </c>
      <c r="J366" t="s">
        <v>7355</v>
      </c>
      <c r="K366" t="s">
        <v>7356</v>
      </c>
      <c r="L366" t="s">
        <v>7357</v>
      </c>
      <c r="M366" t="b">
        <v>0</v>
      </c>
      <c r="N366" t="s">
        <v>5204</v>
      </c>
    </row>
    <row r="367" spans="1:14">
      <c r="A367" t="s">
        <v>4856</v>
      </c>
      <c r="B367">
        <v>2024</v>
      </c>
      <c r="C367" t="s">
        <v>1088</v>
      </c>
      <c r="D367">
        <v>290373</v>
      </c>
      <c r="E367" t="s">
        <v>7358</v>
      </c>
      <c r="F367">
        <v>12</v>
      </c>
      <c r="G367" s="78">
        <v>0</v>
      </c>
      <c r="H367" t="s">
        <v>7359</v>
      </c>
      <c r="I367" t="s">
        <v>7360</v>
      </c>
      <c r="J367" t="s">
        <v>7361</v>
      </c>
      <c r="K367" t="s">
        <v>7362</v>
      </c>
      <c r="L367" t="s">
        <v>7363</v>
      </c>
      <c r="M367" t="b">
        <v>0</v>
      </c>
      <c r="N367" t="s">
        <v>5204</v>
      </c>
    </row>
    <row r="368" spans="1:14">
      <c r="A368" t="s">
        <v>4856</v>
      </c>
      <c r="B368">
        <v>2024</v>
      </c>
      <c r="C368" t="s">
        <v>1088</v>
      </c>
      <c r="D368">
        <v>290374</v>
      </c>
      <c r="E368" t="s">
        <v>7364</v>
      </c>
      <c r="F368">
        <v>11</v>
      </c>
      <c r="G368" s="78">
        <v>0</v>
      </c>
      <c r="H368" t="s">
        <v>7365</v>
      </c>
      <c r="I368" t="s">
        <v>7366</v>
      </c>
      <c r="J368" t="s">
        <v>7367</v>
      </c>
      <c r="K368" t="s">
        <v>7368</v>
      </c>
      <c r="L368" t="s">
        <v>7369</v>
      </c>
      <c r="M368" t="b">
        <v>0</v>
      </c>
      <c r="N368" t="s">
        <v>5204</v>
      </c>
    </row>
    <row r="369" spans="1:14">
      <c r="A369" t="s">
        <v>4856</v>
      </c>
      <c r="B369">
        <v>2024</v>
      </c>
      <c r="C369" t="s">
        <v>1088</v>
      </c>
      <c r="D369">
        <v>290375</v>
      </c>
      <c r="E369" t="s">
        <v>7370</v>
      </c>
      <c r="F369">
        <v>10</v>
      </c>
      <c r="G369" s="78">
        <v>0</v>
      </c>
      <c r="H369" t="s">
        <v>7371</v>
      </c>
      <c r="I369" t="s">
        <v>7372</v>
      </c>
      <c r="J369" t="s">
        <v>7373</v>
      </c>
      <c r="K369" t="s">
        <v>7374</v>
      </c>
      <c r="L369" t="s">
        <v>7375</v>
      </c>
      <c r="M369" t="b">
        <v>0</v>
      </c>
      <c r="N369" t="s">
        <v>5204</v>
      </c>
    </row>
    <row r="370" spans="1:14">
      <c r="A370" t="s">
        <v>4856</v>
      </c>
      <c r="B370">
        <v>2024</v>
      </c>
      <c r="C370" t="s">
        <v>1088</v>
      </c>
      <c r="D370">
        <v>290376</v>
      </c>
      <c r="E370" t="s">
        <v>7376</v>
      </c>
      <c r="F370">
        <v>9</v>
      </c>
      <c r="G370" s="78">
        <v>0</v>
      </c>
      <c r="H370" t="s">
        <v>7377</v>
      </c>
      <c r="I370" t="s">
        <v>7378</v>
      </c>
      <c r="J370" t="s">
        <v>7379</v>
      </c>
      <c r="K370" t="s">
        <v>7380</v>
      </c>
      <c r="L370" t="s">
        <v>7381</v>
      </c>
      <c r="M370" t="b">
        <v>0</v>
      </c>
      <c r="N370" t="s">
        <v>5204</v>
      </c>
    </row>
    <row r="371" spans="1:14">
      <c r="A371" t="s">
        <v>4856</v>
      </c>
      <c r="B371">
        <v>2024</v>
      </c>
      <c r="C371" t="s">
        <v>1088</v>
      </c>
      <c r="D371">
        <v>290377</v>
      </c>
      <c r="E371" t="s">
        <v>7382</v>
      </c>
      <c r="F371">
        <v>8</v>
      </c>
      <c r="G371" s="78">
        <v>0</v>
      </c>
      <c r="H371" t="s">
        <v>7383</v>
      </c>
      <c r="I371" t="s">
        <v>7384</v>
      </c>
      <c r="J371" t="s">
        <v>7385</v>
      </c>
      <c r="K371" t="s">
        <v>7386</v>
      </c>
      <c r="L371" t="s">
        <v>7387</v>
      </c>
      <c r="M371" t="b">
        <v>0</v>
      </c>
      <c r="N371" t="s">
        <v>5204</v>
      </c>
    </row>
    <row r="372" spans="1:14">
      <c r="A372" t="s">
        <v>4856</v>
      </c>
      <c r="B372">
        <v>2024</v>
      </c>
      <c r="C372" t="s">
        <v>1088</v>
      </c>
      <c r="D372">
        <v>290381</v>
      </c>
      <c r="E372" t="s">
        <v>7388</v>
      </c>
      <c r="F372">
        <v>4</v>
      </c>
      <c r="G372" s="78">
        <v>0</v>
      </c>
      <c r="H372" t="s">
        <v>7389</v>
      </c>
      <c r="I372" t="s">
        <v>7390</v>
      </c>
      <c r="J372" t="s">
        <v>7391</v>
      </c>
      <c r="K372" t="s">
        <v>7392</v>
      </c>
      <c r="L372" t="s">
        <v>7393</v>
      </c>
      <c r="M372" t="b">
        <v>0</v>
      </c>
      <c r="N372" t="s">
        <v>5204</v>
      </c>
    </row>
    <row r="373" spans="1:14">
      <c r="A373" t="s">
        <v>4856</v>
      </c>
      <c r="B373">
        <v>2024</v>
      </c>
      <c r="C373" t="s">
        <v>1088</v>
      </c>
      <c r="D373">
        <v>290382</v>
      </c>
      <c r="E373" t="s">
        <v>7394</v>
      </c>
      <c r="F373">
        <v>3</v>
      </c>
      <c r="G373" s="78">
        <v>0</v>
      </c>
      <c r="H373" t="s">
        <v>7395</v>
      </c>
      <c r="I373" t="s">
        <v>7396</v>
      </c>
      <c r="J373" t="s">
        <v>7397</v>
      </c>
      <c r="K373" t="s">
        <v>7398</v>
      </c>
      <c r="L373" t="s">
        <v>7399</v>
      </c>
      <c r="M373" t="b">
        <v>0</v>
      </c>
      <c r="N373" t="s">
        <v>5204</v>
      </c>
    </row>
    <row r="374" spans="1:14">
      <c r="A374" t="s">
        <v>4856</v>
      </c>
      <c r="B374">
        <v>2024</v>
      </c>
      <c r="C374" t="s">
        <v>1088</v>
      </c>
      <c r="D374">
        <v>290383</v>
      </c>
      <c r="E374" t="s">
        <v>7400</v>
      </c>
      <c r="F374">
        <v>2</v>
      </c>
      <c r="G374" s="78">
        <v>0</v>
      </c>
      <c r="H374" t="s">
        <v>7401</v>
      </c>
      <c r="I374" t="s">
        <v>7402</v>
      </c>
      <c r="J374" t="s">
        <v>7403</v>
      </c>
      <c r="K374" t="s">
        <v>7404</v>
      </c>
      <c r="L374" t="s">
        <v>7405</v>
      </c>
      <c r="M374" t="b">
        <v>0</v>
      </c>
      <c r="N374" t="s">
        <v>5204</v>
      </c>
    </row>
    <row r="375" spans="1:14">
      <c r="A375" t="s">
        <v>4856</v>
      </c>
      <c r="B375">
        <v>2024</v>
      </c>
      <c r="C375" t="s">
        <v>1088</v>
      </c>
      <c r="D375">
        <v>290384</v>
      </c>
      <c r="E375" t="s">
        <v>7406</v>
      </c>
      <c r="F375">
        <v>1</v>
      </c>
      <c r="G375" s="78">
        <v>0</v>
      </c>
      <c r="H375" t="s">
        <v>7407</v>
      </c>
      <c r="I375" t="s">
        <v>7408</v>
      </c>
      <c r="J375" t="s">
        <v>7409</v>
      </c>
      <c r="K375" t="s">
        <v>7410</v>
      </c>
      <c r="L375" t="s">
        <v>7411</v>
      </c>
      <c r="M375" t="b">
        <v>1</v>
      </c>
      <c r="N375" t="s">
        <v>5204</v>
      </c>
    </row>
    <row r="376" spans="1:14">
      <c r="A376" t="s">
        <v>4862</v>
      </c>
      <c r="B376">
        <v>2024</v>
      </c>
      <c r="C376" t="s">
        <v>1068</v>
      </c>
      <c r="D376">
        <v>292525</v>
      </c>
      <c r="E376" t="s">
        <v>6828</v>
      </c>
      <c r="F376">
        <v>3</v>
      </c>
      <c r="G376" s="78">
        <v>0</v>
      </c>
      <c r="H376" t="s">
        <v>7412</v>
      </c>
      <c r="I376" t="s">
        <v>7413</v>
      </c>
      <c r="J376" t="s">
        <v>7414</v>
      </c>
      <c r="K376" t="s">
        <v>7415</v>
      </c>
      <c r="L376" t="s">
        <v>6833</v>
      </c>
      <c r="M376" t="b">
        <v>1</v>
      </c>
      <c r="N376" t="s">
        <v>5204</v>
      </c>
    </row>
    <row r="377" spans="1:14">
      <c r="A377" t="s">
        <v>4862</v>
      </c>
      <c r="B377">
        <v>2024</v>
      </c>
      <c r="C377" t="s">
        <v>1068</v>
      </c>
      <c r="D377">
        <v>292526</v>
      </c>
      <c r="E377" t="s">
        <v>6840</v>
      </c>
      <c r="F377">
        <v>1</v>
      </c>
      <c r="G377" s="78">
        <v>0</v>
      </c>
      <c r="H377" t="s">
        <v>7416</v>
      </c>
      <c r="I377" t="s">
        <v>7417</v>
      </c>
      <c r="J377" t="s">
        <v>7418</v>
      </c>
      <c r="K377" t="s">
        <v>7419</v>
      </c>
      <c r="L377" t="s">
        <v>7420</v>
      </c>
      <c r="M377" t="b">
        <v>0</v>
      </c>
      <c r="N377" t="s">
        <v>5204</v>
      </c>
    </row>
    <row r="378" spans="1:14">
      <c r="A378" t="s">
        <v>4862</v>
      </c>
      <c r="B378">
        <v>2024</v>
      </c>
      <c r="C378" t="s">
        <v>1068</v>
      </c>
      <c r="D378">
        <v>292524</v>
      </c>
      <c r="E378" t="s">
        <v>6834</v>
      </c>
      <c r="F378">
        <v>2</v>
      </c>
      <c r="G378" s="78">
        <v>0</v>
      </c>
      <c r="H378" t="s">
        <v>7421</v>
      </c>
      <c r="I378" t="s">
        <v>7422</v>
      </c>
      <c r="J378" t="s">
        <v>7423</v>
      </c>
      <c r="K378" t="s">
        <v>7424</v>
      </c>
      <c r="L378" t="s">
        <v>7425</v>
      </c>
      <c r="M378" t="b">
        <v>0</v>
      </c>
      <c r="N378" t="s">
        <v>5204</v>
      </c>
    </row>
    <row r="379" spans="1:14">
      <c r="A379" t="s">
        <v>3037</v>
      </c>
      <c r="B379">
        <v>2008</v>
      </c>
      <c r="C379" t="s">
        <v>1068</v>
      </c>
      <c r="D379">
        <v>10130</v>
      </c>
      <c r="E379" t="s">
        <v>7426</v>
      </c>
      <c r="F379">
        <v>1</v>
      </c>
      <c r="G379" s="78">
        <v>0</v>
      </c>
      <c r="H379" t="s">
        <v>7427</v>
      </c>
      <c r="I379" t="s">
        <v>7428</v>
      </c>
      <c r="J379" t="s">
        <v>7429</v>
      </c>
      <c r="K379" t="s">
        <v>7430</v>
      </c>
      <c r="L379" t="s">
        <v>7431</v>
      </c>
      <c r="M379" t="b">
        <v>0</v>
      </c>
      <c r="N379" t="s">
        <v>5204</v>
      </c>
    </row>
    <row r="380" spans="1:14">
      <c r="A380" t="s">
        <v>3696</v>
      </c>
      <c r="B380">
        <v>2016</v>
      </c>
      <c r="C380" t="s">
        <v>1084</v>
      </c>
      <c r="D380">
        <v>11326</v>
      </c>
      <c r="E380" t="s">
        <v>7432</v>
      </c>
      <c r="F380">
        <v>1</v>
      </c>
      <c r="G380" s="78">
        <v>0</v>
      </c>
      <c r="H380" t="s">
        <v>7433</v>
      </c>
      <c r="I380" t="s">
        <v>7434</v>
      </c>
      <c r="J380" t="s">
        <v>7435</v>
      </c>
      <c r="K380" t="s">
        <v>7436</v>
      </c>
      <c r="L380" t="s">
        <v>7437</v>
      </c>
      <c r="M380" t="b">
        <v>0</v>
      </c>
      <c r="N380" t="s">
        <v>5204</v>
      </c>
    </row>
    <row r="381" spans="1:14">
      <c r="A381" t="s">
        <v>3696</v>
      </c>
      <c r="B381">
        <v>2016</v>
      </c>
      <c r="C381" t="s">
        <v>1084</v>
      </c>
      <c r="D381">
        <v>11330</v>
      </c>
      <c r="E381" t="s">
        <v>7438</v>
      </c>
      <c r="F381">
        <v>6</v>
      </c>
      <c r="G381" s="78">
        <v>0</v>
      </c>
      <c r="H381" t="s">
        <v>7439</v>
      </c>
      <c r="I381" t="s">
        <v>7440</v>
      </c>
      <c r="J381" t="s">
        <v>7441</v>
      </c>
      <c r="K381" t="s">
        <v>7442</v>
      </c>
      <c r="L381" t="s">
        <v>7443</v>
      </c>
      <c r="M381" t="b">
        <v>0</v>
      </c>
      <c r="N381" t="s">
        <v>5204</v>
      </c>
    </row>
    <row r="382" spans="1:14">
      <c r="A382" t="s">
        <v>3447</v>
      </c>
      <c r="B382">
        <v>2014</v>
      </c>
      <c r="C382" t="s">
        <v>1088</v>
      </c>
      <c r="D382">
        <v>11342</v>
      </c>
      <c r="E382" t="s">
        <v>7444</v>
      </c>
      <c r="F382">
        <v>8</v>
      </c>
      <c r="G382" s="78">
        <v>0</v>
      </c>
      <c r="H382" t="s">
        <v>7445</v>
      </c>
      <c r="I382" t="s">
        <v>7446</v>
      </c>
      <c r="J382" t="s">
        <v>7447</v>
      </c>
      <c r="K382" t="s">
        <v>7448</v>
      </c>
      <c r="L382" t="s">
        <v>7449</v>
      </c>
      <c r="M382" t="b">
        <v>0</v>
      </c>
      <c r="N382" t="s">
        <v>5204</v>
      </c>
    </row>
    <row r="383" spans="1:14">
      <c r="A383" t="s">
        <v>3447</v>
      </c>
      <c r="B383">
        <v>2014</v>
      </c>
      <c r="C383" t="s">
        <v>1088</v>
      </c>
      <c r="D383">
        <v>11327</v>
      </c>
      <c r="E383" t="s">
        <v>7450</v>
      </c>
      <c r="F383">
        <v>1</v>
      </c>
      <c r="G383" s="78">
        <v>0</v>
      </c>
      <c r="H383" t="s">
        <v>7451</v>
      </c>
      <c r="I383" t="s">
        <v>7452</v>
      </c>
      <c r="J383" t="s">
        <v>7453</v>
      </c>
      <c r="K383" t="s">
        <v>7454</v>
      </c>
      <c r="L383" t="s">
        <v>7455</v>
      </c>
      <c r="M383" t="b">
        <v>0</v>
      </c>
      <c r="N383" t="s">
        <v>5204</v>
      </c>
    </row>
    <row r="384" spans="1:14">
      <c r="A384" t="s">
        <v>3447</v>
      </c>
      <c r="B384">
        <v>2014</v>
      </c>
      <c r="C384" t="s">
        <v>1088</v>
      </c>
      <c r="D384">
        <v>11329</v>
      </c>
      <c r="E384" t="s">
        <v>7456</v>
      </c>
      <c r="F384">
        <v>6</v>
      </c>
      <c r="G384" s="78">
        <v>0</v>
      </c>
      <c r="H384" t="s">
        <v>7457</v>
      </c>
      <c r="I384" t="s">
        <v>7458</v>
      </c>
      <c r="J384" t="s">
        <v>7459</v>
      </c>
      <c r="K384" t="s">
        <v>7460</v>
      </c>
      <c r="L384" t="s">
        <v>7461</v>
      </c>
      <c r="M384" t="b">
        <v>0</v>
      </c>
      <c r="N384" t="s">
        <v>5204</v>
      </c>
    </row>
    <row r="385" spans="1:14">
      <c r="A385" t="s">
        <v>3447</v>
      </c>
      <c r="B385">
        <v>2014</v>
      </c>
      <c r="C385" t="s">
        <v>1088</v>
      </c>
      <c r="D385">
        <v>11331</v>
      </c>
      <c r="E385" t="s">
        <v>7462</v>
      </c>
      <c r="F385">
        <v>4</v>
      </c>
      <c r="G385" s="78">
        <v>0</v>
      </c>
      <c r="H385" t="s">
        <v>7463</v>
      </c>
      <c r="I385" t="s">
        <v>7464</v>
      </c>
      <c r="J385" t="s">
        <v>7465</v>
      </c>
      <c r="K385" t="s">
        <v>7466</v>
      </c>
      <c r="L385" t="s">
        <v>7467</v>
      </c>
      <c r="M385" t="b">
        <v>0</v>
      </c>
      <c r="N385" t="s">
        <v>5204</v>
      </c>
    </row>
    <row r="386" spans="1:14">
      <c r="A386" t="s">
        <v>3447</v>
      </c>
      <c r="B386">
        <v>2014</v>
      </c>
      <c r="C386" t="s">
        <v>1088</v>
      </c>
      <c r="D386">
        <v>11333</v>
      </c>
      <c r="E386" t="s">
        <v>7468</v>
      </c>
      <c r="F386">
        <v>7</v>
      </c>
      <c r="G386" s="78">
        <v>0</v>
      </c>
      <c r="H386" t="s">
        <v>7469</v>
      </c>
      <c r="I386" t="s">
        <v>7470</v>
      </c>
      <c r="J386" t="s">
        <v>7471</v>
      </c>
      <c r="K386" t="s">
        <v>7472</v>
      </c>
      <c r="L386" t="s">
        <v>7473</v>
      </c>
      <c r="M386" t="b">
        <v>0</v>
      </c>
      <c r="N386" t="s">
        <v>5204</v>
      </c>
    </row>
    <row r="387" spans="1:14">
      <c r="A387" t="s">
        <v>3447</v>
      </c>
      <c r="B387">
        <v>2014</v>
      </c>
      <c r="C387" t="s">
        <v>1088</v>
      </c>
      <c r="D387">
        <v>11332</v>
      </c>
      <c r="E387" t="s">
        <v>7474</v>
      </c>
      <c r="F387">
        <v>5</v>
      </c>
      <c r="G387" s="78">
        <v>0</v>
      </c>
      <c r="H387" t="s">
        <v>7475</v>
      </c>
      <c r="I387" t="s">
        <v>7476</v>
      </c>
      <c r="J387" t="s">
        <v>7477</v>
      </c>
      <c r="K387" t="s">
        <v>7478</v>
      </c>
      <c r="L387" t="s">
        <v>7479</v>
      </c>
      <c r="M387" t="b">
        <v>0</v>
      </c>
      <c r="N387" t="s">
        <v>5204</v>
      </c>
    </row>
    <row r="388" spans="1:14">
      <c r="A388" t="s">
        <v>3447</v>
      </c>
      <c r="B388">
        <v>2014</v>
      </c>
      <c r="C388" t="s">
        <v>1088</v>
      </c>
      <c r="D388">
        <v>11334</v>
      </c>
      <c r="E388" t="s">
        <v>7480</v>
      </c>
      <c r="F388">
        <v>9</v>
      </c>
      <c r="G388" s="78">
        <v>0</v>
      </c>
      <c r="H388" t="s">
        <v>7481</v>
      </c>
      <c r="I388" t="s">
        <v>7482</v>
      </c>
      <c r="J388" t="s">
        <v>7483</v>
      </c>
      <c r="K388" t="s">
        <v>7484</v>
      </c>
      <c r="L388" t="s">
        <v>7485</v>
      </c>
      <c r="M388" t="b">
        <v>0</v>
      </c>
      <c r="N388" t="s">
        <v>5204</v>
      </c>
    </row>
    <row r="389" spans="1:14">
      <c r="A389" t="s">
        <v>3699</v>
      </c>
      <c r="B389">
        <v>2016</v>
      </c>
      <c r="C389" t="s">
        <v>1088</v>
      </c>
      <c r="D389">
        <v>11374</v>
      </c>
      <c r="E389" t="s">
        <v>7486</v>
      </c>
      <c r="F389">
        <v>1</v>
      </c>
      <c r="G389" s="78">
        <v>0</v>
      </c>
      <c r="H389" t="s">
        <v>7487</v>
      </c>
      <c r="I389" t="s">
        <v>7488</v>
      </c>
      <c r="J389" t="s">
        <v>7489</v>
      </c>
      <c r="K389" t="s">
        <v>7490</v>
      </c>
      <c r="L389" t="s">
        <v>7491</v>
      </c>
      <c r="M389" t="b">
        <v>0</v>
      </c>
      <c r="N389" t="s">
        <v>5204</v>
      </c>
    </row>
    <row r="390" spans="1:14">
      <c r="A390" t="s">
        <v>3702</v>
      </c>
      <c r="B390">
        <v>2016</v>
      </c>
      <c r="C390" t="s">
        <v>1076</v>
      </c>
      <c r="D390">
        <v>11411</v>
      </c>
      <c r="E390" t="s">
        <v>7492</v>
      </c>
      <c r="F390">
        <v>6</v>
      </c>
      <c r="G390" s="78">
        <v>0</v>
      </c>
      <c r="H390" t="s">
        <v>7493</v>
      </c>
      <c r="I390" t="s">
        <v>7494</v>
      </c>
      <c r="J390" t="s">
        <v>7495</v>
      </c>
      <c r="K390" t="s">
        <v>7496</v>
      </c>
      <c r="L390" t="s">
        <v>7497</v>
      </c>
      <c r="M390" t="b">
        <v>0</v>
      </c>
      <c r="N390" t="s">
        <v>5204</v>
      </c>
    </row>
    <row r="391" spans="1:14">
      <c r="A391" t="s">
        <v>3702</v>
      </c>
      <c r="B391">
        <v>2016</v>
      </c>
      <c r="C391" t="s">
        <v>1076</v>
      </c>
      <c r="D391">
        <v>11406</v>
      </c>
      <c r="E391" t="s">
        <v>7498</v>
      </c>
      <c r="F391">
        <v>1</v>
      </c>
      <c r="G391" s="78">
        <v>0</v>
      </c>
      <c r="H391" t="s">
        <v>7499</v>
      </c>
      <c r="I391" t="s">
        <v>7500</v>
      </c>
      <c r="J391" t="s">
        <v>7501</v>
      </c>
      <c r="K391" t="s">
        <v>7502</v>
      </c>
      <c r="L391" t="s">
        <v>7503</v>
      </c>
      <c r="M391" t="b">
        <v>0</v>
      </c>
      <c r="N391" t="s">
        <v>5204</v>
      </c>
    </row>
    <row r="392" spans="1:14">
      <c r="A392" t="s">
        <v>3702</v>
      </c>
      <c r="B392">
        <v>2016</v>
      </c>
      <c r="C392" t="s">
        <v>1076</v>
      </c>
      <c r="D392">
        <v>11416</v>
      </c>
      <c r="E392" t="s">
        <v>7504</v>
      </c>
      <c r="F392">
        <v>10</v>
      </c>
      <c r="G392" s="78">
        <v>0</v>
      </c>
      <c r="H392" t="s">
        <v>7505</v>
      </c>
      <c r="I392" t="s">
        <v>7506</v>
      </c>
      <c r="J392" t="s">
        <v>7507</v>
      </c>
      <c r="K392" t="s">
        <v>7508</v>
      </c>
      <c r="L392" t="s">
        <v>7509</v>
      </c>
      <c r="M392" t="b">
        <v>0</v>
      </c>
      <c r="N392" t="s">
        <v>5204</v>
      </c>
    </row>
    <row r="393" spans="1:14">
      <c r="A393" t="s">
        <v>3675</v>
      </c>
      <c r="B393">
        <v>2016</v>
      </c>
      <c r="C393" t="s">
        <v>1060</v>
      </c>
      <c r="D393">
        <v>11467</v>
      </c>
      <c r="E393" t="s">
        <v>7510</v>
      </c>
      <c r="F393">
        <v>5</v>
      </c>
      <c r="G393" s="78">
        <v>0</v>
      </c>
      <c r="H393" t="s">
        <v>7511</v>
      </c>
      <c r="I393" t="s">
        <v>7512</v>
      </c>
      <c r="J393" t="s">
        <v>7513</v>
      </c>
      <c r="K393" t="s">
        <v>7514</v>
      </c>
      <c r="L393" t="s">
        <v>7515</v>
      </c>
      <c r="M393" t="b">
        <v>0</v>
      </c>
      <c r="N393" t="s">
        <v>5204</v>
      </c>
    </row>
    <row r="394" spans="1:14">
      <c r="A394" t="s">
        <v>3627</v>
      </c>
      <c r="B394">
        <v>2015</v>
      </c>
      <c r="C394" t="s">
        <v>1088</v>
      </c>
      <c r="D394">
        <v>11507</v>
      </c>
      <c r="E394" t="s">
        <v>7516</v>
      </c>
      <c r="F394">
        <v>3</v>
      </c>
      <c r="G394" s="78">
        <v>0</v>
      </c>
      <c r="H394" t="s">
        <v>7517</v>
      </c>
      <c r="I394" t="s">
        <v>7518</v>
      </c>
      <c r="J394" t="s">
        <v>7519</v>
      </c>
      <c r="K394" t="s">
        <v>7520</v>
      </c>
      <c r="L394" t="s">
        <v>7521</v>
      </c>
      <c r="M394" t="b">
        <v>0</v>
      </c>
      <c r="N394" t="s">
        <v>5204</v>
      </c>
    </row>
    <row r="395" spans="1:14">
      <c r="A395" t="s">
        <v>3675</v>
      </c>
      <c r="B395">
        <v>2016</v>
      </c>
      <c r="C395" t="s">
        <v>1060</v>
      </c>
      <c r="D395">
        <v>11473</v>
      </c>
      <c r="E395" t="s">
        <v>7522</v>
      </c>
      <c r="F395">
        <v>9</v>
      </c>
      <c r="G395" s="78">
        <v>0</v>
      </c>
      <c r="H395" t="s">
        <v>7523</v>
      </c>
      <c r="I395" t="s">
        <v>7524</v>
      </c>
      <c r="J395" t="s">
        <v>7525</v>
      </c>
      <c r="K395" t="s">
        <v>7526</v>
      </c>
      <c r="L395" t="s">
        <v>7527</v>
      </c>
      <c r="M395" t="b">
        <v>0</v>
      </c>
      <c r="N395" t="s">
        <v>5204</v>
      </c>
    </row>
    <row r="396" spans="1:14">
      <c r="A396" t="s">
        <v>3675</v>
      </c>
      <c r="B396">
        <v>2016</v>
      </c>
      <c r="C396" t="s">
        <v>1060</v>
      </c>
      <c r="D396">
        <v>11470</v>
      </c>
      <c r="E396" t="s">
        <v>7528</v>
      </c>
      <c r="F396">
        <v>1</v>
      </c>
      <c r="G396" s="78">
        <v>0</v>
      </c>
      <c r="H396" t="s">
        <v>7529</v>
      </c>
      <c r="I396" t="s">
        <v>7530</v>
      </c>
      <c r="J396" t="s">
        <v>7531</v>
      </c>
      <c r="K396" t="s">
        <v>7532</v>
      </c>
      <c r="L396" t="s">
        <v>7533</v>
      </c>
      <c r="M396" t="b">
        <v>0</v>
      </c>
      <c r="N396" t="s">
        <v>5204</v>
      </c>
    </row>
    <row r="397" spans="1:14">
      <c r="A397" t="s">
        <v>3627</v>
      </c>
      <c r="B397">
        <v>2015</v>
      </c>
      <c r="C397" t="s">
        <v>1088</v>
      </c>
      <c r="D397">
        <v>11497</v>
      </c>
      <c r="E397" t="s">
        <v>7534</v>
      </c>
      <c r="F397">
        <v>1</v>
      </c>
      <c r="G397" s="78">
        <v>0</v>
      </c>
      <c r="H397" t="s">
        <v>7535</v>
      </c>
      <c r="I397" t="s">
        <v>7536</v>
      </c>
      <c r="J397" t="s">
        <v>7537</v>
      </c>
      <c r="K397" t="s">
        <v>7538</v>
      </c>
      <c r="L397" t="s">
        <v>7539</v>
      </c>
      <c r="M397" t="b">
        <v>0</v>
      </c>
      <c r="N397" t="s">
        <v>5204</v>
      </c>
    </row>
    <row r="398" spans="1:14">
      <c r="A398" t="s">
        <v>3708</v>
      </c>
      <c r="B398">
        <v>2016</v>
      </c>
      <c r="C398" t="s">
        <v>1064</v>
      </c>
      <c r="D398">
        <v>11458</v>
      </c>
      <c r="E398" t="s">
        <v>7540</v>
      </c>
      <c r="F398">
        <v>11</v>
      </c>
      <c r="G398" s="78">
        <v>350000000</v>
      </c>
      <c r="H398" t="s">
        <v>7541</v>
      </c>
      <c r="I398" t="s">
        <v>7542</v>
      </c>
      <c r="J398" t="s">
        <v>7543</v>
      </c>
      <c r="K398" t="s">
        <v>7544</v>
      </c>
      <c r="L398" t="s">
        <v>7545</v>
      </c>
      <c r="M398" t="b">
        <v>0</v>
      </c>
      <c r="N398" t="s">
        <v>5204</v>
      </c>
    </row>
    <row r="399" spans="1:14">
      <c r="A399" t="s">
        <v>3675</v>
      </c>
      <c r="B399">
        <v>2016</v>
      </c>
      <c r="C399" t="s">
        <v>1060</v>
      </c>
      <c r="D399">
        <v>11464</v>
      </c>
      <c r="E399" t="s">
        <v>7546</v>
      </c>
      <c r="F399">
        <v>6</v>
      </c>
      <c r="G399" s="78">
        <v>0</v>
      </c>
      <c r="H399" t="s">
        <v>7547</v>
      </c>
      <c r="I399" t="s">
        <v>7548</v>
      </c>
      <c r="J399" t="s">
        <v>7549</v>
      </c>
      <c r="K399" t="s">
        <v>7550</v>
      </c>
      <c r="L399" t="s">
        <v>7551</v>
      </c>
      <c r="M399" t="b">
        <v>0</v>
      </c>
      <c r="N399" t="s">
        <v>5204</v>
      </c>
    </row>
    <row r="400" spans="1:14">
      <c r="A400" t="s">
        <v>3675</v>
      </c>
      <c r="B400">
        <v>2016</v>
      </c>
      <c r="C400" t="s">
        <v>1060</v>
      </c>
      <c r="D400">
        <v>11466</v>
      </c>
      <c r="E400" t="s">
        <v>7552</v>
      </c>
      <c r="F400">
        <v>3</v>
      </c>
      <c r="G400" s="78">
        <v>0</v>
      </c>
      <c r="H400" t="s">
        <v>7553</v>
      </c>
      <c r="I400" t="s">
        <v>7554</v>
      </c>
      <c r="J400" t="s">
        <v>7555</v>
      </c>
      <c r="K400" t="s">
        <v>7556</v>
      </c>
      <c r="L400" t="s">
        <v>7557</v>
      </c>
      <c r="M400" t="b">
        <v>0</v>
      </c>
      <c r="N400" t="s">
        <v>5204</v>
      </c>
    </row>
    <row r="401" spans="1:14">
      <c r="A401" t="s">
        <v>3675</v>
      </c>
      <c r="B401">
        <v>2016</v>
      </c>
      <c r="C401" t="s">
        <v>1060</v>
      </c>
      <c r="D401">
        <v>11468</v>
      </c>
      <c r="E401" t="s">
        <v>7558</v>
      </c>
      <c r="F401">
        <v>8</v>
      </c>
      <c r="G401" s="78">
        <v>1458590465</v>
      </c>
      <c r="H401" t="s">
        <v>7559</v>
      </c>
      <c r="I401" t="s">
        <v>7560</v>
      </c>
      <c r="J401" t="s">
        <v>7561</v>
      </c>
      <c r="K401" t="s">
        <v>7562</v>
      </c>
      <c r="L401" t="s">
        <v>7563</v>
      </c>
      <c r="M401" t="b">
        <v>0</v>
      </c>
      <c r="N401" t="s">
        <v>5204</v>
      </c>
    </row>
    <row r="402" spans="1:14">
      <c r="A402" t="s">
        <v>3675</v>
      </c>
      <c r="B402">
        <v>2016</v>
      </c>
      <c r="C402" t="s">
        <v>1060</v>
      </c>
      <c r="D402">
        <v>11480</v>
      </c>
      <c r="E402" t="s">
        <v>7564</v>
      </c>
      <c r="F402">
        <v>7</v>
      </c>
      <c r="G402" s="78">
        <v>1513718220</v>
      </c>
      <c r="H402" t="s">
        <v>7565</v>
      </c>
      <c r="I402" t="s">
        <v>7566</v>
      </c>
      <c r="J402" t="s">
        <v>7567</v>
      </c>
      <c r="K402" t="s">
        <v>7568</v>
      </c>
      <c r="L402" t="s">
        <v>7569</v>
      </c>
      <c r="M402" t="b">
        <v>0</v>
      </c>
      <c r="N402" t="s">
        <v>5204</v>
      </c>
    </row>
    <row r="403" spans="1:14">
      <c r="A403" t="s">
        <v>3627</v>
      </c>
      <c r="B403">
        <v>2015</v>
      </c>
      <c r="C403" t="s">
        <v>1088</v>
      </c>
      <c r="D403">
        <v>11505</v>
      </c>
      <c r="E403" t="s">
        <v>7570</v>
      </c>
      <c r="F403">
        <v>4</v>
      </c>
      <c r="G403" s="78">
        <v>0</v>
      </c>
      <c r="H403" t="s">
        <v>7571</v>
      </c>
      <c r="I403" t="s">
        <v>7572</v>
      </c>
      <c r="J403" t="s">
        <v>7573</v>
      </c>
      <c r="K403" t="s">
        <v>7574</v>
      </c>
      <c r="L403" t="s">
        <v>7575</v>
      </c>
      <c r="M403" t="b">
        <v>0</v>
      </c>
      <c r="N403" t="s">
        <v>5204</v>
      </c>
    </row>
    <row r="404" spans="1:14">
      <c r="A404" t="s">
        <v>3456</v>
      </c>
      <c r="B404">
        <v>2014</v>
      </c>
      <c r="C404" t="s">
        <v>1076</v>
      </c>
      <c r="D404">
        <v>11519</v>
      </c>
      <c r="E404" t="s">
        <v>7576</v>
      </c>
      <c r="F404">
        <v>1</v>
      </c>
      <c r="G404" s="78">
        <v>62065384.200000003</v>
      </c>
      <c r="H404" t="s">
        <v>7577</v>
      </c>
      <c r="I404" t="s">
        <v>7578</v>
      </c>
      <c r="J404" t="s">
        <v>7579</v>
      </c>
      <c r="K404" t="s">
        <v>7580</v>
      </c>
      <c r="L404" t="s">
        <v>7581</v>
      </c>
      <c r="M404" t="b">
        <v>0</v>
      </c>
      <c r="N404" t="s">
        <v>5204</v>
      </c>
    </row>
    <row r="405" spans="1:14">
      <c r="A405" t="s">
        <v>3456</v>
      </c>
      <c r="B405">
        <v>2014</v>
      </c>
      <c r="C405" t="s">
        <v>1076</v>
      </c>
      <c r="D405">
        <v>11520</v>
      </c>
      <c r="E405" t="s">
        <v>7582</v>
      </c>
      <c r="F405">
        <v>4</v>
      </c>
      <c r="G405" s="78">
        <v>9842630</v>
      </c>
      <c r="H405" t="s">
        <v>7583</v>
      </c>
      <c r="I405" t="s">
        <v>7584</v>
      </c>
      <c r="J405" t="s">
        <v>7585</v>
      </c>
      <c r="K405" t="s">
        <v>7586</v>
      </c>
      <c r="L405" t="s">
        <v>7587</v>
      </c>
      <c r="M405" t="b">
        <v>0</v>
      </c>
      <c r="N405" t="s">
        <v>5204</v>
      </c>
    </row>
    <row r="406" spans="1:14">
      <c r="A406" t="s">
        <v>3456</v>
      </c>
      <c r="B406">
        <v>2014</v>
      </c>
      <c r="C406" t="s">
        <v>1076</v>
      </c>
      <c r="D406">
        <v>11526</v>
      </c>
      <c r="E406" t="s">
        <v>7588</v>
      </c>
      <c r="F406">
        <v>3</v>
      </c>
      <c r="G406" s="78">
        <v>227253415</v>
      </c>
      <c r="H406" t="s">
        <v>7589</v>
      </c>
      <c r="I406" t="s">
        <v>7590</v>
      </c>
      <c r="J406" t="s">
        <v>7591</v>
      </c>
      <c r="K406" t="s">
        <v>7592</v>
      </c>
      <c r="L406" t="s">
        <v>7593</v>
      </c>
      <c r="M406" t="b">
        <v>0</v>
      </c>
      <c r="N406" t="s">
        <v>5204</v>
      </c>
    </row>
    <row r="407" spans="1:14">
      <c r="A407" t="s">
        <v>3456</v>
      </c>
      <c r="B407">
        <v>2014</v>
      </c>
      <c r="C407" t="s">
        <v>1076</v>
      </c>
      <c r="D407">
        <v>11523</v>
      </c>
      <c r="E407" t="s">
        <v>7594</v>
      </c>
      <c r="F407">
        <v>2</v>
      </c>
      <c r="G407" s="78">
        <v>38917660000</v>
      </c>
      <c r="H407" t="s">
        <v>7595</v>
      </c>
      <c r="I407" t="s">
        <v>7596</v>
      </c>
      <c r="J407" t="s">
        <v>7597</v>
      </c>
      <c r="K407" t="s">
        <v>7598</v>
      </c>
      <c r="L407" t="s">
        <v>7599</v>
      </c>
      <c r="M407" t="b">
        <v>0</v>
      </c>
      <c r="N407" t="s">
        <v>5204</v>
      </c>
    </row>
    <row r="408" spans="1:14">
      <c r="A408" t="s">
        <v>3456</v>
      </c>
      <c r="B408">
        <v>2014</v>
      </c>
      <c r="C408" t="s">
        <v>1076</v>
      </c>
      <c r="D408">
        <v>11524</v>
      </c>
      <c r="E408" t="s">
        <v>7600</v>
      </c>
      <c r="F408">
        <v>7</v>
      </c>
      <c r="G408" s="78">
        <v>200430736.88</v>
      </c>
      <c r="H408" t="s">
        <v>7601</v>
      </c>
      <c r="I408" t="s">
        <v>7602</v>
      </c>
      <c r="J408" t="s">
        <v>7603</v>
      </c>
      <c r="K408" t="s">
        <v>7604</v>
      </c>
      <c r="L408" t="s">
        <v>7605</v>
      </c>
      <c r="M408" t="b">
        <v>0</v>
      </c>
      <c r="N408" t="s">
        <v>5204</v>
      </c>
    </row>
    <row r="409" spans="1:14">
      <c r="A409" t="s">
        <v>3510</v>
      </c>
      <c r="B409">
        <v>2014</v>
      </c>
      <c r="C409" t="s">
        <v>1060</v>
      </c>
      <c r="D409">
        <v>11563</v>
      </c>
      <c r="E409" t="s">
        <v>7606</v>
      </c>
      <c r="F409">
        <v>1</v>
      </c>
      <c r="G409" s="78">
        <v>0</v>
      </c>
      <c r="H409" t="s">
        <v>7607</v>
      </c>
      <c r="I409" t="s">
        <v>7608</v>
      </c>
      <c r="J409" t="s">
        <v>7609</v>
      </c>
      <c r="K409" t="s">
        <v>7610</v>
      </c>
      <c r="L409" t="s">
        <v>7611</v>
      </c>
      <c r="M409" t="b">
        <v>0</v>
      </c>
      <c r="N409" t="s">
        <v>5204</v>
      </c>
    </row>
    <row r="410" spans="1:14">
      <c r="A410" t="s">
        <v>3156</v>
      </c>
      <c r="B410">
        <v>2011</v>
      </c>
      <c r="C410" t="s">
        <v>1056</v>
      </c>
      <c r="D410">
        <v>11748</v>
      </c>
      <c r="E410" t="s">
        <v>7612</v>
      </c>
      <c r="F410">
        <v>1</v>
      </c>
      <c r="G410" s="78">
        <v>754883390</v>
      </c>
      <c r="H410" t="s">
        <v>7613</v>
      </c>
      <c r="I410" t="s">
        <v>7614</v>
      </c>
      <c r="J410" t="s">
        <v>7615</v>
      </c>
      <c r="K410" t="s">
        <v>7616</v>
      </c>
      <c r="L410" t="s">
        <v>7616</v>
      </c>
      <c r="M410" t="b">
        <v>0</v>
      </c>
      <c r="N410" t="s">
        <v>5204</v>
      </c>
    </row>
    <row r="411" spans="1:14">
      <c r="A411" t="s">
        <v>3119</v>
      </c>
      <c r="B411">
        <v>2009</v>
      </c>
      <c r="C411" t="s">
        <v>1084</v>
      </c>
      <c r="D411">
        <v>11734</v>
      </c>
      <c r="E411" t="s">
        <v>7617</v>
      </c>
      <c r="F411">
        <v>1</v>
      </c>
      <c r="G411" s="78">
        <v>0</v>
      </c>
      <c r="H411" t="s">
        <v>7618</v>
      </c>
      <c r="I411" t="s">
        <v>7619</v>
      </c>
      <c r="J411" t="s">
        <v>7620</v>
      </c>
      <c r="K411" t="s">
        <v>7621</v>
      </c>
      <c r="L411" t="s">
        <v>7622</v>
      </c>
      <c r="M411" t="b">
        <v>0</v>
      </c>
      <c r="N411" t="s">
        <v>5204</v>
      </c>
    </row>
    <row r="412" spans="1:14">
      <c r="A412" t="s">
        <v>3119</v>
      </c>
      <c r="B412">
        <v>2009</v>
      </c>
      <c r="C412" t="s">
        <v>1084</v>
      </c>
      <c r="D412">
        <v>11738</v>
      </c>
      <c r="E412" t="s">
        <v>7623</v>
      </c>
      <c r="F412">
        <v>4</v>
      </c>
      <c r="G412" s="78">
        <v>0</v>
      </c>
      <c r="H412" t="s">
        <v>7624</v>
      </c>
      <c r="I412" t="s">
        <v>7625</v>
      </c>
      <c r="J412" t="s">
        <v>7626</v>
      </c>
      <c r="K412" t="s">
        <v>7627</v>
      </c>
      <c r="L412" t="s">
        <v>7628</v>
      </c>
      <c r="M412" t="b">
        <v>0</v>
      </c>
      <c r="N412" t="s">
        <v>5204</v>
      </c>
    </row>
    <row r="413" spans="1:14">
      <c r="A413" t="s">
        <v>3119</v>
      </c>
      <c r="B413">
        <v>2009</v>
      </c>
      <c r="C413" t="s">
        <v>1084</v>
      </c>
      <c r="D413">
        <v>11740</v>
      </c>
      <c r="E413" t="s">
        <v>7629</v>
      </c>
      <c r="F413">
        <v>3</v>
      </c>
      <c r="G413" s="78">
        <v>0</v>
      </c>
      <c r="H413" t="s">
        <v>7630</v>
      </c>
      <c r="I413" t="s">
        <v>7631</v>
      </c>
      <c r="J413" t="s">
        <v>7632</v>
      </c>
      <c r="K413" t="s">
        <v>7633</v>
      </c>
      <c r="L413" t="s">
        <v>7634</v>
      </c>
      <c r="M413" t="b">
        <v>0</v>
      </c>
      <c r="N413" t="s">
        <v>5204</v>
      </c>
    </row>
    <row r="414" spans="1:14">
      <c r="A414" t="s">
        <v>3234</v>
      </c>
      <c r="B414">
        <v>2011</v>
      </c>
      <c r="C414" t="s">
        <v>1064</v>
      </c>
      <c r="D414">
        <v>11788</v>
      </c>
      <c r="E414" t="s">
        <v>7635</v>
      </c>
      <c r="F414">
        <v>1</v>
      </c>
      <c r="G414" s="78">
        <v>0</v>
      </c>
      <c r="H414" t="s">
        <v>7636</v>
      </c>
      <c r="I414" t="s">
        <v>7637</v>
      </c>
      <c r="J414" t="s">
        <v>7638</v>
      </c>
      <c r="K414" t="s">
        <v>7616</v>
      </c>
      <c r="L414" t="s">
        <v>7616</v>
      </c>
      <c r="M414" t="b">
        <v>0</v>
      </c>
      <c r="N414" t="s">
        <v>5204</v>
      </c>
    </row>
    <row r="415" spans="1:14">
      <c r="A415" t="s">
        <v>3159</v>
      </c>
      <c r="B415">
        <v>2011</v>
      </c>
      <c r="C415" t="s">
        <v>1076</v>
      </c>
      <c r="D415">
        <v>11854</v>
      </c>
      <c r="E415" t="s">
        <v>7639</v>
      </c>
      <c r="F415">
        <v>4</v>
      </c>
      <c r="G415" s="78">
        <v>369550000</v>
      </c>
      <c r="H415" t="s">
        <v>7640</v>
      </c>
      <c r="I415" t="s">
        <v>7641</v>
      </c>
      <c r="J415" t="s">
        <v>7642</v>
      </c>
      <c r="K415" t="s">
        <v>7616</v>
      </c>
      <c r="L415" t="s">
        <v>7616</v>
      </c>
      <c r="M415" t="b">
        <v>0</v>
      </c>
      <c r="N415" t="s">
        <v>5204</v>
      </c>
    </row>
    <row r="416" spans="1:14">
      <c r="A416" t="s">
        <v>3159</v>
      </c>
      <c r="B416">
        <v>2011</v>
      </c>
      <c r="C416" t="s">
        <v>1076</v>
      </c>
      <c r="D416">
        <v>11849</v>
      </c>
      <c r="E416" t="s">
        <v>7643</v>
      </c>
      <c r="F416">
        <v>1</v>
      </c>
      <c r="G416" s="78">
        <v>9754598000</v>
      </c>
      <c r="H416" t="s">
        <v>7644</v>
      </c>
      <c r="I416" t="s">
        <v>7645</v>
      </c>
      <c r="J416" t="s">
        <v>7646</v>
      </c>
      <c r="K416" t="s">
        <v>7616</v>
      </c>
      <c r="L416" t="s">
        <v>7616</v>
      </c>
      <c r="M416" t="b">
        <v>0</v>
      </c>
      <c r="N416" t="s">
        <v>5204</v>
      </c>
    </row>
    <row r="417" spans="1:14">
      <c r="A417" t="s">
        <v>3588</v>
      </c>
      <c r="B417">
        <v>2014</v>
      </c>
      <c r="C417" t="s">
        <v>1060</v>
      </c>
      <c r="D417">
        <v>11970</v>
      </c>
      <c r="E417" t="s">
        <v>7647</v>
      </c>
      <c r="F417">
        <v>8</v>
      </c>
      <c r="G417" s="78">
        <v>92418320.799999997</v>
      </c>
      <c r="H417" t="s">
        <v>7648</v>
      </c>
      <c r="I417" t="s">
        <v>7649</v>
      </c>
      <c r="J417" t="s">
        <v>7650</v>
      </c>
      <c r="K417" t="s">
        <v>7651</v>
      </c>
      <c r="L417" t="s">
        <v>7652</v>
      </c>
      <c r="M417" t="b">
        <v>0</v>
      </c>
      <c r="N417" t="s">
        <v>5204</v>
      </c>
    </row>
    <row r="418" spans="1:14">
      <c r="A418" t="s">
        <v>3768</v>
      </c>
      <c r="B418">
        <v>2017</v>
      </c>
      <c r="C418" t="s">
        <v>1084</v>
      </c>
      <c r="D418">
        <v>12077</v>
      </c>
      <c r="E418" t="s">
        <v>7653</v>
      </c>
      <c r="F418">
        <v>7</v>
      </c>
      <c r="G418" s="78">
        <v>0</v>
      </c>
      <c r="H418" t="s">
        <v>7654</v>
      </c>
      <c r="I418" t="s">
        <v>7655</v>
      </c>
      <c r="J418" t="s">
        <v>7656</v>
      </c>
      <c r="K418" t="s">
        <v>7657</v>
      </c>
      <c r="L418" t="s">
        <v>7658</v>
      </c>
      <c r="M418" t="b">
        <v>0</v>
      </c>
      <c r="N418" t="s">
        <v>5204</v>
      </c>
    </row>
    <row r="419" spans="1:14">
      <c r="A419" t="s">
        <v>3768</v>
      </c>
      <c r="B419">
        <v>2017</v>
      </c>
      <c r="C419" t="s">
        <v>1084</v>
      </c>
      <c r="D419">
        <v>12079</v>
      </c>
      <c r="E419" t="s">
        <v>7659</v>
      </c>
      <c r="F419">
        <v>5</v>
      </c>
      <c r="G419" s="78">
        <v>0</v>
      </c>
      <c r="H419" t="s">
        <v>7660</v>
      </c>
      <c r="I419" t="s">
        <v>7661</v>
      </c>
      <c r="J419" t="s">
        <v>7662</v>
      </c>
      <c r="K419" t="s">
        <v>7663</v>
      </c>
      <c r="L419" t="s">
        <v>7664</v>
      </c>
      <c r="M419" t="b">
        <v>0</v>
      </c>
      <c r="N419" t="s">
        <v>5204</v>
      </c>
    </row>
    <row r="420" spans="1:14">
      <c r="A420" t="s">
        <v>3768</v>
      </c>
      <c r="B420">
        <v>2017</v>
      </c>
      <c r="C420" t="s">
        <v>1084</v>
      </c>
      <c r="D420">
        <v>12084</v>
      </c>
      <c r="E420" t="s">
        <v>7665</v>
      </c>
      <c r="F420">
        <v>9</v>
      </c>
      <c r="G420" s="78">
        <v>0</v>
      </c>
      <c r="H420" t="s">
        <v>7666</v>
      </c>
      <c r="I420" t="s">
        <v>7667</v>
      </c>
      <c r="J420" t="s">
        <v>7668</v>
      </c>
      <c r="K420" t="s">
        <v>7669</v>
      </c>
      <c r="L420" t="s">
        <v>7670</v>
      </c>
      <c r="M420" t="b">
        <v>0</v>
      </c>
      <c r="N420" t="s">
        <v>5204</v>
      </c>
    </row>
    <row r="421" spans="1:14">
      <c r="A421" t="s">
        <v>3768</v>
      </c>
      <c r="B421">
        <v>2017</v>
      </c>
      <c r="C421" t="s">
        <v>1084</v>
      </c>
      <c r="D421">
        <v>12072</v>
      </c>
      <c r="E421" t="s">
        <v>7671</v>
      </c>
      <c r="F421">
        <v>1</v>
      </c>
      <c r="G421" s="78">
        <v>0</v>
      </c>
      <c r="H421" t="s">
        <v>7672</v>
      </c>
      <c r="I421" t="s">
        <v>7673</v>
      </c>
      <c r="J421" t="s">
        <v>7674</v>
      </c>
      <c r="K421" t="s">
        <v>7675</v>
      </c>
      <c r="L421" t="s">
        <v>7676</v>
      </c>
      <c r="M421" t="b">
        <v>0</v>
      </c>
      <c r="N421" t="s">
        <v>5204</v>
      </c>
    </row>
    <row r="422" spans="1:14">
      <c r="A422" t="s">
        <v>3768</v>
      </c>
      <c r="B422">
        <v>2017</v>
      </c>
      <c r="C422" t="s">
        <v>1084</v>
      </c>
      <c r="D422">
        <v>12076</v>
      </c>
      <c r="E422" t="s">
        <v>7677</v>
      </c>
      <c r="F422">
        <v>3</v>
      </c>
      <c r="G422" s="78">
        <v>11500000</v>
      </c>
      <c r="H422" t="s">
        <v>7678</v>
      </c>
      <c r="I422" t="s">
        <v>7679</v>
      </c>
      <c r="J422" t="s">
        <v>7680</v>
      </c>
      <c r="K422" t="s">
        <v>7681</v>
      </c>
      <c r="L422" t="s">
        <v>7682</v>
      </c>
      <c r="M422" t="b">
        <v>0</v>
      </c>
      <c r="N422" t="s">
        <v>5204</v>
      </c>
    </row>
    <row r="423" spans="1:14">
      <c r="A423" t="s">
        <v>3768</v>
      </c>
      <c r="B423">
        <v>2017</v>
      </c>
      <c r="C423" t="s">
        <v>1084</v>
      </c>
      <c r="D423">
        <v>12078</v>
      </c>
      <c r="E423" t="s">
        <v>7683</v>
      </c>
      <c r="F423">
        <v>2</v>
      </c>
      <c r="G423" s="78">
        <v>0</v>
      </c>
      <c r="H423" t="s">
        <v>7684</v>
      </c>
      <c r="I423" t="s">
        <v>7685</v>
      </c>
      <c r="J423" t="s">
        <v>7435</v>
      </c>
      <c r="K423" t="s">
        <v>7686</v>
      </c>
      <c r="L423" t="s">
        <v>7687</v>
      </c>
      <c r="M423" t="b">
        <v>0</v>
      </c>
      <c r="N423" t="s">
        <v>5204</v>
      </c>
    </row>
    <row r="424" spans="1:14">
      <c r="A424" t="s">
        <v>3768</v>
      </c>
      <c r="B424">
        <v>2017</v>
      </c>
      <c r="C424" t="s">
        <v>1084</v>
      </c>
      <c r="D424">
        <v>12081</v>
      </c>
      <c r="E424" t="s">
        <v>7688</v>
      </c>
      <c r="F424">
        <v>6</v>
      </c>
      <c r="G424" s="78">
        <v>13911240900.41</v>
      </c>
      <c r="H424" t="s">
        <v>7689</v>
      </c>
      <c r="I424" t="s">
        <v>7690</v>
      </c>
      <c r="J424" t="s">
        <v>7691</v>
      </c>
      <c r="K424" t="s">
        <v>7692</v>
      </c>
      <c r="L424" t="s">
        <v>7693</v>
      </c>
      <c r="M424" t="b">
        <v>0</v>
      </c>
      <c r="N424" t="s">
        <v>5204</v>
      </c>
    </row>
    <row r="425" spans="1:14">
      <c r="A425" t="s">
        <v>3768</v>
      </c>
      <c r="B425">
        <v>2017</v>
      </c>
      <c r="C425" t="s">
        <v>1084</v>
      </c>
      <c r="D425">
        <v>12075</v>
      </c>
      <c r="E425" t="s">
        <v>7694</v>
      </c>
      <c r="F425">
        <v>4</v>
      </c>
      <c r="G425" s="78">
        <v>0</v>
      </c>
      <c r="H425" t="s">
        <v>7695</v>
      </c>
      <c r="I425" t="s">
        <v>7696</v>
      </c>
      <c r="J425" t="s">
        <v>7697</v>
      </c>
      <c r="K425" t="s">
        <v>7698</v>
      </c>
      <c r="L425" t="s">
        <v>7699</v>
      </c>
      <c r="M425" t="b">
        <v>0</v>
      </c>
      <c r="N425" t="s">
        <v>5204</v>
      </c>
    </row>
    <row r="426" spans="1:14">
      <c r="A426" t="s">
        <v>3768</v>
      </c>
      <c r="B426">
        <v>2017</v>
      </c>
      <c r="C426" t="s">
        <v>1084</v>
      </c>
      <c r="D426">
        <v>12080</v>
      </c>
      <c r="E426" t="s">
        <v>7700</v>
      </c>
      <c r="F426">
        <v>8</v>
      </c>
      <c r="G426" s="78">
        <v>0</v>
      </c>
      <c r="H426" t="s">
        <v>7701</v>
      </c>
      <c r="I426" t="s">
        <v>7702</v>
      </c>
      <c r="J426" t="s">
        <v>7703</v>
      </c>
      <c r="K426" t="s">
        <v>7704</v>
      </c>
      <c r="L426" t="s">
        <v>7705</v>
      </c>
      <c r="M426" t="b">
        <v>0</v>
      </c>
      <c r="N426" t="s">
        <v>5204</v>
      </c>
    </row>
    <row r="427" spans="1:14">
      <c r="A427" t="s">
        <v>3171</v>
      </c>
      <c r="B427">
        <v>2011</v>
      </c>
      <c r="C427" t="s">
        <v>1060</v>
      </c>
      <c r="D427">
        <v>12115</v>
      </c>
      <c r="E427" t="s">
        <v>7706</v>
      </c>
      <c r="F427">
        <v>18</v>
      </c>
      <c r="G427" s="78">
        <v>0</v>
      </c>
      <c r="H427" t="s">
        <v>7707</v>
      </c>
      <c r="I427" t="s">
        <v>7708</v>
      </c>
      <c r="J427" t="s">
        <v>7709</v>
      </c>
      <c r="K427" t="s">
        <v>7616</v>
      </c>
      <c r="L427" t="s">
        <v>7616</v>
      </c>
      <c r="M427" t="b">
        <v>0</v>
      </c>
      <c r="N427" t="s">
        <v>5204</v>
      </c>
    </row>
    <row r="428" spans="1:14">
      <c r="A428" t="s">
        <v>3768</v>
      </c>
      <c r="B428">
        <v>2017</v>
      </c>
      <c r="C428" t="s">
        <v>1084</v>
      </c>
      <c r="D428">
        <v>12085</v>
      </c>
      <c r="E428" t="s">
        <v>7710</v>
      </c>
      <c r="F428">
        <v>10</v>
      </c>
      <c r="G428" s="78">
        <v>20766666.670000002</v>
      </c>
      <c r="H428" t="s">
        <v>7711</v>
      </c>
      <c r="I428" t="s">
        <v>7712</v>
      </c>
      <c r="J428" t="s">
        <v>7713</v>
      </c>
      <c r="K428" t="s">
        <v>7714</v>
      </c>
      <c r="L428" t="s">
        <v>7715</v>
      </c>
      <c r="M428" t="b">
        <v>0</v>
      </c>
      <c r="N428" t="s">
        <v>5204</v>
      </c>
    </row>
    <row r="429" spans="1:14">
      <c r="A429" t="s">
        <v>3171</v>
      </c>
      <c r="B429">
        <v>2011</v>
      </c>
      <c r="C429" t="s">
        <v>1060</v>
      </c>
      <c r="D429">
        <v>12118</v>
      </c>
      <c r="E429" t="s">
        <v>7716</v>
      </c>
      <c r="F429">
        <v>19</v>
      </c>
      <c r="G429" s="78">
        <v>0</v>
      </c>
      <c r="H429" t="s">
        <v>7717</v>
      </c>
      <c r="I429" t="s">
        <v>7718</v>
      </c>
      <c r="J429" t="s">
        <v>7719</v>
      </c>
      <c r="K429" t="s">
        <v>7616</v>
      </c>
      <c r="L429" t="s">
        <v>7616</v>
      </c>
      <c r="M429" t="b">
        <v>0</v>
      </c>
      <c r="N429" t="s">
        <v>5204</v>
      </c>
    </row>
    <row r="430" spans="1:14">
      <c r="A430" t="s">
        <v>3750</v>
      </c>
      <c r="B430">
        <v>2016</v>
      </c>
      <c r="C430" t="s">
        <v>1068</v>
      </c>
      <c r="D430">
        <v>12141</v>
      </c>
      <c r="E430" t="s">
        <v>7720</v>
      </c>
      <c r="F430">
        <v>6</v>
      </c>
      <c r="G430" s="78">
        <v>425808135.63999999</v>
      </c>
      <c r="H430" t="s">
        <v>7721</v>
      </c>
      <c r="I430" t="s">
        <v>7722</v>
      </c>
      <c r="J430" t="s">
        <v>7723</v>
      </c>
      <c r="K430" t="s">
        <v>7724</v>
      </c>
      <c r="L430" t="s">
        <v>7725</v>
      </c>
      <c r="M430" t="b">
        <v>0</v>
      </c>
      <c r="N430" t="s">
        <v>5204</v>
      </c>
    </row>
    <row r="431" spans="1:14">
      <c r="A431" t="s">
        <v>3750</v>
      </c>
      <c r="B431">
        <v>2016</v>
      </c>
      <c r="C431" t="s">
        <v>1068</v>
      </c>
      <c r="D431">
        <v>12137</v>
      </c>
      <c r="E431" t="s">
        <v>7726</v>
      </c>
      <c r="F431">
        <v>7</v>
      </c>
      <c r="G431" s="78">
        <v>179562500</v>
      </c>
      <c r="H431" t="s">
        <v>7727</v>
      </c>
      <c r="I431" t="s">
        <v>7728</v>
      </c>
      <c r="J431" t="s">
        <v>7729</v>
      </c>
      <c r="K431" t="s">
        <v>7730</v>
      </c>
      <c r="L431" t="s">
        <v>7731</v>
      </c>
      <c r="M431" t="b">
        <v>0</v>
      </c>
      <c r="N431" t="s">
        <v>5204</v>
      </c>
    </row>
    <row r="432" spans="1:14">
      <c r="A432" t="s">
        <v>3750</v>
      </c>
      <c r="B432">
        <v>2016</v>
      </c>
      <c r="C432" t="s">
        <v>1068</v>
      </c>
      <c r="D432">
        <v>12149</v>
      </c>
      <c r="E432" t="s">
        <v>7732</v>
      </c>
      <c r="F432">
        <v>4</v>
      </c>
      <c r="G432" s="78">
        <v>207907796</v>
      </c>
      <c r="H432" t="s">
        <v>7733</v>
      </c>
      <c r="I432" t="s">
        <v>7734</v>
      </c>
      <c r="J432" t="s">
        <v>7735</v>
      </c>
      <c r="K432" t="s">
        <v>7736</v>
      </c>
      <c r="L432" t="s">
        <v>7737</v>
      </c>
      <c r="M432" t="b">
        <v>0</v>
      </c>
      <c r="N432" t="s">
        <v>5204</v>
      </c>
    </row>
    <row r="433" spans="1:14">
      <c r="A433" t="s">
        <v>3750</v>
      </c>
      <c r="B433">
        <v>2016</v>
      </c>
      <c r="C433" t="s">
        <v>1068</v>
      </c>
      <c r="D433">
        <v>12157</v>
      </c>
      <c r="E433" t="s">
        <v>7738</v>
      </c>
      <c r="F433">
        <v>2</v>
      </c>
      <c r="G433" s="78">
        <v>0</v>
      </c>
      <c r="H433" t="s">
        <v>7739</v>
      </c>
      <c r="I433" t="s">
        <v>7740</v>
      </c>
      <c r="J433" t="s">
        <v>7741</v>
      </c>
      <c r="K433" t="s">
        <v>7742</v>
      </c>
      <c r="L433" t="s">
        <v>7743</v>
      </c>
      <c r="M433" t="b">
        <v>0</v>
      </c>
      <c r="N433" t="s">
        <v>5204</v>
      </c>
    </row>
    <row r="434" spans="1:14">
      <c r="A434" t="s">
        <v>3101</v>
      </c>
      <c r="B434">
        <v>2010</v>
      </c>
      <c r="C434" t="s">
        <v>1064</v>
      </c>
      <c r="D434">
        <v>12197</v>
      </c>
      <c r="E434" t="s">
        <v>7744</v>
      </c>
      <c r="F434">
        <v>5</v>
      </c>
      <c r="G434" s="78">
        <v>101475311</v>
      </c>
      <c r="H434" t="s">
        <v>7745</v>
      </c>
      <c r="I434" t="s">
        <v>7746</v>
      </c>
      <c r="J434" t="s">
        <v>7747</v>
      </c>
      <c r="K434" t="s">
        <v>7748</v>
      </c>
      <c r="L434" t="s">
        <v>7749</v>
      </c>
      <c r="M434" t="b">
        <v>0</v>
      </c>
      <c r="N434" t="s">
        <v>5204</v>
      </c>
    </row>
    <row r="435" spans="1:14">
      <c r="A435" t="s">
        <v>3759</v>
      </c>
      <c r="B435">
        <v>2016</v>
      </c>
      <c r="C435" t="s">
        <v>1080</v>
      </c>
      <c r="D435">
        <v>12241</v>
      </c>
      <c r="E435" t="s">
        <v>7750</v>
      </c>
      <c r="F435">
        <v>7</v>
      </c>
      <c r="G435" s="78">
        <v>105692373</v>
      </c>
      <c r="H435" t="s">
        <v>7751</v>
      </c>
      <c r="I435" t="s">
        <v>7752</v>
      </c>
      <c r="J435" t="s">
        <v>7753</v>
      </c>
      <c r="K435" t="s">
        <v>7754</v>
      </c>
      <c r="L435" t="s">
        <v>7755</v>
      </c>
      <c r="M435" t="b">
        <v>0</v>
      </c>
      <c r="N435" t="s">
        <v>5204</v>
      </c>
    </row>
    <row r="436" spans="1:14">
      <c r="A436" t="s">
        <v>3101</v>
      </c>
      <c r="B436">
        <v>2010</v>
      </c>
      <c r="C436" t="s">
        <v>1064</v>
      </c>
      <c r="D436">
        <v>12207</v>
      </c>
      <c r="E436" t="s">
        <v>7756</v>
      </c>
      <c r="F436">
        <v>4</v>
      </c>
      <c r="G436" s="78">
        <v>124637667</v>
      </c>
      <c r="H436" t="s">
        <v>7757</v>
      </c>
      <c r="I436" t="s">
        <v>7758</v>
      </c>
      <c r="J436" t="s">
        <v>7759</v>
      </c>
      <c r="K436" t="s">
        <v>7760</v>
      </c>
      <c r="L436" t="s">
        <v>7761</v>
      </c>
      <c r="M436" t="b">
        <v>0</v>
      </c>
      <c r="N436" t="s">
        <v>5204</v>
      </c>
    </row>
    <row r="437" spans="1:14">
      <c r="A437" t="s">
        <v>3101</v>
      </c>
      <c r="B437">
        <v>2010</v>
      </c>
      <c r="C437" t="s">
        <v>1064</v>
      </c>
      <c r="D437">
        <v>12198</v>
      </c>
      <c r="E437" t="s">
        <v>7762</v>
      </c>
      <c r="F437">
        <v>2</v>
      </c>
      <c r="G437" s="78">
        <v>500000000</v>
      </c>
      <c r="H437" t="s">
        <v>7763</v>
      </c>
      <c r="I437" t="s">
        <v>7764</v>
      </c>
      <c r="J437" t="s">
        <v>7765</v>
      </c>
      <c r="K437" t="s">
        <v>7766</v>
      </c>
      <c r="L437" t="s">
        <v>7767</v>
      </c>
      <c r="M437" t="b">
        <v>0</v>
      </c>
      <c r="N437" t="s">
        <v>5204</v>
      </c>
    </row>
    <row r="438" spans="1:14">
      <c r="A438" t="s">
        <v>3101</v>
      </c>
      <c r="B438">
        <v>2010</v>
      </c>
      <c r="C438" t="s">
        <v>1064</v>
      </c>
      <c r="D438">
        <v>12193</v>
      </c>
      <c r="E438" t="s">
        <v>7768</v>
      </c>
      <c r="F438">
        <v>1</v>
      </c>
      <c r="G438" s="78">
        <v>63048264</v>
      </c>
      <c r="H438" t="s">
        <v>7769</v>
      </c>
      <c r="I438" t="s">
        <v>7770</v>
      </c>
      <c r="J438" t="s">
        <v>7771</v>
      </c>
      <c r="K438" t="s">
        <v>7772</v>
      </c>
      <c r="L438" t="s">
        <v>7773</v>
      </c>
      <c r="M438" t="b">
        <v>0</v>
      </c>
      <c r="N438" t="s">
        <v>5204</v>
      </c>
    </row>
    <row r="439" spans="1:14">
      <c r="A439" t="s">
        <v>3101</v>
      </c>
      <c r="B439">
        <v>2010</v>
      </c>
      <c r="C439" t="s">
        <v>1064</v>
      </c>
      <c r="D439">
        <v>12195</v>
      </c>
      <c r="E439" t="s">
        <v>7774</v>
      </c>
      <c r="F439">
        <v>3</v>
      </c>
      <c r="G439" s="78">
        <v>0</v>
      </c>
      <c r="H439" t="s">
        <v>7775</v>
      </c>
      <c r="I439" t="s">
        <v>7776</v>
      </c>
      <c r="J439" t="s">
        <v>7777</v>
      </c>
      <c r="K439" t="s">
        <v>7778</v>
      </c>
      <c r="L439" t="s">
        <v>7779</v>
      </c>
      <c r="M439" t="b">
        <v>0</v>
      </c>
      <c r="N439" t="s">
        <v>5204</v>
      </c>
    </row>
    <row r="440" spans="1:14">
      <c r="A440" t="s">
        <v>3759</v>
      </c>
      <c r="B440">
        <v>2016</v>
      </c>
      <c r="C440" t="s">
        <v>1080</v>
      </c>
      <c r="D440">
        <v>12236</v>
      </c>
      <c r="E440" t="s">
        <v>7780</v>
      </c>
      <c r="F440">
        <v>5</v>
      </c>
      <c r="G440" s="78">
        <v>0</v>
      </c>
      <c r="H440" t="s">
        <v>7781</v>
      </c>
      <c r="I440" t="s">
        <v>7782</v>
      </c>
      <c r="J440" t="s">
        <v>7783</v>
      </c>
      <c r="K440" t="s">
        <v>7784</v>
      </c>
      <c r="L440" t="s">
        <v>7785</v>
      </c>
      <c r="M440" t="b">
        <v>0</v>
      </c>
      <c r="N440" t="s">
        <v>5204</v>
      </c>
    </row>
    <row r="441" spans="1:14">
      <c r="A441" t="s">
        <v>3759</v>
      </c>
      <c r="B441">
        <v>2016</v>
      </c>
      <c r="C441" t="s">
        <v>1080</v>
      </c>
      <c r="D441">
        <v>12229</v>
      </c>
      <c r="E441" t="s">
        <v>7786</v>
      </c>
      <c r="F441">
        <v>1</v>
      </c>
      <c r="G441" s="78">
        <v>0</v>
      </c>
      <c r="H441" t="s">
        <v>7787</v>
      </c>
      <c r="I441" t="s">
        <v>7788</v>
      </c>
      <c r="J441" t="s">
        <v>7789</v>
      </c>
      <c r="K441" t="s">
        <v>7790</v>
      </c>
      <c r="L441" t="s">
        <v>7791</v>
      </c>
      <c r="M441" t="b">
        <v>0</v>
      </c>
      <c r="N441" t="s">
        <v>5204</v>
      </c>
    </row>
    <row r="442" spans="1:14">
      <c r="A442" t="s">
        <v>3104</v>
      </c>
      <c r="B442">
        <v>2010</v>
      </c>
      <c r="C442" t="s">
        <v>1080</v>
      </c>
      <c r="D442">
        <v>12301</v>
      </c>
      <c r="E442" t="s">
        <v>7792</v>
      </c>
      <c r="F442">
        <v>2</v>
      </c>
      <c r="G442" s="78">
        <v>9261031040</v>
      </c>
      <c r="H442" t="s">
        <v>7793</v>
      </c>
      <c r="I442" t="s">
        <v>7794</v>
      </c>
      <c r="J442" t="s">
        <v>7795</v>
      </c>
      <c r="K442" t="s">
        <v>7796</v>
      </c>
      <c r="L442" t="s">
        <v>7797</v>
      </c>
      <c r="M442" t="b">
        <v>0</v>
      </c>
      <c r="N442" t="s">
        <v>5204</v>
      </c>
    </row>
    <row r="443" spans="1:14">
      <c r="A443" t="s">
        <v>3759</v>
      </c>
      <c r="B443">
        <v>2016</v>
      </c>
      <c r="C443" t="s">
        <v>1080</v>
      </c>
      <c r="D443">
        <v>12231</v>
      </c>
      <c r="E443" t="s">
        <v>7798</v>
      </c>
      <c r="F443">
        <v>4</v>
      </c>
      <c r="G443" s="78">
        <v>24300000</v>
      </c>
      <c r="H443" t="s">
        <v>7799</v>
      </c>
      <c r="I443" t="s">
        <v>7800</v>
      </c>
      <c r="J443" t="s">
        <v>7801</v>
      </c>
      <c r="K443" t="s">
        <v>7802</v>
      </c>
      <c r="L443" t="s">
        <v>7803</v>
      </c>
      <c r="M443" t="b">
        <v>0</v>
      </c>
      <c r="N443" t="s">
        <v>5204</v>
      </c>
    </row>
    <row r="444" spans="1:14">
      <c r="A444" t="s">
        <v>3759</v>
      </c>
      <c r="B444">
        <v>2016</v>
      </c>
      <c r="C444" t="s">
        <v>1080</v>
      </c>
      <c r="D444">
        <v>12235</v>
      </c>
      <c r="E444" t="s">
        <v>7804</v>
      </c>
      <c r="F444">
        <v>6</v>
      </c>
      <c r="G444" s="78">
        <v>36700918.990000002</v>
      </c>
      <c r="H444" t="s">
        <v>7805</v>
      </c>
      <c r="I444" t="s">
        <v>7806</v>
      </c>
      <c r="J444" t="s">
        <v>7807</v>
      </c>
      <c r="K444" t="s">
        <v>7808</v>
      </c>
      <c r="L444" t="s">
        <v>7809</v>
      </c>
      <c r="M444" t="b">
        <v>0</v>
      </c>
      <c r="N444" t="s">
        <v>5204</v>
      </c>
    </row>
    <row r="445" spans="1:14">
      <c r="A445" t="s">
        <v>3753</v>
      </c>
      <c r="B445">
        <v>2016</v>
      </c>
      <c r="C445" t="s">
        <v>1072</v>
      </c>
      <c r="D445">
        <v>12274</v>
      </c>
      <c r="E445" t="s">
        <v>7810</v>
      </c>
      <c r="F445">
        <v>3</v>
      </c>
      <c r="G445" s="78">
        <v>39105407</v>
      </c>
      <c r="H445" t="s">
        <v>7811</v>
      </c>
      <c r="I445" t="s">
        <v>7812</v>
      </c>
      <c r="J445" t="s">
        <v>7813</v>
      </c>
      <c r="K445" t="s">
        <v>7814</v>
      </c>
      <c r="L445" t="s">
        <v>7815</v>
      </c>
      <c r="M445" t="b">
        <v>0</v>
      </c>
      <c r="N445" t="s">
        <v>5204</v>
      </c>
    </row>
    <row r="446" spans="1:14">
      <c r="A446" t="s">
        <v>3753</v>
      </c>
      <c r="B446">
        <v>2016</v>
      </c>
      <c r="C446" t="s">
        <v>1072</v>
      </c>
      <c r="D446">
        <v>12272</v>
      </c>
      <c r="E446" t="s">
        <v>7816</v>
      </c>
      <c r="F446">
        <v>6</v>
      </c>
      <c r="G446" s="78">
        <v>0</v>
      </c>
      <c r="H446" t="s">
        <v>7817</v>
      </c>
      <c r="I446" t="s">
        <v>7818</v>
      </c>
      <c r="J446" t="s">
        <v>7819</v>
      </c>
      <c r="K446" t="s">
        <v>7820</v>
      </c>
      <c r="L446" t="s">
        <v>7821</v>
      </c>
      <c r="M446" t="b">
        <v>0</v>
      </c>
      <c r="N446" t="s">
        <v>5204</v>
      </c>
    </row>
    <row r="447" spans="1:14">
      <c r="A447" t="s">
        <v>3753</v>
      </c>
      <c r="B447">
        <v>2016</v>
      </c>
      <c r="C447" t="s">
        <v>1072</v>
      </c>
      <c r="D447">
        <v>12271</v>
      </c>
      <c r="E447" t="s">
        <v>7822</v>
      </c>
      <c r="F447">
        <v>2</v>
      </c>
      <c r="G447" s="78">
        <v>0</v>
      </c>
      <c r="H447" t="s">
        <v>7823</v>
      </c>
      <c r="I447" t="s">
        <v>7824</v>
      </c>
      <c r="J447" t="s">
        <v>7825</v>
      </c>
      <c r="K447" t="s">
        <v>7826</v>
      </c>
      <c r="L447" t="s">
        <v>7827</v>
      </c>
      <c r="M447" t="b">
        <v>0</v>
      </c>
      <c r="N447" t="s">
        <v>5204</v>
      </c>
    </row>
    <row r="448" spans="1:14">
      <c r="A448" t="s">
        <v>3104</v>
      </c>
      <c r="B448">
        <v>2010</v>
      </c>
      <c r="C448" t="s">
        <v>1080</v>
      </c>
      <c r="D448">
        <v>12298</v>
      </c>
      <c r="E448" t="s">
        <v>7828</v>
      </c>
      <c r="F448">
        <v>1</v>
      </c>
      <c r="G448" s="78">
        <v>38358000</v>
      </c>
      <c r="H448" t="s">
        <v>7829</v>
      </c>
      <c r="I448" t="s">
        <v>7830</v>
      </c>
      <c r="J448" t="s">
        <v>7831</v>
      </c>
      <c r="K448" t="s">
        <v>7832</v>
      </c>
      <c r="L448" t="s">
        <v>7833</v>
      </c>
      <c r="M448" t="b">
        <v>0</v>
      </c>
      <c r="N448" t="s">
        <v>5204</v>
      </c>
    </row>
    <row r="449" spans="1:14">
      <c r="A449" t="s">
        <v>3753</v>
      </c>
      <c r="B449">
        <v>2016</v>
      </c>
      <c r="C449" t="s">
        <v>1072</v>
      </c>
      <c r="D449">
        <v>12293</v>
      </c>
      <c r="E449" t="s">
        <v>7834</v>
      </c>
      <c r="F449">
        <v>1</v>
      </c>
      <c r="G449" s="78">
        <v>0</v>
      </c>
      <c r="H449" t="s">
        <v>7835</v>
      </c>
      <c r="I449" t="s">
        <v>7836</v>
      </c>
      <c r="J449" t="s">
        <v>7837</v>
      </c>
      <c r="K449" t="s">
        <v>7838</v>
      </c>
      <c r="L449" t="s">
        <v>7839</v>
      </c>
      <c r="M449" t="b">
        <v>0</v>
      </c>
      <c r="N449" t="s">
        <v>5204</v>
      </c>
    </row>
    <row r="450" spans="1:14">
      <c r="A450" t="s">
        <v>3104</v>
      </c>
      <c r="B450">
        <v>2010</v>
      </c>
      <c r="C450" t="s">
        <v>1080</v>
      </c>
      <c r="D450">
        <v>12303</v>
      </c>
      <c r="E450" t="s">
        <v>7840</v>
      </c>
      <c r="F450">
        <v>4</v>
      </c>
      <c r="G450" s="78">
        <v>2406355950</v>
      </c>
      <c r="H450" t="s">
        <v>7841</v>
      </c>
      <c r="I450" t="s">
        <v>7842</v>
      </c>
      <c r="J450" t="s">
        <v>7843</v>
      </c>
      <c r="K450" t="s">
        <v>7844</v>
      </c>
      <c r="L450" t="s">
        <v>7845</v>
      </c>
      <c r="M450" t="b">
        <v>0</v>
      </c>
      <c r="N450" t="s">
        <v>5204</v>
      </c>
    </row>
    <row r="451" spans="1:14">
      <c r="A451" t="s">
        <v>3104</v>
      </c>
      <c r="B451">
        <v>2010</v>
      </c>
      <c r="C451" t="s">
        <v>1080</v>
      </c>
      <c r="D451">
        <v>12305</v>
      </c>
      <c r="E451" t="s">
        <v>7846</v>
      </c>
      <c r="F451">
        <v>6</v>
      </c>
      <c r="G451" s="78">
        <v>10000000</v>
      </c>
      <c r="H451" t="s">
        <v>7847</v>
      </c>
      <c r="I451" t="s">
        <v>7848</v>
      </c>
      <c r="J451" t="s">
        <v>7849</v>
      </c>
      <c r="K451" t="s">
        <v>7850</v>
      </c>
      <c r="L451" t="s">
        <v>7851</v>
      </c>
      <c r="M451" t="b">
        <v>0</v>
      </c>
      <c r="N451" t="s">
        <v>5204</v>
      </c>
    </row>
    <row r="452" spans="1:14">
      <c r="A452" t="s">
        <v>3104</v>
      </c>
      <c r="B452">
        <v>2010</v>
      </c>
      <c r="C452" t="s">
        <v>1080</v>
      </c>
      <c r="D452">
        <v>12307</v>
      </c>
      <c r="E452" t="s">
        <v>7852</v>
      </c>
      <c r="F452">
        <v>3</v>
      </c>
      <c r="G452" s="78">
        <v>355828842</v>
      </c>
      <c r="H452" t="s">
        <v>7853</v>
      </c>
      <c r="I452" t="s">
        <v>7854</v>
      </c>
      <c r="J452" t="s">
        <v>7855</v>
      </c>
      <c r="K452" t="s">
        <v>7856</v>
      </c>
      <c r="L452" t="s">
        <v>7857</v>
      </c>
      <c r="M452" t="b">
        <v>0</v>
      </c>
      <c r="N452" t="s">
        <v>5204</v>
      </c>
    </row>
    <row r="453" spans="1:14">
      <c r="A453" t="s">
        <v>3104</v>
      </c>
      <c r="B453">
        <v>2010</v>
      </c>
      <c r="C453" t="s">
        <v>1080</v>
      </c>
      <c r="D453">
        <v>12304</v>
      </c>
      <c r="E453" t="s">
        <v>7858</v>
      </c>
      <c r="F453">
        <v>5</v>
      </c>
      <c r="G453" s="78">
        <v>1441832760</v>
      </c>
      <c r="H453" t="s">
        <v>7859</v>
      </c>
      <c r="I453" t="s">
        <v>7860</v>
      </c>
      <c r="J453" t="s">
        <v>7861</v>
      </c>
      <c r="K453" t="s">
        <v>7862</v>
      </c>
      <c r="L453" t="s">
        <v>7863</v>
      </c>
      <c r="M453" t="b">
        <v>0</v>
      </c>
      <c r="N453" t="s">
        <v>5204</v>
      </c>
    </row>
    <row r="454" spans="1:14">
      <c r="A454" t="s">
        <v>3654</v>
      </c>
      <c r="B454">
        <v>2015</v>
      </c>
      <c r="C454" t="s">
        <v>1060</v>
      </c>
      <c r="D454">
        <v>12332</v>
      </c>
      <c r="E454" t="s">
        <v>7864</v>
      </c>
      <c r="F454">
        <v>1</v>
      </c>
      <c r="G454" s="78">
        <v>1533242600</v>
      </c>
      <c r="H454" t="s">
        <v>7865</v>
      </c>
      <c r="I454" t="s">
        <v>7866</v>
      </c>
      <c r="J454" t="s">
        <v>7867</v>
      </c>
      <c r="K454" t="s">
        <v>7868</v>
      </c>
      <c r="L454" t="s">
        <v>7869</v>
      </c>
      <c r="M454" t="b">
        <v>0</v>
      </c>
      <c r="N454" t="s">
        <v>5204</v>
      </c>
    </row>
    <row r="455" spans="1:14">
      <c r="A455" t="s">
        <v>3654</v>
      </c>
      <c r="B455">
        <v>2015</v>
      </c>
      <c r="C455" t="s">
        <v>1060</v>
      </c>
      <c r="D455">
        <v>12335</v>
      </c>
      <c r="E455" t="s">
        <v>7870</v>
      </c>
      <c r="F455">
        <v>4</v>
      </c>
      <c r="G455" s="78">
        <v>315000000</v>
      </c>
      <c r="H455" t="s">
        <v>7871</v>
      </c>
      <c r="I455" t="s">
        <v>7872</v>
      </c>
      <c r="J455" t="s">
        <v>7873</v>
      </c>
      <c r="K455" t="s">
        <v>7874</v>
      </c>
      <c r="L455" t="s">
        <v>7875</v>
      </c>
      <c r="M455" t="b">
        <v>0</v>
      </c>
      <c r="N455" t="s">
        <v>5204</v>
      </c>
    </row>
    <row r="456" spans="1:14">
      <c r="A456" t="s">
        <v>3366</v>
      </c>
      <c r="B456">
        <v>2013</v>
      </c>
      <c r="C456" t="s">
        <v>1056</v>
      </c>
      <c r="D456">
        <v>12385</v>
      </c>
      <c r="E456" t="s">
        <v>7876</v>
      </c>
      <c r="F456">
        <v>1</v>
      </c>
      <c r="G456" s="78">
        <v>0</v>
      </c>
      <c r="H456" t="s">
        <v>7877</v>
      </c>
      <c r="I456" t="s">
        <v>7878</v>
      </c>
      <c r="J456" t="s">
        <v>7879</v>
      </c>
      <c r="K456" t="s">
        <v>7880</v>
      </c>
      <c r="L456" t="s">
        <v>7881</v>
      </c>
      <c r="M456" t="b">
        <v>0</v>
      </c>
      <c r="N456" t="s">
        <v>5204</v>
      </c>
    </row>
    <row r="457" spans="1:14">
      <c r="A457" t="s">
        <v>3366</v>
      </c>
      <c r="B457">
        <v>2013</v>
      </c>
      <c r="C457" t="s">
        <v>1056</v>
      </c>
      <c r="D457">
        <v>12388</v>
      </c>
      <c r="E457" t="s">
        <v>7882</v>
      </c>
      <c r="F457">
        <v>3</v>
      </c>
      <c r="G457" s="78">
        <v>0</v>
      </c>
      <c r="H457" t="s">
        <v>7883</v>
      </c>
      <c r="I457" t="s">
        <v>7884</v>
      </c>
      <c r="J457" t="s">
        <v>7885</v>
      </c>
      <c r="K457" t="s">
        <v>7886</v>
      </c>
      <c r="L457" t="s">
        <v>7887</v>
      </c>
      <c r="M457" t="b">
        <v>0</v>
      </c>
      <c r="N457" t="s">
        <v>5204</v>
      </c>
    </row>
    <row r="458" spans="1:14">
      <c r="A458" t="s">
        <v>3366</v>
      </c>
      <c r="B458">
        <v>2013</v>
      </c>
      <c r="C458" t="s">
        <v>1056</v>
      </c>
      <c r="D458">
        <v>12387</v>
      </c>
      <c r="E458" t="s">
        <v>7888</v>
      </c>
      <c r="F458">
        <v>6</v>
      </c>
      <c r="G458" s="78">
        <v>0</v>
      </c>
      <c r="H458" t="s">
        <v>7889</v>
      </c>
      <c r="I458" t="s">
        <v>7890</v>
      </c>
      <c r="J458" t="s">
        <v>7891</v>
      </c>
      <c r="K458" t="s">
        <v>7892</v>
      </c>
      <c r="L458" t="s">
        <v>7893</v>
      </c>
      <c r="M458" t="b">
        <v>0</v>
      </c>
      <c r="N458" t="s">
        <v>5204</v>
      </c>
    </row>
    <row r="459" spans="1:14">
      <c r="A459" t="s">
        <v>3366</v>
      </c>
      <c r="B459">
        <v>2013</v>
      </c>
      <c r="C459" t="s">
        <v>1056</v>
      </c>
      <c r="D459">
        <v>12391</v>
      </c>
      <c r="E459" t="s">
        <v>7894</v>
      </c>
      <c r="F459">
        <v>8</v>
      </c>
      <c r="G459" s="78">
        <v>0</v>
      </c>
      <c r="H459" t="s">
        <v>7895</v>
      </c>
      <c r="I459" t="s">
        <v>7896</v>
      </c>
      <c r="J459" t="s">
        <v>7897</v>
      </c>
      <c r="K459" t="s">
        <v>7898</v>
      </c>
      <c r="L459" t="s">
        <v>7899</v>
      </c>
      <c r="M459" t="b">
        <v>0</v>
      </c>
      <c r="N459" t="s">
        <v>5204</v>
      </c>
    </row>
    <row r="460" spans="1:14">
      <c r="A460" t="s">
        <v>3366</v>
      </c>
      <c r="B460">
        <v>2013</v>
      </c>
      <c r="C460" t="s">
        <v>1056</v>
      </c>
      <c r="D460">
        <v>12393</v>
      </c>
      <c r="E460" t="s">
        <v>7900</v>
      </c>
      <c r="F460">
        <v>7</v>
      </c>
      <c r="G460" s="78">
        <v>1492658973</v>
      </c>
      <c r="H460" t="s">
        <v>7901</v>
      </c>
      <c r="I460" t="s">
        <v>7902</v>
      </c>
      <c r="J460" t="s">
        <v>7903</v>
      </c>
      <c r="K460" t="s">
        <v>7904</v>
      </c>
      <c r="L460" t="s">
        <v>7905</v>
      </c>
      <c r="M460" t="b">
        <v>0</v>
      </c>
      <c r="N460" t="s">
        <v>5204</v>
      </c>
    </row>
    <row r="461" spans="1:14">
      <c r="A461" t="s">
        <v>3366</v>
      </c>
      <c r="B461">
        <v>2013</v>
      </c>
      <c r="C461" t="s">
        <v>1056</v>
      </c>
      <c r="D461">
        <v>12395</v>
      </c>
      <c r="E461" t="s">
        <v>7906</v>
      </c>
      <c r="F461">
        <v>4</v>
      </c>
      <c r="G461" s="78">
        <v>174642350</v>
      </c>
      <c r="H461" t="s">
        <v>7907</v>
      </c>
      <c r="I461" t="s">
        <v>7908</v>
      </c>
      <c r="J461" t="s">
        <v>7909</v>
      </c>
      <c r="K461" t="s">
        <v>7910</v>
      </c>
      <c r="L461" t="s">
        <v>7911</v>
      </c>
      <c r="M461" t="b">
        <v>0</v>
      </c>
      <c r="N461" t="s">
        <v>5204</v>
      </c>
    </row>
    <row r="462" spans="1:14">
      <c r="A462" t="s">
        <v>3366</v>
      </c>
      <c r="B462">
        <v>2013</v>
      </c>
      <c r="C462" t="s">
        <v>1056</v>
      </c>
      <c r="D462">
        <v>12392</v>
      </c>
      <c r="E462" t="s">
        <v>7912</v>
      </c>
      <c r="F462">
        <v>5</v>
      </c>
      <c r="G462" s="78">
        <v>0</v>
      </c>
      <c r="H462" t="s">
        <v>7913</v>
      </c>
      <c r="I462" t="s">
        <v>7914</v>
      </c>
      <c r="J462" t="s">
        <v>7915</v>
      </c>
      <c r="K462" t="s">
        <v>7916</v>
      </c>
      <c r="L462" t="s">
        <v>7917</v>
      </c>
      <c r="M462" t="b">
        <v>0</v>
      </c>
      <c r="N462" t="s">
        <v>5204</v>
      </c>
    </row>
    <row r="463" spans="1:14">
      <c r="A463" t="s">
        <v>3366</v>
      </c>
      <c r="B463">
        <v>2013</v>
      </c>
      <c r="C463" t="s">
        <v>1056</v>
      </c>
      <c r="D463">
        <v>12389</v>
      </c>
      <c r="E463" t="s">
        <v>7918</v>
      </c>
      <c r="F463">
        <v>9</v>
      </c>
      <c r="G463" s="78">
        <v>0</v>
      </c>
      <c r="H463" t="s">
        <v>7919</v>
      </c>
      <c r="I463" t="s">
        <v>7920</v>
      </c>
      <c r="J463" t="s">
        <v>7921</v>
      </c>
      <c r="K463" t="s">
        <v>7922</v>
      </c>
      <c r="L463" t="s">
        <v>7923</v>
      </c>
      <c r="M463" t="b">
        <v>0</v>
      </c>
      <c r="N463" t="s">
        <v>5204</v>
      </c>
    </row>
    <row r="464" spans="1:14">
      <c r="A464" t="s">
        <v>3414</v>
      </c>
      <c r="B464">
        <v>2013</v>
      </c>
      <c r="C464" t="s">
        <v>1084</v>
      </c>
      <c r="D464">
        <v>12494</v>
      </c>
      <c r="E464" t="s">
        <v>7924</v>
      </c>
      <c r="F464">
        <v>16</v>
      </c>
      <c r="G464" s="78">
        <v>35062200</v>
      </c>
      <c r="H464" t="s">
        <v>7925</v>
      </c>
      <c r="I464" t="s">
        <v>7926</v>
      </c>
      <c r="J464" t="s">
        <v>7927</v>
      </c>
      <c r="K464" t="s">
        <v>7928</v>
      </c>
      <c r="L464" t="s">
        <v>7929</v>
      </c>
      <c r="M464" t="b">
        <v>0</v>
      </c>
      <c r="N464" t="s">
        <v>5204</v>
      </c>
    </row>
    <row r="465" spans="1:14">
      <c r="A465" t="s">
        <v>3414</v>
      </c>
      <c r="B465">
        <v>2013</v>
      </c>
      <c r="C465" t="s">
        <v>1084</v>
      </c>
      <c r="D465">
        <v>12498</v>
      </c>
      <c r="E465" t="s">
        <v>7930</v>
      </c>
      <c r="F465">
        <v>17</v>
      </c>
      <c r="G465" s="78">
        <v>37450549.329999998</v>
      </c>
      <c r="H465" t="s">
        <v>7931</v>
      </c>
      <c r="I465" t="s">
        <v>7932</v>
      </c>
      <c r="J465" t="s">
        <v>7933</v>
      </c>
      <c r="K465" t="s">
        <v>7934</v>
      </c>
      <c r="L465" t="s">
        <v>7935</v>
      </c>
      <c r="M465" t="b">
        <v>0</v>
      </c>
      <c r="N465" t="s">
        <v>5204</v>
      </c>
    </row>
    <row r="466" spans="1:14">
      <c r="A466" t="s">
        <v>3657</v>
      </c>
      <c r="B466">
        <v>2015</v>
      </c>
      <c r="C466" t="s">
        <v>1068</v>
      </c>
      <c r="D466">
        <v>12549</v>
      </c>
      <c r="E466" t="s">
        <v>7936</v>
      </c>
      <c r="F466">
        <v>15</v>
      </c>
      <c r="G466" s="78">
        <v>1036055000</v>
      </c>
      <c r="H466" t="s">
        <v>7937</v>
      </c>
      <c r="I466" t="s">
        <v>7938</v>
      </c>
      <c r="J466" t="s">
        <v>7939</v>
      </c>
      <c r="K466" t="s">
        <v>7940</v>
      </c>
      <c r="L466" t="s">
        <v>7941</v>
      </c>
      <c r="M466" t="b">
        <v>0</v>
      </c>
      <c r="N466" t="s">
        <v>5204</v>
      </c>
    </row>
    <row r="467" spans="1:14">
      <c r="A467" t="s">
        <v>3657</v>
      </c>
      <c r="B467">
        <v>2015</v>
      </c>
      <c r="C467" t="s">
        <v>1068</v>
      </c>
      <c r="D467">
        <v>12524</v>
      </c>
      <c r="E467" t="s">
        <v>7942</v>
      </c>
      <c r="F467">
        <v>1</v>
      </c>
      <c r="G467" s="78">
        <v>4133682782</v>
      </c>
      <c r="H467" t="s">
        <v>7943</v>
      </c>
      <c r="I467" t="s">
        <v>7944</v>
      </c>
      <c r="J467" t="s">
        <v>7945</v>
      </c>
      <c r="K467" t="s">
        <v>7946</v>
      </c>
      <c r="L467" t="s">
        <v>7947</v>
      </c>
      <c r="M467" t="b">
        <v>0</v>
      </c>
      <c r="N467" t="s">
        <v>5204</v>
      </c>
    </row>
    <row r="468" spans="1:14">
      <c r="A468" t="s">
        <v>3657</v>
      </c>
      <c r="B468">
        <v>2015</v>
      </c>
      <c r="C468" t="s">
        <v>1068</v>
      </c>
      <c r="D468">
        <v>12529</v>
      </c>
      <c r="E468" t="s">
        <v>7948</v>
      </c>
      <c r="F468">
        <v>9</v>
      </c>
      <c r="G468" s="78">
        <v>331978904</v>
      </c>
      <c r="H468" t="s">
        <v>7949</v>
      </c>
      <c r="I468" t="s">
        <v>7950</v>
      </c>
      <c r="J468" t="s">
        <v>7951</v>
      </c>
      <c r="K468" t="s">
        <v>7952</v>
      </c>
      <c r="L468" t="s">
        <v>7953</v>
      </c>
      <c r="M468" t="b">
        <v>0</v>
      </c>
      <c r="N468" t="s">
        <v>5204</v>
      </c>
    </row>
    <row r="469" spans="1:14">
      <c r="A469" t="s">
        <v>3657</v>
      </c>
      <c r="B469">
        <v>2015</v>
      </c>
      <c r="C469" t="s">
        <v>1068</v>
      </c>
      <c r="D469">
        <v>12534</v>
      </c>
      <c r="E469" t="s">
        <v>7954</v>
      </c>
      <c r="F469">
        <v>11</v>
      </c>
      <c r="G469" s="78">
        <v>76680800</v>
      </c>
      <c r="H469" t="s">
        <v>7955</v>
      </c>
      <c r="I469" t="s">
        <v>7956</v>
      </c>
      <c r="J469" t="s">
        <v>7957</v>
      </c>
      <c r="K469" t="s">
        <v>7958</v>
      </c>
      <c r="L469" t="s">
        <v>7959</v>
      </c>
      <c r="M469" t="b">
        <v>0</v>
      </c>
      <c r="N469" t="s">
        <v>5204</v>
      </c>
    </row>
    <row r="470" spans="1:14">
      <c r="A470" t="s">
        <v>3657</v>
      </c>
      <c r="B470">
        <v>2015</v>
      </c>
      <c r="C470" t="s">
        <v>1068</v>
      </c>
      <c r="D470">
        <v>12538</v>
      </c>
      <c r="E470" t="s">
        <v>7960</v>
      </c>
      <c r="F470">
        <v>16</v>
      </c>
      <c r="G470" s="78">
        <v>0</v>
      </c>
      <c r="H470" t="s">
        <v>7961</v>
      </c>
      <c r="I470" t="s">
        <v>7962</v>
      </c>
      <c r="J470" t="s">
        <v>7963</v>
      </c>
      <c r="K470" t="s">
        <v>7964</v>
      </c>
      <c r="L470" t="s">
        <v>7965</v>
      </c>
      <c r="M470" t="b">
        <v>0</v>
      </c>
      <c r="N470" t="s">
        <v>5204</v>
      </c>
    </row>
    <row r="471" spans="1:14">
      <c r="A471" t="s">
        <v>3657</v>
      </c>
      <c r="B471">
        <v>2015</v>
      </c>
      <c r="C471" t="s">
        <v>1068</v>
      </c>
      <c r="D471">
        <v>12525</v>
      </c>
      <c r="E471" t="s">
        <v>7966</v>
      </c>
      <c r="F471">
        <v>3</v>
      </c>
      <c r="G471" s="78">
        <v>0</v>
      </c>
      <c r="H471" t="s">
        <v>7967</v>
      </c>
      <c r="I471" t="s">
        <v>7968</v>
      </c>
      <c r="J471" t="s">
        <v>7969</v>
      </c>
      <c r="K471" t="s">
        <v>7970</v>
      </c>
      <c r="L471" t="s">
        <v>7971</v>
      </c>
      <c r="M471" t="b">
        <v>0</v>
      </c>
      <c r="N471" t="s">
        <v>5204</v>
      </c>
    </row>
    <row r="472" spans="1:14">
      <c r="A472" t="s">
        <v>3657</v>
      </c>
      <c r="B472">
        <v>2015</v>
      </c>
      <c r="C472" t="s">
        <v>1068</v>
      </c>
      <c r="D472">
        <v>12527</v>
      </c>
      <c r="E472" t="s">
        <v>7972</v>
      </c>
      <c r="F472">
        <v>2</v>
      </c>
      <c r="G472" s="78">
        <v>0</v>
      </c>
      <c r="H472" t="s">
        <v>7973</v>
      </c>
      <c r="I472" t="s">
        <v>7974</v>
      </c>
      <c r="J472" t="s">
        <v>7975</v>
      </c>
      <c r="K472" t="s">
        <v>7976</v>
      </c>
      <c r="L472" t="s">
        <v>7977</v>
      </c>
      <c r="M472" t="b">
        <v>0</v>
      </c>
      <c r="N472" t="s">
        <v>5204</v>
      </c>
    </row>
    <row r="473" spans="1:14">
      <c r="A473" t="s">
        <v>3657</v>
      </c>
      <c r="B473">
        <v>2015</v>
      </c>
      <c r="C473" t="s">
        <v>1068</v>
      </c>
      <c r="D473">
        <v>12528</v>
      </c>
      <c r="E473" t="s">
        <v>7978</v>
      </c>
      <c r="F473">
        <v>6</v>
      </c>
      <c r="G473" s="78">
        <v>0</v>
      </c>
      <c r="H473" t="s">
        <v>7979</v>
      </c>
      <c r="I473" t="s">
        <v>7980</v>
      </c>
      <c r="J473" t="s">
        <v>7981</v>
      </c>
      <c r="K473" t="s">
        <v>7982</v>
      </c>
      <c r="L473" t="s">
        <v>7983</v>
      </c>
      <c r="M473" t="b">
        <v>0</v>
      </c>
      <c r="N473" t="s">
        <v>5204</v>
      </c>
    </row>
    <row r="474" spans="1:14">
      <c r="A474" t="s">
        <v>3657</v>
      </c>
      <c r="B474">
        <v>2015</v>
      </c>
      <c r="C474" t="s">
        <v>1068</v>
      </c>
      <c r="D474">
        <v>12535</v>
      </c>
      <c r="E474" t="s">
        <v>7984</v>
      </c>
      <c r="F474">
        <v>12</v>
      </c>
      <c r="G474" s="78">
        <v>0</v>
      </c>
      <c r="H474" t="s">
        <v>7985</v>
      </c>
      <c r="I474" t="s">
        <v>7986</v>
      </c>
      <c r="J474" t="s">
        <v>7987</v>
      </c>
      <c r="K474" t="s">
        <v>7988</v>
      </c>
      <c r="L474" t="s">
        <v>7989</v>
      </c>
      <c r="M474" t="b">
        <v>0</v>
      </c>
      <c r="N474" t="s">
        <v>5204</v>
      </c>
    </row>
    <row r="475" spans="1:14">
      <c r="A475" t="s">
        <v>3657</v>
      </c>
      <c r="B475">
        <v>2015</v>
      </c>
      <c r="C475" t="s">
        <v>1068</v>
      </c>
      <c r="D475">
        <v>12532</v>
      </c>
      <c r="E475" t="s">
        <v>7990</v>
      </c>
      <c r="F475">
        <v>10</v>
      </c>
      <c r="G475" s="78">
        <v>181300602.56999999</v>
      </c>
      <c r="H475" t="s">
        <v>7991</v>
      </c>
      <c r="I475" t="s">
        <v>7992</v>
      </c>
      <c r="J475" t="s">
        <v>7993</v>
      </c>
      <c r="K475" t="s">
        <v>7994</v>
      </c>
      <c r="L475" t="s">
        <v>7995</v>
      </c>
      <c r="M475" t="b">
        <v>0</v>
      </c>
      <c r="N475" t="s">
        <v>5204</v>
      </c>
    </row>
    <row r="476" spans="1:14">
      <c r="A476" t="s">
        <v>3657</v>
      </c>
      <c r="B476">
        <v>2015</v>
      </c>
      <c r="C476" t="s">
        <v>1068</v>
      </c>
      <c r="D476">
        <v>12539</v>
      </c>
      <c r="E476" t="s">
        <v>7996</v>
      </c>
      <c r="F476">
        <v>14</v>
      </c>
      <c r="G476" s="78">
        <v>0</v>
      </c>
      <c r="H476" t="s">
        <v>7997</v>
      </c>
      <c r="I476" t="s">
        <v>7998</v>
      </c>
      <c r="J476" t="s">
        <v>7999</v>
      </c>
      <c r="K476" t="s">
        <v>8000</v>
      </c>
      <c r="L476" t="s">
        <v>8001</v>
      </c>
      <c r="M476" t="b">
        <v>0</v>
      </c>
      <c r="N476" t="s">
        <v>5204</v>
      </c>
    </row>
    <row r="477" spans="1:14">
      <c r="A477" t="s">
        <v>3180</v>
      </c>
      <c r="B477">
        <v>2011</v>
      </c>
      <c r="C477" t="s">
        <v>1068</v>
      </c>
      <c r="D477">
        <v>12658</v>
      </c>
      <c r="E477" t="s">
        <v>8002</v>
      </c>
      <c r="F477">
        <v>4</v>
      </c>
      <c r="G477" s="78">
        <v>70217665</v>
      </c>
      <c r="H477" t="s">
        <v>8003</v>
      </c>
      <c r="I477" t="s">
        <v>8004</v>
      </c>
      <c r="J477" t="s">
        <v>8005</v>
      </c>
      <c r="K477" t="s">
        <v>7616</v>
      </c>
      <c r="L477" t="s">
        <v>7616</v>
      </c>
      <c r="M477" t="b">
        <v>0</v>
      </c>
      <c r="N477" t="s">
        <v>5204</v>
      </c>
    </row>
    <row r="478" spans="1:14">
      <c r="A478" t="s">
        <v>3180</v>
      </c>
      <c r="B478">
        <v>2011</v>
      </c>
      <c r="C478" t="s">
        <v>1068</v>
      </c>
      <c r="D478">
        <v>12659</v>
      </c>
      <c r="E478" t="s">
        <v>8006</v>
      </c>
      <c r="F478">
        <v>7</v>
      </c>
      <c r="G478" s="78">
        <v>0</v>
      </c>
      <c r="H478" t="s">
        <v>8007</v>
      </c>
      <c r="I478" t="s">
        <v>8008</v>
      </c>
      <c r="J478" t="s">
        <v>8009</v>
      </c>
      <c r="K478" t="s">
        <v>7616</v>
      </c>
      <c r="L478" t="s">
        <v>7616</v>
      </c>
      <c r="M478" t="b">
        <v>0</v>
      </c>
      <c r="N478" t="s">
        <v>5204</v>
      </c>
    </row>
    <row r="479" spans="1:14">
      <c r="A479" t="s">
        <v>3180</v>
      </c>
      <c r="B479">
        <v>2011</v>
      </c>
      <c r="C479" t="s">
        <v>1068</v>
      </c>
      <c r="D479">
        <v>12660</v>
      </c>
      <c r="E479" t="s">
        <v>8010</v>
      </c>
      <c r="F479">
        <v>2</v>
      </c>
      <c r="G479" s="78">
        <v>0</v>
      </c>
      <c r="H479" t="s">
        <v>8011</v>
      </c>
      <c r="I479" t="s">
        <v>8012</v>
      </c>
      <c r="J479" t="s">
        <v>8013</v>
      </c>
      <c r="K479" t="s">
        <v>7616</v>
      </c>
      <c r="L479" t="s">
        <v>7616</v>
      </c>
      <c r="M479" t="b">
        <v>0</v>
      </c>
      <c r="N479" t="s">
        <v>5204</v>
      </c>
    </row>
    <row r="480" spans="1:14">
      <c r="A480" t="s">
        <v>3180</v>
      </c>
      <c r="B480">
        <v>2011</v>
      </c>
      <c r="C480" t="s">
        <v>1068</v>
      </c>
      <c r="D480">
        <v>12664</v>
      </c>
      <c r="E480" t="s">
        <v>8014</v>
      </c>
      <c r="F480">
        <v>3</v>
      </c>
      <c r="G480" s="78">
        <v>483080385</v>
      </c>
      <c r="H480" t="s">
        <v>8015</v>
      </c>
      <c r="I480" t="s">
        <v>8016</v>
      </c>
      <c r="J480" t="s">
        <v>8017</v>
      </c>
      <c r="K480" t="s">
        <v>7616</v>
      </c>
      <c r="L480" t="s">
        <v>7616</v>
      </c>
      <c r="M480" t="b">
        <v>0</v>
      </c>
      <c r="N480" t="s">
        <v>5204</v>
      </c>
    </row>
    <row r="481" spans="1:14">
      <c r="A481" t="s">
        <v>3180</v>
      </c>
      <c r="B481">
        <v>2011</v>
      </c>
      <c r="C481" t="s">
        <v>1068</v>
      </c>
      <c r="D481">
        <v>12668</v>
      </c>
      <c r="E481" t="s">
        <v>8018</v>
      </c>
      <c r="F481">
        <v>1</v>
      </c>
      <c r="G481" s="78">
        <v>0</v>
      </c>
      <c r="H481" t="s">
        <v>8019</v>
      </c>
      <c r="I481" t="s">
        <v>8020</v>
      </c>
      <c r="J481" t="s">
        <v>8021</v>
      </c>
      <c r="K481" t="s">
        <v>7616</v>
      </c>
      <c r="L481" t="s">
        <v>7616</v>
      </c>
      <c r="M481" t="b">
        <v>0</v>
      </c>
      <c r="N481" t="s">
        <v>5204</v>
      </c>
    </row>
    <row r="482" spans="1:14">
      <c r="A482" t="s">
        <v>3195</v>
      </c>
      <c r="B482">
        <v>2011</v>
      </c>
      <c r="C482" t="s">
        <v>1064</v>
      </c>
      <c r="D482">
        <v>12722</v>
      </c>
      <c r="E482" t="s">
        <v>8022</v>
      </c>
      <c r="F482">
        <v>1</v>
      </c>
      <c r="G482" s="78">
        <v>0</v>
      </c>
      <c r="H482" t="s">
        <v>8023</v>
      </c>
      <c r="I482" t="s">
        <v>8024</v>
      </c>
      <c r="J482" t="s">
        <v>8025</v>
      </c>
      <c r="K482" t="s">
        <v>7616</v>
      </c>
      <c r="L482" t="s">
        <v>7616</v>
      </c>
      <c r="M482" t="b">
        <v>0</v>
      </c>
      <c r="N482" t="s">
        <v>5204</v>
      </c>
    </row>
    <row r="483" spans="1:14">
      <c r="A483" t="s">
        <v>3201</v>
      </c>
      <c r="B483">
        <v>2011</v>
      </c>
      <c r="C483" t="s">
        <v>1072</v>
      </c>
      <c r="D483">
        <v>12724</v>
      </c>
      <c r="E483" t="s">
        <v>8026</v>
      </c>
      <c r="F483">
        <v>1</v>
      </c>
      <c r="G483" s="78">
        <v>0</v>
      </c>
      <c r="H483" t="s">
        <v>8027</v>
      </c>
      <c r="I483" t="s">
        <v>8028</v>
      </c>
      <c r="J483" t="s">
        <v>8029</v>
      </c>
      <c r="K483" t="s">
        <v>7616</v>
      </c>
      <c r="L483" t="s">
        <v>7616</v>
      </c>
      <c r="M483" t="b">
        <v>0</v>
      </c>
      <c r="N483" t="s">
        <v>5204</v>
      </c>
    </row>
    <row r="484" spans="1:14">
      <c r="A484" t="s">
        <v>3201</v>
      </c>
      <c r="B484">
        <v>2011</v>
      </c>
      <c r="C484" t="s">
        <v>1072</v>
      </c>
      <c r="D484">
        <v>12727</v>
      </c>
      <c r="E484" t="s">
        <v>8030</v>
      </c>
      <c r="F484">
        <v>9</v>
      </c>
      <c r="G484" s="78">
        <v>76302582.769999996</v>
      </c>
      <c r="H484" t="s">
        <v>8031</v>
      </c>
      <c r="I484" t="s">
        <v>8032</v>
      </c>
      <c r="J484" t="s">
        <v>8033</v>
      </c>
      <c r="K484" t="s">
        <v>7616</v>
      </c>
      <c r="L484" t="s">
        <v>7616</v>
      </c>
      <c r="M484" t="b">
        <v>0</v>
      </c>
      <c r="N484" t="s">
        <v>5204</v>
      </c>
    </row>
    <row r="485" spans="1:14">
      <c r="A485" t="s">
        <v>3201</v>
      </c>
      <c r="B485">
        <v>2011</v>
      </c>
      <c r="C485" t="s">
        <v>1072</v>
      </c>
      <c r="D485">
        <v>12732</v>
      </c>
      <c r="E485" t="s">
        <v>8034</v>
      </c>
      <c r="F485">
        <v>3</v>
      </c>
      <c r="G485" s="78">
        <v>302368805</v>
      </c>
      <c r="H485" t="s">
        <v>8035</v>
      </c>
      <c r="I485" t="s">
        <v>8036</v>
      </c>
      <c r="J485" t="s">
        <v>8037</v>
      </c>
      <c r="K485" t="s">
        <v>7616</v>
      </c>
      <c r="L485" t="s">
        <v>7616</v>
      </c>
      <c r="M485" t="b">
        <v>0</v>
      </c>
      <c r="N485" t="s">
        <v>5204</v>
      </c>
    </row>
    <row r="486" spans="1:14">
      <c r="A486" t="s">
        <v>3201</v>
      </c>
      <c r="B486">
        <v>2011</v>
      </c>
      <c r="C486" t="s">
        <v>1072</v>
      </c>
      <c r="D486">
        <v>12734</v>
      </c>
      <c r="E486" t="s">
        <v>8038</v>
      </c>
      <c r="F486">
        <v>8</v>
      </c>
      <c r="G486" s="78">
        <v>0</v>
      </c>
      <c r="H486" t="s">
        <v>8039</v>
      </c>
      <c r="I486" t="s">
        <v>8040</v>
      </c>
      <c r="J486" t="s">
        <v>8041</v>
      </c>
      <c r="K486" t="s">
        <v>7616</v>
      </c>
      <c r="L486" t="s">
        <v>7616</v>
      </c>
      <c r="M486" t="b">
        <v>0</v>
      </c>
      <c r="N486" t="s">
        <v>5204</v>
      </c>
    </row>
    <row r="487" spans="1:14">
      <c r="A487" t="s">
        <v>3201</v>
      </c>
      <c r="B487">
        <v>2011</v>
      </c>
      <c r="C487" t="s">
        <v>1072</v>
      </c>
      <c r="D487">
        <v>12729</v>
      </c>
      <c r="E487" t="s">
        <v>8042</v>
      </c>
      <c r="F487">
        <v>6</v>
      </c>
      <c r="G487" s="78">
        <v>0</v>
      </c>
      <c r="H487" t="s">
        <v>8043</v>
      </c>
      <c r="I487" t="s">
        <v>8044</v>
      </c>
      <c r="J487" t="s">
        <v>8045</v>
      </c>
      <c r="K487" t="s">
        <v>7616</v>
      </c>
      <c r="L487" t="s">
        <v>7616</v>
      </c>
      <c r="M487" t="b">
        <v>0</v>
      </c>
      <c r="N487" t="s">
        <v>5204</v>
      </c>
    </row>
    <row r="488" spans="1:14">
      <c r="A488" t="s">
        <v>3201</v>
      </c>
      <c r="B488">
        <v>2011</v>
      </c>
      <c r="C488" t="s">
        <v>1072</v>
      </c>
      <c r="D488">
        <v>12731</v>
      </c>
      <c r="E488" t="s">
        <v>8046</v>
      </c>
      <c r="F488">
        <v>13</v>
      </c>
      <c r="G488" s="78">
        <v>11937400</v>
      </c>
      <c r="H488" t="s">
        <v>8047</v>
      </c>
      <c r="I488" t="s">
        <v>8048</v>
      </c>
      <c r="J488" t="s">
        <v>8049</v>
      </c>
      <c r="K488" t="s">
        <v>7616</v>
      </c>
      <c r="L488" t="s">
        <v>7616</v>
      </c>
      <c r="M488" t="b">
        <v>0</v>
      </c>
      <c r="N488" t="s">
        <v>5204</v>
      </c>
    </row>
    <row r="489" spans="1:14">
      <c r="A489" t="s">
        <v>3201</v>
      </c>
      <c r="B489">
        <v>2011</v>
      </c>
      <c r="C489" t="s">
        <v>1072</v>
      </c>
      <c r="D489">
        <v>12733</v>
      </c>
      <c r="E489" t="s">
        <v>8050</v>
      </c>
      <c r="F489">
        <v>4</v>
      </c>
      <c r="G489" s="78">
        <v>55089737</v>
      </c>
      <c r="H489" t="s">
        <v>8051</v>
      </c>
      <c r="I489" t="s">
        <v>8052</v>
      </c>
      <c r="J489" t="s">
        <v>8053</v>
      </c>
      <c r="K489" t="s">
        <v>7616</v>
      </c>
      <c r="L489" t="s">
        <v>7616</v>
      </c>
      <c r="M489" t="b">
        <v>0</v>
      </c>
      <c r="N489" t="s">
        <v>5204</v>
      </c>
    </row>
    <row r="490" spans="1:14">
      <c r="A490" t="s">
        <v>3201</v>
      </c>
      <c r="B490">
        <v>2011</v>
      </c>
      <c r="C490" t="s">
        <v>1072</v>
      </c>
      <c r="D490">
        <v>12735</v>
      </c>
      <c r="E490" t="s">
        <v>8054</v>
      </c>
      <c r="F490">
        <v>10</v>
      </c>
      <c r="G490" s="78">
        <v>289556600</v>
      </c>
      <c r="H490" t="s">
        <v>8055</v>
      </c>
      <c r="I490" t="s">
        <v>8056</v>
      </c>
      <c r="J490" t="s">
        <v>8057</v>
      </c>
      <c r="K490" t="s">
        <v>7616</v>
      </c>
      <c r="L490" t="s">
        <v>7616</v>
      </c>
      <c r="M490" t="b">
        <v>0</v>
      </c>
      <c r="N490" t="s">
        <v>5204</v>
      </c>
    </row>
    <row r="491" spans="1:14">
      <c r="A491" t="s">
        <v>3201</v>
      </c>
      <c r="B491">
        <v>2011</v>
      </c>
      <c r="C491" t="s">
        <v>1072</v>
      </c>
      <c r="D491">
        <v>12737</v>
      </c>
      <c r="E491" t="s">
        <v>8058</v>
      </c>
      <c r="F491">
        <v>12</v>
      </c>
      <c r="G491" s="78">
        <v>1847107887.6900001</v>
      </c>
      <c r="H491" t="s">
        <v>8059</v>
      </c>
      <c r="I491" t="s">
        <v>8060</v>
      </c>
      <c r="J491" t="s">
        <v>8061</v>
      </c>
      <c r="K491" t="s">
        <v>7616</v>
      </c>
      <c r="L491" t="s">
        <v>7616</v>
      </c>
      <c r="M491" t="b">
        <v>0</v>
      </c>
      <c r="N491" t="s">
        <v>5204</v>
      </c>
    </row>
    <row r="492" spans="1:14">
      <c r="A492" t="s">
        <v>3201</v>
      </c>
      <c r="B492">
        <v>2011</v>
      </c>
      <c r="C492" t="s">
        <v>1072</v>
      </c>
      <c r="D492">
        <v>12738</v>
      </c>
      <c r="E492" t="s">
        <v>8062</v>
      </c>
      <c r="F492">
        <v>15</v>
      </c>
      <c r="G492" s="78">
        <v>0</v>
      </c>
      <c r="H492" t="s">
        <v>8063</v>
      </c>
      <c r="I492" t="s">
        <v>8064</v>
      </c>
      <c r="J492" t="s">
        <v>8065</v>
      </c>
      <c r="K492" t="s">
        <v>7616</v>
      </c>
      <c r="L492" t="s">
        <v>7616</v>
      </c>
      <c r="M492" t="b">
        <v>0</v>
      </c>
      <c r="N492" t="s">
        <v>5204</v>
      </c>
    </row>
    <row r="493" spans="1:14">
      <c r="A493" t="s">
        <v>3201</v>
      </c>
      <c r="B493">
        <v>2011</v>
      </c>
      <c r="C493" t="s">
        <v>1072</v>
      </c>
      <c r="D493">
        <v>12747</v>
      </c>
      <c r="E493" t="s">
        <v>8066</v>
      </c>
      <c r="F493">
        <v>11</v>
      </c>
      <c r="G493" s="78">
        <v>0</v>
      </c>
      <c r="H493" t="s">
        <v>8067</v>
      </c>
      <c r="I493" t="s">
        <v>8068</v>
      </c>
      <c r="J493" t="s">
        <v>8069</v>
      </c>
      <c r="K493" t="s">
        <v>7616</v>
      </c>
      <c r="L493" t="s">
        <v>7616</v>
      </c>
      <c r="M493" t="b">
        <v>0</v>
      </c>
      <c r="N493" t="s">
        <v>5204</v>
      </c>
    </row>
    <row r="494" spans="1:14">
      <c r="A494" t="s">
        <v>3198</v>
      </c>
      <c r="B494">
        <v>2011</v>
      </c>
      <c r="C494" t="s">
        <v>1088</v>
      </c>
      <c r="D494">
        <v>12758</v>
      </c>
      <c r="E494" t="s">
        <v>8070</v>
      </c>
      <c r="F494">
        <v>1</v>
      </c>
      <c r="G494" s="78">
        <v>0</v>
      </c>
      <c r="H494" t="s">
        <v>8071</v>
      </c>
      <c r="I494" t="s">
        <v>8072</v>
      </c>
      <c r="J494" t="s">
        <v>8073</v>
      </c>
      <c r="K494" t="s">
        <v>7616</v>
      </c>
      <c r="L494" t="s">
        <v>7616</v>
      </c>
      <c r="M494" t="b">
        <v>0</v>
      </c>
      <c r="N494" t="s">
        <v>5204</v>
      </c>
    </row>
    <row r="495" spans="1:14">
      <c r="A495" t="s">
        <v>3828</v>
      </c>
      <c r="B495">
        <v>2017</v>
      </c>
      <c r="C495" t="s">
        <v>1084</v>
      </c>
      <c r="D495">
        <v>12987</v>
      </c>
      <c r="E495" t="s">
        <v>8074</v>
      </c>
      <c r="F495">
        <v>5</v>
      </c>
      <c r="G495" s="78">
        <v>0</v>
      </c>
      <c r="H495" t="s">
        <v>8075</v>
      </c>
      <c r="I495" t="s">
        <v>7616</v>
      </c>
      <c r="J495" t="s">
        <v>7616</v>
      </c>
      <c r="K495" t="s">
        <v>7616</v>
      </c>
      <c r="L495" t="s">
        <v>7616</v>
      </c>
      <c r="M495" t="b">
        <v>0</v>
      </c>
      <c r="N495" t="s">
        <v>5204</v>
      </c>
    </row>
    <row r="496" spans="1:14">
      <c r="A496" t="s">
        <v>3828</v>
      </c>
      <c r="B496">
        <v>2017</v>
      </c>
      <c r="C496" t="s">
        <v>1084</v>
      </c>
      <c r="D496">
        <v>12984</v>
      </c>
      <c r="E496" t="s">
        <v>8076</v>
      </c>
      <c r="F496">
        <v>4</v>
      </c>
      <c r="G496" s="78">
        <v>0</v>
      </c>
      <c r="H496" t="s">
        <v>8077</v>
      </c>
      <c r="I496" t="s">
        <v>7616</v>
      </c>
      <c r="J496" t="s">
        <v>7616</v>
      </c>
      <c r="K496" t="s">
        <v>7616</v>
      </c>
      <c r="L496" t="s">
        <v>7616</v>
      </c>
      <c r="M496" t="b">
        <v>0</v>
      </c>
      <c r="N496" t="s">
        <v>5204</v>
      </c>
    </row>
    <row r="497" spans="1:14">
      <c r="A497" t="s">
        <v>3483</v>
      </c>
      <c r="B497">
        <v>2014</v>
      </c>
      <c r="C497" t="s">
        <v>1080</v>
      </c>
      <c r="D497">
        <v>13024</v>
      </c>
      <c r="E497" t="s">
        <v>8078</v>
      </c>
      <c r="F497">
        <v>10</v>
      </c>
      <c r="G497" s="78">
        <v>565553334.79999995</v>
      </c>
      <c r="H497" t="s">
        <v>8079</v>
      </c>
      <c r="I497" t="s">
        <v>8080</v>
      </c>
      <c r="J497" t="s">
        <v>8081</v>
      </c>
      <c r="K497" t="s">
        <v>8082</v>
      </c>
      <c r="L497" t="s">
        <v>8083</v>
      </c>
      <c r="M497" t="b">
        <v>0</v>
      </c>
      <c r="N497" t="s">
        <v>5204</v>
      </c>
    </row>
    <row r="498" spans="1:14">
      <c r="A498" t="s">
        <v>3483</v>
      </c>
      <c r="B498">
        <v>2014</v>
      </c>
      <c r="C498" t="s">
        <v>1080</v>
      </c>
      <c r="D498">
        <v>13026</v>
      </c>
      <c r="E498" t="s">
        <v>8084</v>
      </c>
      <c r="F498">
        <v>8</v>
      </c>
      <c r="G498" s="78">
        <v>0</v>
      </c>
      <c r="H498" t="s">
        <v>8085</v>
      </c>
      <c r="I498" t="s">
        <v>8086</v>
      </c>
      <c r="J498" t="s">
        <v>8087</v>
      </c>
      <c r="K498" t="s">
        <v>8088</v>
      </c>
      <c r="L498" t="s">
        <v>8089</v>
      </c>
      <c r="M498" t="b">
        <v>0</v>
      </c>
      <c r="N498" t="s">
        <v>5204</v>
      </c>
    </row>
    <row r="499" spans="1:14">
      <c r="A499" t="s">
        <v>3828</v>
      </c>
      <c r="B499">
        <v>2017</v>
      </c>
      <c r="C499" t="s">
        <v>1084</v>
      </c>
      <c r="D499">
        <v>12985</v>
      </c>
      <c r="E499" t="s">
        <v>8090</v>
      </c>
      <c r="F499">
        <v>3</v>
      </c>
      <c r="G499" s="78">
        <v>0</v>
      </c>
      <c r="H499" t="s">
        <v>8091</v>
      </c>
      <c r="I499" t="s">
        <v>7616</v>
      </c>
      <c r="J499" t="s">
        <v>7616</v>
      </c>
      <c r="K499" t="s">
        <v>7616</v>
      </c>
      <c r="L499" t="s">
        <v>7616</v>
      </c>
      <c r="M499" t="b">
        <v>0</v>
      </c>
      <c r="N499" t="s">
        <v>5204</v>
      </c>
    </row>
    <row r="500" spans="1:14">
      <c r="A500" t="s">
        <v>3828</v>
      </c>
      <c r="B500">
        <v>2017</v>
      </c>
      <c r="C500" t="s">
        <v>1084</v>
      </c>
      <c r="D500">
        <v>12986</v>
      </c>
      <c r="E500" t="s">
        <v>8092</v>
      </c>
      <c r="F500">
        <v>6</v>
      </c>
      <c r="G500" s="78">
        <v>0</v>
      </c>
      <c r="H500" t="s">
        <v>8093</v>
      </c>
      <c r="I500" t="s">
        <v>7616</v>
      </c>
      <c r="J500" t="s">
        <v>7616</v>
      </c>
      <c r="K500" t="s">
        <v>7616</v>
      </c>
      <c r="L500" t="s">
        <v>7616</v>
      </c>
      <c r="M500" t="b">
        <v>0</v>
      </c>
      <c r="N500" t="s">
        <v>5204</v>
      </c>
    </row>
    <row r="501" spans="1:14">
      <c r="A501" t="s">
        <v>3828</v>
      </c>
      <c r="B501">
        <v>2017</v>
      </c>
      <c r="C501" t="s">
        <v>1084</v>
      </c>
      <c r="D501">
        <v>12988</v>
      </c>
      <c r="E501" t="s">
        <v>8094</v>
      </c>
      <c r="F501">
        <v>1</v>
      </c>
      <c r="G501" s="78">
        <v>0</v>
      </c>
      <c r="H501" t="s">
        <v>8095</v>
      </c>
      <c r="I501" t="s">
        <v>7616</v>
      </c>
      <c r="J501" t="s">
        <v>7616</v>
      </c>
      <c r="K501" t="s">
        <v>7616</v>
      </c>
      <c r="L501" t="s">
        <v>7616</v>
      </c>
      <c r="M501" t="b">
        <v>0</v>
      </c>
      <c r="N501" t="s">
        <v>5204</v>
      </c>
    </row>
    <row r="502" spans="1:14">
      <c r="A502" t="s">
        <v>3483</v>
      </c>
      <c r="B502">
        <v>2014</v>
      </c>
      <c r="C502" t="s">
        <v>1080</v>
      </c>
      <c r="D502">
        <v>13019</v>
      </c>
      <c r="E502" t="s">
        <v>8096</v>
      </c>
      <c r="F502">
        <v>4</v>
      </c>
      <c r="G502" s="78">
        <v>0</v>
      </c>
      <c r="H502" t="s">
        <v>8097</v>
      </c>
      <c r="I502" t="s">
        <v>8098</v>
      </c>
      <c r="J502" t="s">
        <v>8099</v>
      </c>
      <c r="K502" t="s">
        <v>8100</v>
      </c>
      <c r="L502" t="s">
        <v>8101</v>
      </c>
      <c r="M502" t="b">
        <v>0</v>
      </c>
      <c r="N502" t="s">
        <v>5204</v>
      </c>
    </row>
    <row r="503" spans="1:14">
      <c r="A503" t="s">
        <v>3828</v>
      </c>
      <c r="B503">
        <v>2017</v>
      </c>
      <c r="C503" t="s">
        <v>1084</v>
      </c>
      <c r="D503">
        <v>12999</v>
      </c>
      <c r="E503" t="s">
        <v>8102</v>
      </c>
      <c r="F503">
        <v>2</v>
      </c>
      <c r="G503" s="78">
        <v>0</v>
      </c>
      <c r="H503" t="s">
        <v>8103</v>
      </c>
      <c r="I503" t="s">
        <v>7616</v>
      </c>
      <c r="J503" t="s">
        <v>7616</v>
      </c>
      <c r="K503" t="s">
        <v>7616</v>
      </c>
      <c r="L503" t="s">
        <v>7616</v>
      </c>
      <c r="M503" t="b">
        <v>0</v>
      </c>
      <c r="N503" t="s">
        <v>5204</v>
      </c>
    </row>
    <row r="504" spans="1:14">
      <c r="A504" t="s">
        <v>3483</v>
      </c>
      <c r="B504">
        <v>2014</v>
      </c>
      <c r="C504" t="s">
        <v>1080</v>
      </c>
      <c r="D504">
        <v>13014</v>
      </c>
      <c r="E504" t="s">
        <v>8104</v>
      </c>
      <c r="F504">
        <v>1</v>
      </c>
      <c r="G504" s="78">
        <v>0</v>
      </c>
      <c r="H504" t="s">
        <v>8105</v>
      </c>
      <c r="I504" t="s">
        <v>8106</v>
      </c>
      <c r="J504" t="s">
        <v>8107</v>
      </c>
      <c r="K504" t="s">
        <v>8108</v>
      </c>
      <c r="L504" t="s">
        <v>8109</v>
      </c>
      <c r="M504" t="b">
        <v>0</v>
      </c>
      <c r="N504" t="s">
        <v>5204</v>
      </c>
    </row>
    <row r="505" spans="1:14">
      <c r="A505" t="s">
        <v>3483</v>
      </c>
      <c r="B505">
        <v>2014</v>
      </c>
      <c r="C505" t="s">
        <v>1080</v>
      </c>
      <c r="D505">
        <v>13018</v>
      </c>
      <c r="E505" t="s">
        <v>8110</v>
      </c>
      <c r="F505">
        <v>7</v>
      </c>
      <c r="G505" s="78">
        <v>1302550000</v>
      </c>
      <c r="H505" t="s">
        <v>8111</v>
      </c>
      <c r="I505" t="s">
        <v>8112</v>
      </c>
      <c r="J505" t="s">
        <v>8113</v>
      </c>
      <c r="K505" t="s">
        <v>8114</v>
      </c>
      <c r="L505" t="s">
        <v>8115</v>
      </c>
      <c r="M505" t="b">
        <v>0</v>
      </c>
      <c r="N505" t="s">
        <v>5204</v>
      </c>
    </row>
    <row r="506" spans="1:14">
      <c r="A506" t="s">
        <v>3441</v>
      </c>
      <c r="B506">
        <v>2012</v>
      </c>
      <c r="C506" t="s">
        <v>1064</v>
      </c>
      <c r="D506">
        <v>13507</v>
      </c>
      <c r="E506" t="s">
        <v>8116</v>
      </c>
      <c r="F506">
        <v>1</v>
      </c>
      <c r="G506" s="78">
        <v>1111211076.4300001</v>
      </c>
      <c r="H506" t="s">
        <v>8117</v>
      </c>
      <c r="I506" t="s">
        <v>7616</v>
      </c>
      <c r="J506" t="s">
        <v>7616</v>
      </c>
      <c r="K506" t="s">
        <v>7616</v>
      </c>
      <c r="L506" t="s">
        <v>7616</v>
      </c>
      <c r="M506" t="b">
        <v>0</v>
      </c>
      <c r="N506" t="s">
        <v>5204</v>
      </c>
    </row>
    <row r="507" spans="1:14">
      <c r="A507" t="s">
        <v>3483</v>
      </c>
      <c r="B507">
        <v>2014</v>
      </c>
      <c r="C507" t="s">
        <v>1080</v>
      </c>
      <c r="D507">
        <v>13020</v>
      </c>
      <c r="E507" t="s">
        <v>8118</v>
      </c>
      <c r="F507">
        <v>9</v>
      </c>
      <c r="G507" s="78">
        <v>0</v>
      </c>
      <c r="H507" t="s">
        <v>8119</v>
      </c>
      <c r="I507" t="s">
        <v>8120</v>
      </c>
      <c r="J507" t="s">
        <v>8121</v>
      </c>
      <c r="K507" t="s">
        <v>8122</v>
      </c>
      <c r="L507" t="s">
        <v>8123</v>
      </c>
      <c r="M507" t="b">
        <v>0</v>
      </c>
      <c r="N507" t="s">
        <v>5204</v>
      </c>
    </row>
    <row r="508" spans="1:14">
      <c r="A508" t="s">
        <v>3483</v>
      </c>
      <c r="B508">
        <v>2014</v>
      </c>
      <c r="C508" t="s">
        <v>1080</v>
      </c>
      <c r="D508">
        <v>13027</v>
      </c>
      <c r="E508" t="s">
        <v>8124</v>
      </c>
      <c r="F508">
        <v>6</v>
      </c>
      <c r="G508" s="78">
        <v>0</v>
      </c>
      <c r="H508" t="s">
        <v>8125</v>
      </c>
      <c r="I508" t="s">
        <v>8126</v>
      </c>
      <c r="J508" t="s">
        <v>8127</v>
      </c>
      <c r="K508" t="s">
        <v>8128</v>
      </c>
      <c r="L508" t="s">
        <v>8129</v>
      </c>
      <c r="M508" t="b">
        <v>0</v>
      </c>
      <c r="N508" t="s">
        <v>5204</v>
      </c>
    </row>
    <row r="509" spans="1:14">
      <c r="A509" t="s">
        <v>3483</v>
      </c>
      <c r="B509">
        <v>2014</v>
      </c>
      <c r="C509" t="s">
        <v>1080</v>
      </c>
      <c r="D509">
        <v>13029</v>
      </c>
      <c r="E509" t="s">
        <v>8130</v>
      </c>
      <c r="F509">
        <v>5</v>
      </c>
      <c r="G509" s="78">
        <v>0</v>
      </c>
      <c r="H509" t="s">
        <v>8131</v>
      </c>
      <c r="I509" t="s">
        <v>8132</v>
      </c>
      <c r="J509" t="s">
        <v>8133</v>
      </c>
      <c r="K509" t="s">
        <v>8134</v>
      </c>
      <c r="L509" t="s">
        <v>8135</v>
      </c>
      <c r="M509" t="b">
        <v>0</v>
      </c>
      <c r="N509" t="s">
        <v>5204</v>
      </c>
    </row>
    <row r="510" spans="1:14">
      <c r="A510" t="s">
        <v>3483</v>
      </c>
      <c r="B510">
        <v>2014</v>
      </c>
      <c r="C510" t="s">
        <v>1080</v>
      </c>
      <c r="D510">
        <v>13021</v>
      </c>
      <c r="E510" t="s">
        <v>8136</v>
      </c>
      <c r="F510">
        <v>3</v>
      </c>
      <c r="G510" s="78">
        <v>6801106287</v>
      </c>
      <c r="H510" t="s">
        <v>8137</v>
      </c>
      <c r="I510" t="s">
        <v>8138</v>
      </c>
      <c r="J510" t="s">
        <v>8139</v>
      </c>
      <c r="K510" t="s">
        <v>8140</v>
      </c>
      <c r="L510" t="s">
        <v>8141</v>
      </c>
      <c r="M510" t="b">
        <v>0</v>
      </c>
      <c r="N510" t="s">
        <v>5204</v>
      </c>
    </row>
    <row r="511" spans="1:14">
      <c r="A511" t="s">
        <v>3441</v>
      </c>
      <c r="B511">
        <v>2012</v>
      </c>
      <c r="C511" t="s">
        <v>1064</v>
      </c>
      <c r="D511">
        <v>13509</v>
      </c>
      <c r="E511" t="s">
        <v>8142</v>
      </c>
      <c r="F511">
        <v>4</v>
      </c>
      <c r="G511" s="78">
        <v>335265021</v>
      </c>
      <c r="H511" t="s">
        <v>8143</v>
      </c>
      <c r="I511" t="s">
        <v>7616</v>
      </c>
      <c r="J511" t="s">
        <v>7616</v>
      </c>
      <c r="K511" t="s">
        <v>7616</v>
      </c>
      <c r="L511" t="s">
        <v>7616</v>
      </c>
      <c r="M511" t="b">
        <v>0</v>
      </c>
      <c r="N511" t="s">
        <v>5204</v>
      </c>
    </row>
    <row r="512" spans="1:14">
      <c r="A512" t="s">
        <v>2969</v>
      </c>
      <c r="B512">
        <v>2008</v>
      </c>
      <c r="C512" t="s">
        <v>1050</v>
      </c>
      <c r="D512">
        <v>13082</v>
      </c>
      <c r="E512" t="s">
        <v>8144</v>
      </c>
      <c r="F512">
        <v>3</v>
      </c>
      <c r="G512" s="78">
        <v>0</v>
      </c>
      <c r="H512" t="s">
        <v>8145</v>
      </c>
      <c r="I512" t="s">
        <v>8146</v>
      </c>
      <c r="J512" t="s">
        <v>8147</v>
      </c>
      <c r="K512" t="s">
        <v>8148</v>
      </c>
      <c r="L512" t="s">
        <v>8149</v>
      </c>
      <c r="M512" t="b">
        <v>0</v>
      </c>
      <c r="N512" t="s">
        <v>5204</v>
      </c>
    </row>
    <row r="513" spans="1:14">
      <c r="A513" t="s">
        <v>2969</v>
      </c>
      <c r="B513">
        <v>2008</v>
      </c>
      <c r="C513" t="s">
        <v>1050</v>
      </c>
      <c r="D513">
        <v>13083</v>
      </c>
      <c r="E513" t="s">
        <v>8150</v>
      </c>
      <c r="F513">
        <v>1</v>
      </c>
      <c r="G513" s="78">
        <v>0</v>
      </c>
      <c r="H513" t="s">
        <v>8151</v>
      </c>
      <c r="I513" t="s">
        <v>8152</v>
      </c>
      <c r="J513" t="s">
        <v>8153</v>
      </c>
      <c r="K513" t="s">
        <v>8154</v>
      </c>
      <c r="L513" t="s">
        <v>8155</v>
      </c>
      <c r="M513" t="b">
        <v>0</v>
      </c>
      <c r="N513" t="s">
        <v>5204</v>
      </c>
    </row>
    <row r="514" spans="1:14">
      <c r="A514" t="s">
        <v>3540</v>
      </c>
      <c r="B514">
        <v>2014</v>
      </c>
      <c r="C514" t="s">
        <v>1072</v>
      </c>
      <c r="D514">
        <v>13120</v>
      </c>
      <c r="E514" t="s">
        <v>8156</v>
      </c>
      <c r="F514">
        <v>1</v>
      </c>
      <c r="G514" s="78">
        <v>51703286.399999999</v>
      </c>
      <c r="H514" t="s">
        <v>8157</v>
      </c>
      <c r="I514" t="s">
        <v>8158</v>
      </c>
      <c r="J514" t="s">
        <v>8159</v>
      </c>
      <c r="K514" t="s">
        <v>8160</v>
      </c>
      <c r="L514" t="s">
        <v>8161</v>
      </c>
      <c r="M514" t="b">
        <v>0</v>
      </c>
      <c r="N514" t="s">
        <v>5204</v>
      </c>
    </row>
    <row r="515" spans="1:14">
      <c r="A515" t="s">
        <v>3840</v>
      </c>
      <c r="B515">
        <v>2017</v>
      </c>
      <c r="C515" t="s">
        <v>1064</v>
      </c>
      <c r="D515">
        <v>13127</v>
      </c>
      <c r="E515" t="s">
        <v>8162</v>
      </c>
      <c r="F515">
        <v>7</v>
      </c>
      <c r="G515" s="78">
        <v>0</v>
      </c>
      <c r="H515" t="s">
        <v>8163</v>
      </c>
      <c r="I515" t="s">
        <v>8164</v>
      </c>
      <c r="J515" t="s">
        <v>8165</v>
      </c>
      <c r="K515" t="s">
        <v>7616</v>
      </c>
      <c r="L515" t="s">
        <v>7616</v>
      </c>
      <c r="M515" t="b">
        <v>0</v>
      </c>
      <c r="N515" t="s">
        <v>5204</v>
      </c>
    </row>
    <row r="516" spans="1:14">
      <c r="A516" t="s">
        <v>3840</v>
      </c>
      <c r="B516">
        <v>2017</v>
      </c>
      <c r="C516" t="s">
        <v>1064</v>
      </c>
      <c r="D516">
        <v>13125</v>
      </c>
      <c r="E516" t="s">
        <v>8166</v>
      </c>
      <c r="F516">
        <v>2</v>
      </c>
      <c r="G516" s="78">
        <v>0</v>
      </c>
      <c r="H516" t="s">
        <v>8167</v>
      </c>
      <c r="I516" t="s">
        <v>8168</v>
      </c>
      <c r="J516" t="s">
        <v>8165</v>
      </c>
      <c r="K516" t="s">
        <v>7616</v>
      </c>
      <c r="L516" t="s">
        <v>7616</v>
      </c>
      <c r="M516" t="b">
        <v>0</v>
      </c>
      <c r="N516" t="s">
        <v>5204</v>
      </c>
    </row>
    <row r="517" spans="1:14">
      <c r="A517" t="s">
        <v>3840</v>
      </c>
      <c r="B517">
        <v>2017</v>
      </c>
      <c r="C517" t="s">
        <v>1064</v>
      </c>
      <c r="D517">
        <v>13124</v>
      </c>
      <c r="E517" t="s">
        <v>8169</v>
      </c>
      <c r="F517">
        <v>3</v>
      </c>
      <c r="G517" s="78">
        <v>0</v>
      </c>
      <c r="H517" t="s">
        <v>8170</v>
      </c>
      <c r="I517" t="s">
        <v>8171</v>
      </c>
      <c r="J517" t="s">
        <v>8165</v>
      </c>
      <c r="K517" t="s">
        <v>7616</v>
      </c>
      <c r="L517" t="s">
        <v>7616</v>
      </c>
      <c r="M517" t="b">
        <v>0</v>
      </c>
      <c r="N517" t="s">
        <v>5204</v>
      </c>
    </row>
    <row r="518" spans="1:14">
      <c r="A518" t="s">
        <v>3840</v>
      </c>
      <c r="B518">
        <v>2017</v>
      </c>
      <c r="C518" t="s">
        <v>1064</v>
      </c>
      <c r="D518">
        <v>13128</v>
      </c>
      <c r="E518" t="s">
        <v>8172</v>
      </c>
      <c r="F518">
        <v>1</v>
      </c>
      <c r="G518" s="78">
        <v>0</v>
      </c>
      <c r="H518" t="s">
        <v>8173</v>
      </c>
      <c r="I518" t="s">
        <v>8174</v>
      </c>
      <c r="J518" t="s">
        <v>8165</v>
      </c>
      <c r="K518" t="s">
        <v>7616</v>
      </c>
      <c r="L518" t="s">
        <v>7616</v>
      </c>
      <c r="M518" t="b">
        <v>0</v>
      </c>
      <c r="N518" t="s">
        <v>5204</v>
      </c>
    </row>
    <row r="519" spans="1:14">
      <c r="A519" t="s">
        <v>3840</v>
      </c>
      <c r="B519">
        <v>2017</v>
      </c>
      <c r="C519" t="s">
        <v>1064</v>
      </c>
      <c r="D519">
        <v>13131</v>
      </c>
      <c r="E519" t="s">
        <v>8175</v>
      </c>
      <c r="F519">
        <v>5</v>
      </c>
      <c r="G519" s="78">
        <v>0</v>
      </c>
      <c r="H519" t="s">
        <v>8176</v>
      </c>
      <c r="I519" t="s">
        <v>8177</v>
      </c>
      <c r="J519" t="s">
        <v>8165</v>
      </c>
      <c r="K519" t="s">
        <v>7616</v>
      </c>
      <c r="L519" t="s">
        <v>7616</v>
      </c>
      <c r="M519" t="b">
        <v>0</v>
      </c>
      <c r="N519" t="s">
        <v>5204</v>
      </c>
    </row>
    <row r="520" spans="1:14">
      <c r="A520" t="s">
        <v>3840</v>
      </c>
      <c r="B520">
        <v>2017</v>
      </c>
      <c r="C520" t="s">
        <v>1064</v>
      </c>
      <c r="D520">
        <v>13132</v>
      </c>
      <c r="E520" t="s">
        <v>8172</v>
      </c>
      <c r="F520">
        <v>6</v>
      </c>
      <c r="G520" s="78">
        <v>0</v>
      </c>
      <c r="H520" t="s">
        <v>8178</v>
      </c>
      <c r="I520" t="s">
        <v>8179</v>
      </c>
      <c r="J520" t="s">
        <v>8165</v>
      </c>
      <c r="K520" t="s">
        <v>7616</v>
      </c>
      <c r="L520" t="s">
        <v>7616</v>
      </c>
      <c r="M520" t="b">
        <v>0</v>
      </c>
      <c r="N520" t="s">
        <v>5204</v>
      </c>
    </row>
    <row r="521" spans="1:14">
      <c r="A521" t="s">
        <v>3017</v>
      </c>
      <c r="B521">
        <v>2008</v>
      </c>
      <c r="C521" t="s">
        <v>1064</v>
      </c>
      <c r="D521">
        <v>13209</v>
      </c>
      <c r="E521" t="s">
        <v>8180</v>
      </c>
      <c r="F521">
        <v>1</v>
      </c>
      <c r="G521" s="78">
        <v>109010608.81999999</v>
      </c>
      <c r="H521" t="s">
        <v>8181</v>
      </c>
      <c r="I521" t="s">
        <v>7616</v>
      </c>
      <c r="J521" t="s">
        <v>7616</v>
      </c>
      <c r="K521" t="s">
        <v>7616</v>
      </c>
      <c r="L521" t="s">
        <v>7616</v>
      </c>
      <c r="M521" t="b">
        <v>0</v>
      </c>
      <c r="N521" t="s">
        <v>5204</v>
      </c>
    </row>
    <row r="522" spans="1:14">
      <c r="A522" t="s">
        <v>3023</v>
      </c>
      <c r="B522">
        <v>2008</v>
      </c>
      <c r="C522" t="s">
        <v>1080</v>
      </c>
      <c r="D522">
        <v>13226</v>
      </c>
      <c r="E522" t="s">
        <v>8182</v>
      </c>
      <c r="F522">
        <v>14</v>
      </c>
      <c r="G522" s="78">
        <v>0</v>
      </c>
      <c r="H522" t="s">
        <v>8183</v>
      </c>
      <c r="I522" t="s">
        <v>8184</v>
      </c>
      <c r="J522" t="s">
        <v>8185</v>
      </c>
      <c r="K522" t="s">
        <v>8186</v>
      </c>
      <c r="L522" t="s">
        <v>8187</v>
      </c>
      <c r="M522" t="b">
        <v>0</v>
      </c>
      <c r="N522" t="s">
        <v>5204</v>
      </c>
    </row>
    <row r="523" spans="1:14">
      <c r="A523" t="s">
        <v>3291</v>
      </c>
      <c r="B523">
        <v>2012</v>
      </c>
      <c r="C523" t="s">
        <v>1088</v>
      </c>
      <c r="D523">
        <v>13293</v>
      </c>
      <c r="E523" t="s">
        <v>8188</v>
      </c>
      <c r="F523">
        <v>5</v>
      </c>
      <c r="G523" s="78">
        <v>729443250</v>
      </c>
      <c r="H523" t="s">
        <v>8189</v>
      </c>
      <c r="I523" t="s">
        <v>8190</v>
      </c>
      <c r="J523" t="s">
        <v>8191</v>
      </c>
      <c r="K523" t="s">
        <v>7616</v>
      </c>
      <c r="L523" t="s">
        <v>7616</v>
      </c>
      <c r="M523" t="b">
        <v>0</v>
      </c>
      <c r="N523" t="s">
        <v>5204</v>
      </c>
    </row>
    <row r="524" spans="1:14">
      <c r="A524" t="s">
        <v>3315</v>
      </c>
      <c r="B524">
        <v>2012</v>
      </c>
      <c r="C524" t="s">
        <v>1056</v>
      </c>
      <c r="D524">
        <v>13245</v>
      </c>
      <c r="E524" t="s">
        <v>8192</v>
      </c>
      <c r="F524">
        <v>4</v>
      </c>
      <c r="G524" s="78">
        <v>0</v>
      </c>
      <c r="H524" t="s">
        <v>8193</v>
      </c>
      <c r="I524" t="s">
        <v>8194</v>
      </c>
      <c r="J524" t="s">
        <v>8195</v>
      </c>
      <c r="K524" t="s">
        <v>7616</v>
      </c>
      <c r="L524" t="s">
        <v>7616</v>
      </c>
      <c r="M524" t="b">
        <v>0</v>
      </c>
      <c r="N524" t="s">
        <v>5204</v>
      </c>
    </row>
    <row r="525" spans="1:14">
      <c r="A525" t="s">
        <v>3315</v>
      </c>
      <c r="B525">
        <v>2012</v>
      </c>
      <c r="C525" t="s">
        <v>1056</v>
      </c>
      <c r="D525">
        <v>13249</v>
      </c>
      <c r="E525" t="s">
        <v>8196</v>
      </c>
      <c r="F525">
        <v>5</v>
      </c>
      <c r="G525" s="78">
        <v>0</v>
      </c>
      <c r="H525" t="s">
        <v>8197</v>
      </c>
      <c r="I525" t="s">
        <v>8198</v>
      </c>
      <c r="J525" t="s">
        <v>8199</v>
      </c>
      <c r="K525" t="s">
        <v>7616</v>
      </c>
      <c r="L525" t="s">
        <v>7616</v>
      </c>
      <c r="M525" t="b">
        <v>0</v>
      </c>
      <c r="N525" t="s">
        <v>5204</v>
      </c>
    </row>
    <row r="526" spans="1:14">
      <c r="A526" t="s">
        <v>3315</v>
      </c>
      <c r="B526">
        <v>2012</v>
      </c>
      <c r="C526" t="s">
        <v>1056</v>
      </c>
      <c r="D526">
        <v>13251</v>
      </c>
      <c r="E526" t="s">
        <v>8200</v>
      </c>
      <c r="F526">
        <v>1</v>
      </c>
      <c r="G526" s="78">
        <v>0</v>
      </c>
      <c r="H526" t="s">
        <v>8201</v>
      </c>
      <c r="I526" t="s">
        <v>8202</v>
      </c>
      <c r="J526" t="s">
        <v>8203</v>
      </c>
      <c r="K526" t="s">
        <v>7616</v>
      </c>
      <c r="L526" t="s">
        <v>7616</v>
      </c>
      <c r="M526" t="b">
        <v>0</v>
      </c>
      <c r="N526" t="s">
        <v>5204</v>
      </c>
    </row>
    <row r="527" spans="1:14">
      <c r="A527" t="s">
        <v>3291</v>
      </c>
      <c r="B527">
        <v>2012</v>
      </c>
      <c r="C527" t="s">
        <v>1088</v>
      </c>
      <c r="D527">
        <v>13289</v>
      </c>
      <c r="E527" t="s">
        <v>8204</v>
      </c>
      <c r="F527">
        <v>3</v>
      </c>
      <c r="G527" s="78">
        <v>480000000</v>
      </c>
      <c r="H527" t="s">
        <v>8205</v>
      </c>
      <c r="I527" t="s">
        <v>8206</v>
      </c>
      <c r="J527" t="s">
        <v>8207</v>
      </c>
      <c r="K527" t="s">
        <v>7616</v>
      </c>
      <c r="L527" t="s">
        <v>7616</v>
      </c>
      <c r="M527" t="b">
        <v>0</v>
      </c>
      <c r="N527" t="s">
        <v>5204</v>
      </c>
    </row>
    <row r="528" spans="1:14">
      <c r="A528" t="s">
        <v>3291</v>
      </c>
      <c r="B528">
        <v>2012</v>
      </c>
      <c r="C528" t="s">
        <v>1088</v>
      </c>
      <c r="D528">
        <v>13286</v>
      </c>
      <c r="E528" t="s">
        <v>8208</v>
      </c>
      <c r="F528">
        <v>1</v>
      </c>
      <c r="G528" s="78">
        <v>594642465</v>
      </c>
      <c r="H528" t="s">
        <v>8209</v>
      </c>
      <c r="I528" t="s">
        <v>8210</v>
      </c>
      <c r="J528" t="s">
        <v>8211</v>
      </c>
      <c r="K528" t="s">
        <v>7616</v>
      </c>
      <c r="L528" t="s">
        <v>7616</v>
      </c>
      <c r="M528" t="b">
        <v>0</v>
      </c>
      <c r="N528" t="s">
        <v>5204</v>
      </c>
    </row>
    <row r="529" spans="1:14">
      <c r="A529" t="s">
        <v>3318</v>
      </c>
      <c r="B529">
        <v>2012</v>
      </c>
      <c r="C529" t="s">
        <v>1084</v>
      </c>
      <c r="D529">
        <v>13288</v>
      </c>
      <c r="E529" t="s">
        <v>8212</v>
      </c>
      <c r="F529">
        <v>3</v>
      </c>
      <c r="G529" s="78">
        <v>14000000</v>
      </c>
      <c r="H529" t="s">
        <v>8213</v>
      </c>
      <c r="I529" t="s">
        <v>8214</v>
      </c>
      <c r="J529" t="s">
        <v>8215</v>
      </c>
      <c r="K529" t="s">
        <v>7616</v>
      </c>
      <c r="L529" t="s">
        <v>7616</v>
      </c>
      <c r="M529" t="b">
        <v>0</v>
      </c>
      <c r="N529" t="s">
        <v>5204</v>
      </c>
    </row>
    <row r="530" spans="1:14">
      <c r="A530" t="s">
        <v>3291</v>
      </c>
      <c r="B530">
        <v>2012</v>
      </c>
      <c r="C530" t="s">
        <v>1088</v>
      </c>
      <c r="D530">
        <v>13290</v>
      </c>
      <c r="E530" t="s">
        <v>8216</v>
      </c>
      <c r="F530">
        <v>4</v>
      </c>
      <c r="G530" s="78">
        <v>563104939.28999996</v>
      </c>
      <c r="H530" t="s">
        <v>8217</v>
      </c>
      <c r="I530" t="s">
        <v>8218</v>
      </c>
      <c r="J530" t="s">
        <v>8219</v>
      </c>
      <c r="K530" t="s">
        <v>7616</v>
      </c>
      <c r="L530" t="s">
        <v>7616</v>
      </c>
      <c r="M530" t="b">
        <v>0</v>
      </c>
      <c r="N530" t="s">
        <v>5204</v>
      </c>
    </row>
    <row r="531" spans="1:14">
      <c r="A531" t="s">
        <v>3291</v>
      </c>
      <c r="B531">
        <v>2012</v>
      </c>
      <c r="C531" t="s">
        <v>1088</v>
      </c>
      <c r="D531">
        <v>13292</v>
      </c>
      <c r="E531" t="s">
        <v>8220</v>
      </c>
      <c r="F531">
        <v>6</v>
      </c>
      <c r="G531" s="78">
        <v>1964957699</v>
      </c>
      <c r="H531" t="s">
        <v>8221</v>
      </c>
      <c r="I531" t="s">
        <v>8222</v>
      </c>
      <c r="J531" t="s">
        <v>8223</v>
      </c>
      <c r="K531" t="s">
        <v>7616</v>
      </c>
      <c r="L531" t="s">
        <v>7616</v>
      </c>
      <c r="M531" t="b">
        <v>0</v>
      </c>
      <c r="N531" t="s">
        <v>5204</v>
      </c>
    </row>
    <row r="532" spans="1:14">
      <c r="A532" t="s">
        <v>3294</v>
      </c>
      <c r="B532">
        <v>2012</v>
      </c>
      <c r="C532" t="s">
        <v>1050</v>
      </c>
      <c r="D532">
        <v>13322</v>
      </c>
      <c r="E532" t="s">
        <v>8224</v>
      </c>
      <c r="F532">
        <v>1</v>
      </c>
      <c r="G532" s="78">
        <v>8064182400</v>
      </c>
      <c r="H532" t="s">
        <v>8225</v>
      </c>
      <c r="I532" t="s">
        <v>8226</v>
      </c>
      <c r="J532" t="s">
        <v>8227</v>
      </c>
      <c r="K532" t="s">
        <v>7616</v>
      </c>
      <c r="L532" t="s">
        <v>7616</v>
      </c>
      <c r="M532" t="b">
        <v>0</v>
      </c>
      <c r="N532" t="s">
        <v>5204</v>
      </c>
    </row>
    <row r="533" spans="1:14">
      <c r="A533" t="s">
        <v>3080</v>
      </c>
      <c r="B533">
        <v>2009</v>
      </c>
      <c r="C533" t="s">
        <v>1076</v>
      </c>
      <c r="D533">
        <v>13324</v>
      </c>
      <c r="E533" t="s">
        <v>8228</v>
      </c>
      <c r="F533">
        <v>1</v>
      </c>
      <c r="G533" s="78">
        <v>0</v>
      </c>
      <c r="H533" t="s">
        <v>8229</v>
      </c>
      <c r="I533" t="s">
        <v>8230</v>
      </c>
      <c r="J533" t="s">
        <v>8231</v>
      </c>
      <c r="K533" t="s">
        <v>8232</v>
      </c>
      <c r="L533" t="s">
        <v>8233</v>
      </c>
      <c r="M533" t="b">
        <v>0</v>
      </c>
      <c r="N533" t="s">
        <v>5204</v>
      </c>
    </row>
    <row r="534" spans="1:14">
      <c r="A534" t="s">
        <v>3046</v>
      </c>
      <c r="B534">
        <v>2009</v>
      </c>
      <c r="C534" t="s">
        <v>1056</v>
      </c>
      <c r="D534">
        <v>13327</v>
      </c>
      <c r="E534" t="s">
        <v>8234</v>
      </c>
      <c r="F534">
        <v>1</v>
      </c>
      <c r="G534" s="78">
        <v>0</v>
      </c>
      <c r="H534" t="s">
        <v>8235</v>
      </c>
      <c r="I534" t="s">
        <v>8236</v>
      </c>
      <c r="J534" t="s">
        <v>8237</v>
      </c>
      <c r="K534" t="s">
        <v>8238</v>
      </c>
      <c r="L534" t="s">
        <v>8239</v>
      </c>
      <c r="M534" t="b">
        <v>0</v>
      </c>
      <c r="N534" t="s">
        <v>5204</v>
      </c>
    </row>
    <row r="535" spans="1:14">
      <c r="A535" t="s">
        <v>3294</v>
      </c>
      <c r="B535">
        <v>2012</v>
      </c>
      <c r="C535" t="s">
        <v>1050</v>
      </c>
      <c r="D535">
        <v>13320</v>
      </c>
      <c r="E535" t="s">
        <v>8240</v>
      </c>
      <c r="F535">
        <v>3</v>
      </c>
      <c r="G535" s="78">
        <v>89000000</v>
      </c>
      <c r="H535" t="s">
        <v>8241</v>
      </c>
      <c r="I535" t="s">
        <v>8242</v>
      </c>
      <c r="J535" t="s">
        <v>8243</v>
      </c>
      <c r="K535" t="s">
        <v>7616</v>
      </c>
      <c r="L535" t="s">
        <v>7616</v>
      </c>
      <c r="M535" t="b">
        <v>0</v>
      </c>
      <c r="N535" t="s">
        <v>5204</v>
      </c>
    </row>
    <row r="536" spans="1:14">
      <c r="A536" t="s">
        <v>3294</v>
      </c>
      <c r="B536">
        <v>2012</v>
      </c>
      <c r="C536" t="s">
        <v>1050</v>
      </c>
      <c r="D536">
        <v>13319</v>
      </c>
      <c r="E536" t="s">
        <v>8244</v>
      </c>
      <c r="F536">
        <v>4</v>
      </c>
      <c r="G536" s="78">
        <v>7751354013</v>
      </c>
      <c r="H536" t="s">
        <v>8245</v>
      </c>
      <c r="I536" t="s">
        <v>8246</v>
      </c>
      <c r="J536" t="s">
        <v>8247</v>
      </c>
      <c r="K536" t="s">
        <v>7616</v>
      </c>
      <c r="L536" t="s">
        <v>7616</v>
      </c>
      <c r="M536" t="b">
        <v>0</v>
      </c>
      <c r="N536" t="s">
        <v>5204</v>
      </c>
    </row>
    <row r="537" spans="1:14">
      <c r="A537" t="s">
        <v>3294</v>
      </c>
      <c r="B537">
        <v>2012</v>
      </c>
      <c r="C537" t="s">
        <v>1050</v>
      </c>
      <c r="D537">
        <v>13325</v>
      </c>
      <c r="E537" t="s">
        <v>8248</v>
      </c>
      <c r="F537">
        <v>2</v>
      </c>
      <c r="G537" s="78">
        <v>552000000</v>
      </c>
      <c r="H537" t="s">
        <v>8249</v>
      </c>
      <c r="I537" t="s">
        <v>8250</v>
      </c>
      <c r="J537" t="s">
        <v>8251</v>
      </c>
      <c r="K537" t="s">
        <v>7616</v>
      </c>
      <c r="L537" t="s">
        <v>7616</v>
      </c>
      <c r="M537" t="b">
        <v>0</v>
      </c>
      <c r="N537" t="s">
        <v>5204</v>
      </c>
    </row>
    <row r="538" spans="1:14">
      <c r="A538" t="s">
        <v>3077</v>
      </c>
      <c r="B538">
        <v>2009</v>
      </c>
      <c r="C538" t="s">
        <v>1088</v>
      </c>
      <c r="D538">
        <v>13333</v>
      </c>
      <c r="E538" t="s">
        <v>8252</v>
      </c>
      <c r="F538">
        <v>7</v>
      </c>
      <c r="G538" s="78">
        <v>0</v>
      </c>
      <c r="H538" t="s">
        <v>8253</v>
      </c>
      <c r="I538" t="s">
        <v>8254</v>
      </c>
      <c r="J538" t="s">
        <v>8255</v>
      </c>
      <c r="K538" t="s">
        <v>8256</v>
      </c>
      <c r="L538" t="s">
        <v>8257</v>
      </c>
      <c r="M538" t="b">
        <v>0</v>
      </c>
      <c r="N538" t="s">
        <v>5204</v>
      </c>
    </row>
    <row r="539" spans="1:14">
      <c r="A539" t="s">
        <v>3077</v>
      </c>
      <c r="B539">
        <v>2009</v>
      </c>
      <c r="C539" t="s">
        <v>1088</v>
      </c>
      <c r="D539">
        <v>13330</v>
      </c>
      <c r="E539" t="s">
        <v>8258</v>
      </c>
      <c r="F539">
        <v>1</v>
      </c>
      <c r="G539" s="78">
        <v>0</v>
      </c>
      <c r="H539" t="s">
        <v>8259</v>
      </c>
      <c r="I539" t="s">
        <v>8260</v>
      </c>
      <c r="J539" t="s">
        <v>8261</v>
      </c>
      <c r="K539" t="s">
        <v>8262</v>
      </c>
      <c r="L539" t="s">
        <v>8263</v>
      </c>
      <c r="M539" t="b">
        <v>0</v>
      </c>
      <c r="N539" t="s">
        <v>5204</v>
      </c>
    </row>
    <row r="540" spans="1:14">
      <c r="A540" t="s">
        <v>3077</v>
      </c>
      <c r="B540">
        <v>2009</v>
      </c>
      <c r="C540" t="s">
        <v>1088</v>
      </c>
      <c r="D540">
        <v>13334</v>
      </c>
      <c r="E540" t="s">
        <v>8264</v>
      </c>
      <c r="F540">
        <v>8</v>
      </c>
      <c r="G540" s="78">
        <v>0</v>
      </c>
      <c r="H540" t="s">
        <v>8265</v>
      </c>
      <c r="I540" t="s">
        <v>8266</v>
      </c>
      <c r="J540" t="s">
        <v>8267</v>
      </c>
      <c r="K540" t="s">
        <v>8268</v>
      </c>
      <c r="L540" t="s">
        <v>8269</v>
      </c>
      <c r="M540" t="b">
        <v>0</v>
      </c>
      <c r="N540" t="s">
        <v>5204</v>
      </c>
    </row>
    <row r="541" spans="1:14">
      <c r="A541" t="s">
        <v>3336</v>
      </c>
      <c r="B541">
        <v>2012</v>
      </c>
      <c r="C541" t="s">
        <v>1080</v>
      </c>
      <c r="D541">
        <v>13369</v>
      </c>
      <c r="E541" t="s">
        <v>8270</v>
      </c>
      <c r="F541">
        <v>4</v>
      </c>
      <c r="G541" s="78">
        <v>0</v>
      </c>
      <c r="H541" t="s">
        <v>8271</v>
      </c>
      <c r="I541" t="s">
        <v>8272</v>
      </c>
      <c r="J541" t="s">
        <v>8273</v>
      </c>
      <c r="K541" t="s">
        <v>7616</v>
      </c>
      <c r="L541" t="s">
        <v>7616</v>
      </c>
      <c r="M541" t="b">
        <v>0</v>
      </c>
      <c r="N541" t="s">
        <v>5204</v>
      </c>
    </row>
    <row r="542" spans="1:14">
      <c r="A542" t="s">
        <v>3080</v>
      </c>
      <c r="B542">
        <v>2009</v>
      </c>
      <c r="C542" t="s">
        <v>1076</v>
      </c>
      <c r="D542">
        <v>13355</v>
      </c>
      <c r="E542" t="s">
        <v>8274</v>
      </c>
      <c r="F542">
        <v>1</v>
      </c>
      <c r="G542" s="78">
        <v>0</v>
      </c>
      <c r="H542" t="s">
        <v>8275</v>
      </c>
      <c r="I542" t="s">
        <v>8276</v>
      </c>
      <c r="J542" t="s">
        <v>8277</v>
      </c>
      <c r="K542" t="s">
        <v>8278</v>
      </c>
      <c r="L542" t="s">
        <v>8279</v>
      </c>
      <c r="M542" t="b">
        <v>0</v>
      </c>
      <c r="N542" t="s">
        <v>5204</v>
      </c>
    </row>
    <row r="543" spans="1:14">
      <c r="A543" t="s">
        <v>3336</v>
      </c>
      <c r="B543">
        <v>2012</v>
      </c>
      <c r="C543" t="s">
        <v>1080</v>
      </c>
      <c r="D543">
        <v>13376</v>
      </c>
      <c r="E543" t="s">
        <v>8280</v>
      </c>
      <c r="F543">
        <v>7</v>
      </c>
      <c r="G543" s="78">
        <v>75000000</v>
      </c>
      <c r="H543" t="s">
        <v>8281</v>
      </c>
      <c r="I543" t="s">
        <v>8282</v>
      </c>
      <c r="J543" t="s">
        <v>8283</v>
      </c>
      <c r="K543" t="s">
        <v>7616</v>
      </c>
      <c r="L543" t="s">
        <v>7616</v>
      </c>
      <c r="M543" t="b">
        <v>0</v>
      </c>
      <c r="N543" t="s">
        <v>5204</v>
      </c>
    </row>
    <row r="544" spans="1:14">
      <c r="A544" t="s">
        <v>3053</v>
      </c>
      <c r="B544">
        <v>2009</v>
      </c>
      <c r="C544" t="s">
        <v>1072</v>
      </c>
      <c r="D544">
        <v>13399</v>
      </c>
      <c r="E544" t="s">
        <v>8284</v>
      </c>
      <c r="F544">
        <v>1</v>
      </c>
      <c r="G544" s="78">
        <v>0</v>
      </c>
      <c r="H544" t="s">
        <v>8285</v>
      </c>
      <c r="I544" t="s">
        <v>8286</v>
      </c>
      <c r="J544" t="s">
        <v>8287</v>
      </c>
      <c r="K544" t="s">
        <v>8288</v>
      </c>
      <c r="L544" t="s">
        <v>8289</v>
      </c>
      <c r="M544" t="b">
        <v>0</v>
      </c>
      <c r="N544" t="s">
        <v>5204</v>
      </c>
    </row>
    <row r="545" spans="1:14">
      <c r="A545" t="s">
        <v>3062</v>
      </c>
      <c r="B545">
        <v>2009</v>
      </c>
      <c r="C545" t="s">
        <v>1080</v>
      </c>
      <c r="D545">
        <v>13468</v>
      </c>
      <c r="E545" t="s">
        <v>8290</v>
      </c>
      <c r="F545">
        <v>3</v>
      </c>
      <c r="G545" s="78">
        <v>0</v>
      </c>
      <c r="H545" t="s">
        <v>8291</v>
      </c>
      <c r="I545" t="s">
        <v>8292</v>
      </c>
      <c r="J545" t="s">
        <v>8293</v>
      </c>
      <c r="K545" t="s">
        <v>8294</v>
      </c>
      <c r="L545" t="s">
        <v>8295</v>
      </c>
      <c r="M545" t="b">
        <v>0</v>
      </c>
      <c r="N545" t="s">
        <v>5204</v>
      </c>
    </row>
    <row r="546" spans="1:14">
      <c r="A546" t="s">
        <v>3059</v>
      </c>
      <c r="B546">
        <v>2009</v>
      </c>
      <c r="C546" t="s">
        <v>1060</v>
      </c>
      <c r="D546">
        <v>13459</v>
      </c>
      <c r="E546" t="s">
        <v>8296</v>
      </c>
      <c r="F546">
        <v>13</v>
      </c>
      <c r="G546" s="78">
        <v>8030000</v>
      </c>
      <c r="H546" t="s">
        <v>8297</v>
      </c>
      <c r="I546" t="s">
        <v>8298</v>
      </c>
      <c r="J546" t="s">
        <v>8299</v>
      </c>
      <c r="K546" t="s">
        <v>8300</v>
      </c>
      <c r="L546" t="s">
        <v>8301</v>
      </c>
      <c r="M546" t="b">
        <v>0</v>
      </c>
      <c r="N546" t="s">
        <v>5204</v>
      </c>
    </row>
    <row r="547" spans="1:14">
      <c r="A547" t="s">
        <v>3062</v>
      </c>
      <c r="B547">
        <v>2009</v>
      </c>
      <c r="C547" t="s">
        <v>1080</v>
      </c>
      <c r="D547">
        <v>13470</v>
      </c>
      <c r="E547" t="s">
        <v>8302</v>
      </c>
      <c r="F547">
        <v>7</v>
      </c>
      <c r="G547" s="78">
        <v>0</v>
      </c>
      <c r="H547" t="s">
        <v>8303</v>
      </c>
      <c r="I547" t="s">
        <v>8304</v>
      </c>
      <c r="J547" t="s">
        <v>8305</v>
      </c>
      <c r="K547" t="s">
        <v>8306</v>
      </c>
      <c r="L547" t="s">
        <v>8307</v>
      </c>
      <c r="M547" t="b">
        <v>0</v>
      </c>
      <c r="N547" t="s">
        <v>5204</v>
      </c>
    </row>
    <row r="548" spans="1:14">
      <c r="A548" t="s">
        <v>3062</v>
      </c>
      <c r="B548">
        <v>2009</v>
      </c>
      <c r="C548" t="s">
        <v>1080</v>
      </c>
      <c r="D548">
        <v>13469</v>
      </c>
      <c r="E548" t="s">
        <v>8308</v>
      </c>
      <c r="F548">
        <v>1</v>
      </c>
      <c r="G548" s="78">
        <v>0</v>
      </c>
      <c r="H548" t="s">
        <v>8309</v>
      </c>
      <c r="I548" t="s">
        <v>8310</v>
      </c>
      <c r="J548" t="s">
        <v>8311</v>
      </c>
      <c r="K548" t="s">
        <v>8312</v>
      </c>
      <c r="L548" t="s">
        <v>8313</v>
      </c>
      <c r="M548" t="b">
        <v>0</v>
      </c>
      <c r="N548" t="s">
        <v>5204</v>
      </c>
    </row>
    <row r="549" spans="1:14">
      <c r="A549" t="s">
        <v>3062</v>
      </c>
      <c r="B549">
        <v>2009</v>
      </c>
      <c r="C549" t="s">
        <v>1080</v>
      </c>
      <c r="D549">
        <v>13475</v>
      </c>
      <c r="E549" t="s">
        <v>8314</v>
      </c>
      <c r="F549">
        <v>4</v>
      </c>
      <c r="G549" s="78">
        <v>0</v>
      </c>
      <c r="H549" t="s">
        <v>8315</v>
      </c>
      <c r="I549" t="s">
        <v>8316</v>
      </c>
      <c r="J549" t="s">
        <v>8317</v>
      </c>
      <c r="K549" t="s">
        <v>8318</v>
      </c>
      <c r="L549" t="s">
        <v>8319</v>
      </c>
      <c r="M549" t="b">
        <v>0</v>
      </c>
      <c r="N549" t="s">
        <v>5204</v>
      </c>
    </row>
    <row r="550" spans="1:14">
      <c r="A550" t="s">
        <v>3062</v>
      </c>
      <c r="B550">
        <v>2009</v>
      </c>
      <c r="C550" t="s">
        <v>1080</v>
      </c>
      <c r="D550">
        <v>13476</v>
      </c>
      <c r="E550" t="s">
        <v>8320</v>
      </c>
      <c r="F550">
        <v>6</v>
      </c>
      <c r="G550" s="78">
        <v>0</v>
      </c>
      <c r="H550" t="s">
        <v>8321</v>
      </c>
      <c r="I550" t="s">
        <v>8322</v>
      </c>
      <c r="J550" t="s">
        <v>8323</v>
      </c>
      <c r="K550" t="s">
        <v>8324</v>
      </c>
      <c r="L550" t="s">
        <v>8325</v>
      </c>
      <c r="M550" t="b">
        <v>0</v>
      </c>
      <c r="N550" t="s">
        <v>5204</v>
      </c>
    </row>
    <row r="551" spans="1:14">
      <c r="A551" t="s">
        <v>3062</v>
      </c>
      <c r="B551">
        <v>2009</v>
      </c>
      <c r="C551" t="s">
        <v>1080</v>
      </c>
      <c r="D551">
        <v>13487</v>
      </c>
      <c r="E551" t="s">
        <v>8326</v>
      </c>
      <c r="F551">
        <v>11</v>
      </c>
      <c r="G551" s="78">
        <v>0</v>
      </c>
      <c r="H551" t="s">
        <v>8327</v>
      </c>
      <c r="I551" t="s">
        <v>8328</v>
      </c>
      <c r="J551" t="s">
        <v>7616</v>
      </c>
      <c r="K551" t="s">
        <v>8329</v>
      </c>
      <c r="L551" t="s">
        <v>8330</v>
      </c>
      <c r="M551" t="b">
        <v>0</v>
      </c>
      <c r="N551" t="s">
        <v>5204</v>
      </c>
    </row>
    <row r="552" spans="1:14">
      <c r="A552" t="s">
        <v>3037</v>
      </c>
      <c r="B552">
        <v>2008</v>
      </c>
      <c r="C552" t="s">
        <v>1068</v>
      </c>
      <c r="D552">
        <v>13511</v>
      </c>
      <c r="E552" t="s">
        <v>8331</v>
      </c>
      <c r="F552">
        <v>1</v>
      </c>
      <c r="G552" s="78">
        <v>0</v>
      </c>
      <c r="H552" t="s">
        <v>8332</v>
      </c>
      <c r="I552" t="s">
        <v>8333</v>
      </c>
      <c r="J552" t="s">
        <v>8334</v>
      </c>
      <c r="K552" t="s">
        <v>8335</v>
      </c>
      <c r="L552" t="s">
        <v>8336</v>
      </c>
      <c r="M552" t="b">
        <v>0</v>
      </c>
      <c r="N552" t="s">
        <v>5204</v>
      </c>
    </row>
    <row r="553" spans="1:14">
      <c r="A553" t="s">
        <v>3669</v>
      </c>
      <c r="B553">
        <v>2016</v>
      </c>
      <c r="C553" t="s">
        <v>1056</v>
      </c>
      <c r="D553">
        <v>35014</v>
      </c>
      <c r="E553" t="s">
        <v>8337</v>
      </c>
      <c r="F553">
        <v>11</v>
      </c>
      <c r="G553" s="78">
        <v>0</v>
      </c>
      <c r="H553" t="s">
        <v>8338</v>
      </c>
      <c r="I553" t="s">
        <v>8339</v>
      </c>
      <c r="J553" t="s">
        <v>8340</v>
      </c>
      <c r="K553" t="s">
        <v>8341</v>
      </c>
      <c r="L553" t="s">
        <v>8342</v>
      </c>
      <c r="M553" t="b">
        <v>0</v>
      </c>
      <c r="N553" t="s">
        <v>5204</v>
      </c>
    </row>
    <row r="554" spans="1:14">
      <c r="A554" t="s">
        <v>3669</v>
      </c>
      <c r="B554">
        <v>2016</v>
      </c>
      <c r="C554" t="s">
        <v>1056</v>
      </c>
      <c r="D554">
        <v>35017</v>
      </c>
      <c r="E554" t="s">
        <v>8343</v>
      </c>
      <c r="F554">
        <v>9</v>
      </c>
      <c r="G554" s="78">
        <v>0</v>
      </c>
      <c r="H554" t="s">
        <v>8344</v>
      </c>
      <c r="I554" t="s">
        <v>8345</v>
      </c>
      <c r="J554" t="s">
        <v>8346</v>
      </c>
      <c r="K554" t="s">
        <v>8347</v>
      </c>
      <c r="L554" t="s">
        <v>8348</v>
      </c>
      <c r="M554" t="b">
        <v>0</v>
      </c>
      <c r="N554" t="s">
        <v>5204</v>
      </c>
    </row>
    <row r="555" spans="1:14">
      <c r="A555" t="s">
        <v>3669</v>
      </c>
      <c r="B555">
        <v>2016</v>
      </c>
      <c r="C555" t="s">
        <v>1056</v>
      </c>
      <c r="D555">
        <v>35013</v>
      </c>
      <c r="E555" t="s">
        <v>8349</v>
      </c>
      <c r="F555">
        <v>13</v>
      </c>
      <c r="G555" s="78">
        <v>185288500</v>
      </c>
      <c r="H555" t="s">
        <v>8350</v>
      </c>
      <c r="I555" t="s">
        <v>8351</v>
      </c>
      <c r="J555" t="s">
        <v>8352</v>
      </c>
      <c r="K555" t="s">
        <v>8353</v>
      </c>
      <c r="L555" t="s">
        <v>8354</v>
      </c>
      <c r="M555" t="b">
        <v>0</v>
      </c>
      <c r="N555" t="s">
        <v>5204</v>
      </c>
    </row>
    <row r="556" spans="1:14">
      <c r="A556" t="s">
        <v>3669</v>
      </c>
      <c r="B556">
        <v>2016</v>
      </c>
      <c r="C556" t="s">
        <v>1056</v>
      </c>
      <c r="D556">
        <v>35016</v>
      </c>
      <c r="E556" t="s">
        <v>8355</v>
      </c>
      <c r="F556">
        <v>8</v>
      </c>
      <c r="G556" s="78">
        <v>0</v>
      </c>
      <c r="H556" t="s">
        <v>8356</v>
      </c>
      <c r="I556" t="s">
        <v>8357</v>
      </c>
      <c r="J556" t="s">
        <v>8358</v>
      </c>
      <c r="K556" t="s">
        <v>8359</v>
      </c>
      <c r="L556" t="s">
        <v>8360</v>
      </c>
      <c r="M556" t="b">
        <v>0</v>
      </c>
      <c r="N556" t="s">
        <v>5204</v>
      </c>
    </row>
    <row r="557" spans="1:14">
      <c r="A557" t="s">
        <v>3669</v>
      </c>
      <c r="B557">
        <v>2016</v>
      </c>
      <c r="C557" t="s">
        <v>1056</v>
      </c>
      <c r="D557">
        <v>35010</v>
      </c>
      <c r="E557" t="s">
        <v>8361</v>
      </c>
      <c r="F557">
        <v>15</v>
      </c>
      <c r="G557" s="78">
        <v>76022394915</v>
      </c>
      <c r="H557" t="s">
        <v>8362</v>
      </c>
      <c r="I557" t="s">
        <v>8363</v>
      </c>
      <c r="J557" t="s">
        <v>8364</v>
      </c>
      <c r="K557" t="s">
        <v>8365</v>
      </c>
      <c r="L557" t="s">
        <v>8366</v>
      </c>
      <c r="M557" t="b">
        <v>0</v>
      </c>
      <c r="N557" t="s">
        <v>5204</v>
      </c>
    </row>
    <row r="558" spans="1:14">
      <c r="A558" t="s">
        <v>3669</v>
      </c>
      <c r="B558">
        <v>2016</v>
      </c>
      <c r="C558" t="s">
        <v>1056</v>
      </c>
      <c r="D558">
        <v>35012</v>
      </c>
      <c r="E558" t="s">
        <v>8367</v>
      </c>
      <c r="F558">
        <v>12</v>
      </c>
      <c r="G558" s="78">
        <v>0</v>
      </c>
      <c r="H558" t="s">
        <v>8368</v>
      </c>
      <c r="I558" t="s">
        <v>8369</v>
      </c>
      <c r="J558" t="s">
        <v>8370</v>
      </c>
      <c r="K558" t="s">
        <v>8371</v>
      </c>
      <c r="L558" t="s">
        <v>8372</v>
      </c>
      <c r="M558" t="b">
        <v>0</v>
      </c>
      <c r="N558" t="s">
        <v>5204</v>
      </c>
    </row>
    <row r="559" spans="1:14">
      <c r="A559" t="s">
        <v>3669</v>
      </c>
      <c r="B559">
        <v>2016</v>
      </c>
      <c r="C559" t="s">
        <v>1056</v>
      </c>
      <c r="D559">
        <v>35011</v>
      </c>
      <c r="E559" t="s">
        <v>8373</v>
      </c>
      <c r="F559">
        <v>14</v>
      </c>
      <c r="G559" s="78">
        <v>3940960054.6100001</v>
      </c>
      <c r="H559" t="s">
        <v>8374</v>
      </c>
      <c r="I559" t="s">
        <v>8375</v>
      </c>
      <c r="J559" t="s">
        <v>8376</v>
      </c>
      <c r="K559" t="s">
        <v>8377</v>
      </c>
      <c r="L559" t="s">
        <v>8378</v>
      </c>
      <c r="M559" t="b">
        <v>0</v>
      </c>
      <c r="N559" t="s">
        <v>5204</v>
      </c>
    </row>
    <row r="560" spans="1:14">
      <c r="A560" t="s">
        <v>3669</v>
      </c>
      <c r="B560">
        <v>2016</v>
      </c>
      <c r="C560" t="s">
        <v>1056</v>
      </c>
      <c r="D560">
        <v>35015</v>
      </c>
      <c r="E560" t="s">
        <v>8379</v>
      </c>
      <c r="F560">
        <v>10</v>
      </c>
      <c r="G560" s="78">
        <v>0</v>
      </c>
      <c r="H560" t="s">
        <v>8380</v>
      </c>
      <c r="I560" t="s">
        <v>8381</v>
      </c>
      <c r="J560" t="s">
        <v>8382</v>
      </c>
      <c r="K560" t="s">
        <v>8383</v>
      </c>
      <c r="L560" t="s">
        <v>8384</v>
      </c>
      <c r="M560" t="b">
        <v>0</v>
      </c>
      <c r="N560" t="s">
        <v>5204</v>
      </c>
    </row>
    <row r="561" spans="1:14">
      <c r="A561" t="s">
        <v>3699</v>
      </c>
      <c r="B561">
        <v>2016</v>
      </c>
      <c r="C561" t="s">
        <v>1088</v>
      </c>
      <c r="D561">
        <v>35087</v>
      </c>
      <c r="E561" t="s">
        <v>8385</v>
      </c>
      <c r="F561">
        <v>4</v>
      </c>
      <c r="G561" s="78">
        <v>0</v>
      </c>
      <c r="H561" t="s">
        <v>8386</v>
      </c>
      <c r="I561" t="s">
        <v>8387</v>
      </c>
      <c r="J561" t="s">
        <v>8388</v>
      </c>
      <c r="K561" t="s">
        <v>8389</v>
      </c>
      <c r="L561" t="s">
        <v>8390</v>
      </c>
      <c r="M561" t="b">
        <v>0</v>
      </c>
      <c r="N561" t="s">
        <v>5204</v>
      </c>
    </row>
    <row r="562" spans="1:14">
      <c r="A562" t="s">
        <v>3699</v>
      </c>
      <c r="B562">
        <v>2016</v>
      </c>
      <c r="C562" t="s">
        <v>1088</v>
      </c>
      <c r="D562">
        <v>35083</v>
      </c>
      <c r="E562" t="s">
        <v>8391</v>
      </c>
      <c r="F562">
        <v>3</v>
      </c>
      <c r="G562" s="78">
        <v>0</v>
      </c>
      <c r="H562" t="s">
        <v>8392</v>
      </c>
      <c r="I562" t="s">
        <v>8393</v>
      </c>
      <c r="J562" t="s">
        <v>8394</v>
      </c>
      <c r="K562" t="s">
        <v>8395</v>
      </c>
      <c r="L562" t="s">
        <v>8396</v>
      </c>
      <c r="M562" t="b">
        <v>0</v>
      </c>
      <c r="N562" t="s">
        <v>5204</v>
      </c>
    </row>
    <row r="563" spans="1:14">
      <c r="A563" t="s">
        <v>3699</v>
      </c>
      <c r="B563">
        <v>2016</v>
      </c>
      <c r="C563" t="s">
        <v>1088</v>
      </c>
      <c r="D563">
        <v>35085</v>
      </c>
      <c r="E563" t="s">
        <v>8397</v>
      </c>
      <c r="F563">
        <v>6</v>
      </c>
      <c r="G563" s="78">
        <v>0</v>
      </c>
      <c r="H563" t="s">
        <v>8398</v>
      </c>
      <c r="I563" t="s">
        <v>8399</v>
      </c>
      <c r="J563" t="s">
        <v>8400</v>
      </c>
      <c r="K563" t="s">
        <v>8401</v>
      </c>
      <c r="L563" t="s">
        <v>8402</v>
      </c>
      <c r="M563" t="b">
        <v>0</v>
      </c>
      <c r="N563" t="s">
        <v>5204</v>
      </c>
    </row>
    <row r="564" spans="1:14">
      <c r="A564" t="s">
        <v>3699</v>
      </c>
      <c r="B564">
        <v>2016</v>
      </c>
      <c r="C564" t="s">
        <v>1088</v>
      </c>
      <c r="D564">
        <v>35091</v>
      </c>
      <c r="E564" t="s">
        <v>8403</v>
      </c>
      <c r="F564">
        <v>10</v>
      </c>
      <c r="G564" s="78">
        <v>0</v>
      </c>
      <c r="H564" t="s">
        <v>8404</v>
      </c>
      <c r="I564" t="s">
        <v>8405</v>
      </c>
      <c r="J564" t="s">
        <v>8406</v>
      </c>
      <c r="K564" t="s">
        <v>8407</v>
      </c>
      <c r="L564" t="s">
        <v>8408</v>
      </c>
      <c r="M564" t="b">
        <v>0</v>
      </c>
      <c r="N564" t="s">
        <v>5204</v>
      </c>
    </row>
    <row r="565" spans="1:14">
      <c r="A565" t="s">
        <v>3699</v>
      </c>
      <c r="B565">
        <v>2016</v>
      </c>
      <c r="C565" t="s">
        <v>1088</v>
      </c>
      <c r="D565">
        <v>35089</v>
      </c>
      <c r="E565" t="s">
        <v>8409</v>
      </c>
      <c r="F565">
        <v>9</v>
      </c>
      <c r="G565" s="78">
        <v>24817342500</v>
      </c>
      <c r="H565" t="s">
        <v>8410</v>
      </c>
      <c r="I565" t="s">
        <v>8411</v>
      </c>
      <c r="J565" t="s">
        <v>8412</v>
      </c>
      <c r="K565" t="s">
        <v>8413</v>
      </c>
      <c r="L565" t="s">
        <v>8414</v>
      </c>
      <c r="M565" t="b">
        <v>0</v>
      </c>
      <c r="N565" t="s">
        <v>5204</v>
      </c>
    </row>
    <row r="566" spans="1:14">
      <c r="A566" t="s">
        <v>3699</v>
      </c>
      <c r="B566">
        <v>2016</v>
      </c>
      <c r="C566" t="s">
        <v>1088</v>
      </c>
      <c r="D566">
        <v>35090</v>
      </c>
      <c r="E566" t="s">
        <v>8415</v>
      </c>
      <c r="F566">
        <v>11</v>
      </c>
      <c r="G566" s="78">
        <v>14901573.76</v>
      </c>
      <c r="H566" t="s">
        <v>8416</v>
      </c>
      <c r="I566" t="s">
        <v>8417</v>
      </c>
      <c r="J566" t="s">
        <v>8418</v>
      </c>
      <c r="K566" t="s">
        <v>8419</v>
      </c>
      <c r="L566" t="s">
        <v>8420</v>
      </c>
      <c r="M566" t="b">
        <v>0</v>
      </c>
      <c r="N566" t="s">
        <v>5204</v>
      </c>
    </row>
    <row r="567" spans="1:14">
      <c r="A567" t="s">
        <v>3699</v>
      </c>
      <c r="B567">
        <v>2016</v>
      </c>
      <c r="C567" t="s">
        <v>1088</v>
      </c>
      <c r="D567">
        <v>35095</v>
      </c>
      <c r="E567" t="s">
        <v>8421</v>
      </c>
      <c r="F567">
        <v>5</v>
      </c>
      <c r="G567" s="78">
        <v>121396650</v>
      </c>
      <c r="H567" t="s">
        <v>8422</v>
      </c>
      <c r="I567" t="s">
        <v>8423</v>
      </c>
      <c r="J567" t="s">
        <v>8424</v>
      </c>
      <c r="K567" t="s">
        <v>8425</v>
      </c>
      <c r="L567" t="s">
        <v>8426</v>
      </c>
      <c r="M567" t="b">
        <v>0</v>
      </c>
      <c r="N567" t="s">
        <v>5204</v>
      </c>
    </row>
    <row r="568" spans="1:14">
      <c r="A568" t="s">
        <v>3714</v>
      </c>
      <c r="B568">
        <v>2016</v>
      </c>
      <c r="C568" t="s">
        <v>1068</v>
      </c>
      <c r="D568">
        <v>35144</v>
      </c>
      <c r="E568" t="s">
        <v>8427</v>
      </c>
      <c r="F568">
        <v>3</v>
      </c>
      <c r="G568" s="78">
        <v>0</v>
      </c>
      <c r="H568" t="s">
        <v>8428</v>
      </c>
      <c r="I568" t="s">
        <v>8429</v>
      </c>
      <c r="J568" t="s">
        <v>8430</v>
      </c>
      <c r="K568" t="s">
        <v>8431</v>
      </c>
      <c r="L568" t="s">
        <v>8432</v>
      </c>
      <c r="M568" t="b">
        <v>0</v>
      </c>
      <c r="N568" t="s">
        <v>5204</v>
      </c>
    </row>
    <row r="569" spans="1:14">
      <c r="A569" t="s">
        <v>3570</v>
      </c>
      <c r="B569">
        <v>2015</v>
      </c>
      <c r="C569" t="s">
        <v>1060</v>
      </c>
      <c r="D569">
        <v>35194</v>
      </c>
      <c r="E569" t="s">
        <v>8433</v>
      </c>
      <c r="F569">
        <v>3</v>
      </c>
      <c r="G569" s="78">
        <v>0</v>
      </c>
      <c r="H569" t="s">
        <v>8434</v>
      </c>
      <c r="I569" t="s">
        <v>8435</v>
      </c>
      <c r="J569" t="s">
        <v>8436</v>
      </c>
      <c r="K569" t="s">
        <v>8437</v>
      </c>
      <c r="L569" t="s">
        <v>8438</v>
      </c>
      <c r="M569" t="b">
        <v>0</v>
      </c>
      <c r="N569" t="s">
        <v>5204</v>
      </c>
    </row>
    <row r="570" spans="1:14">
      <c r="A570" t="s">
        <v>3570</v>
      </c>
      <c r="B570">
        <v>2015</v>
      </c>
      <c r="C570" t="s">
        <v>1060</v>
      </c>
      <c r="D570">
        <v>35193</v>
      </c>
      <c r="E570" t="s">
        <v>8439</v>
      </c>
      <c r="F570">
        <v>4</v>
      </c>
      <c r="G570" s="78">
        <v>0</v>
      </c>
      <c r="H570" t="s">
        <v>8440</v>
      </c>
      <c r="I570" t="s">
        <v>8441</v>
      </c>
      <c r="J570" t="s">
        <v>8442</v>
      </c>
      <c r="K570" t="s">
        <v>8443</v>
      </c>
      <c r="L570" t="s">
        <v>8444</v>
      </c>
      <c r="M570" t="b">
        <v>0</v>
      </c>
      <c r="N570" t="s">
        <v>5204</v>
      </c>
    </row>
    <row r="571" spans="1:14">
      <c r="A571" t="s">
        <v>3570</v>
      </c>
      <c r="B571">
        <v>2015</v>
      </c>
      <c r="C571" t="s">
        <v>1060</v>
      </c>
      <c r="D571">
        <v>35198</v>
      </c>
      <c r="E571" t="s">
        <v>8445</v>
      </c>
      <c r="F571">
        <v>1</v>
      </c>
      <c r="G571" s="78">
        <v>0</v>
      </c>
      <c r="H571" t="s">
        <v>8446</v>
      </c>
      <c r="I571" t="s">
        <v>8447</v>
      </c>
      <c r="J571" t="s">
        <v>8448</v>
      </c>
      <c r="K571" t="s">
        <v>8449</v>
      </c>
      <c r="L571" t="s">
        <v>8450</v>
      </c>
      <c r="M571" t="b">
        <v>0</v>
      </c>
      <c r="N571" t="s">
        <v>5204</v>
      </c>
    </row>
    <row r="572" spans="1:14">
      <c r="A572" t="s">
        <v>3570</v>
      </c>
      <c r="B572">
        <v>2015</v>
      </c>
      <c r="C572" t="s">
        <v>1060</v>
      </c>
      <c r="D572">
        <v>35210</v>
      </c>
      <c r="E572" t="s">
        <v>8451</v>
      </c>
      <c r="F572">
        <v>7</v>
      </c>
      <c r="G572" s="78">
        <v>0</v>
      </c>
      <c r="H572" t="s">
        <v>8452</v>
      </c>
      <c r="I572" t="s">
        <v>8453</v>
      </c>
      <c r="J572" t="s">
        <v>8454</v>
      </c>
      <c r="K572" t="s">
        <v>8455</v>
      </c>
      <c r="L572" t="s">
        <v>8456</v>
      </c>
      <c r="M572" t="b">
        <v>0</v>
      </c>
      <c r="N572" t="s">
        <v>5204</v>
      </c>
    </row>
    <row r="573" spans="1:14">
      <c r="A573" t="s">
        <v>3510</v>
      </c>
      <c r="B573">
        <v>2014</v>
      </c>
      <c r="C573" t="s">
        <v>1060</v>
      </c>
      <c r="D573">
        <v>35300</v>
      </c>
      <c r="E573" t="s">
        <v>8457</v>
      </c>
      <c r="F573">
        <v>2</v>
      </c>
      <c r="G573" s="78">
        <v>451340347.32999998</v>
      </c>
      <c r="H573" t="s">
        <v>8458</v>
      </c>
      <c r="I573" t="s">
        <v>8459</v>
      </c>
      <c r="J573" t="s">
        <v>8460</v>
      </c>
      <c r="K573" t="s">
        <v>8461</v>
      </c>
      <c r="L573" t="s">
        <v>8462</v>
      </c>
      <c r="M573" t="b">
        <v>0</v>
      </c>
      <c r="N573" t="s">
        <v>5204</v>
      </c>
    </row>
    <row r="574" spans="1:14">
      <c r="A574" t="s">
        <v>3630</v>
      </c>
      <c r="B574">
        <v>2015</v>
      </c>
      <c r="C574" t="s">
        <v>1080</v>
      </c>
      <c r="D574">
        <v>35315</v>
      </c>
      <c r="E574" t="s">
        <v>8463</v>
      </c>
      <c r="F574">
        <v>6</v>
      </c>
      <c r="G574" s="78">
        <v>0</v>
      </c>
      <c r="H574" t="s">
        <v>8464</v>
      </c>
      <c r="I574" t="s">
        <v>8465</v>
      </c>
      <c r="J574" t="s">
        <v>8466</v>
      </c>
      <c r="K574" t="s">
        <v>8467</v>
      </c>
      <c r="L574" t="s">
        <v>8468</v>
      </c>
      <c r="M574" t="b">
        <v>0</v>
      </c>
      <c r="N574" t="s">
        <v>5204</v>
      </c>
    </row>
    <row r="575" spans="1:14">
      <c r="A575" t="s">
        <v>3510</v>
      </c>
      <c r="B575">
        <v>2014</v>
      </c>
      <c r="C575" t="s">
        <v>1060</v>
      </c>
      <c r="D575">
        <v>35303</v>
      </c>
      <c r="E575" t="s">
        <v>8469</v>
      </c>
      <c r="F575">
        <v>3</v>
      </c>
      <c r="G575" s="78">
        <v>474725900</v>
      </c>
      <c r="H575" t="s">
        <v>8470</v>
      </c>
      <c r="I575" t="s">
        <v>8471</v>
      </c>
      <c r="J575" t="s">
        <v>8472</v>
      </c>
      <c r="K575" t="s">
        <v>8473</v>
      </c>
      <c r="L575" t="s">
        <v>8474</v>
      </c>
      <c r="M575" t="b">
        <v>0</v>
      </c>
      <c r="N575" t="s">
        <v>5204</v>
      </c>
    </row>
    <row r="576" spans="1:14">
      <c r="A576" t="s">
        <v>3630</v>
      </c>
      <c r="B576">
        <v>2015</v>
      </c>
      <c r="C576" t="s">
        <v>1080</v>
      </c>
      <c r="D576">
        <v>35305</v>
      </c>
      <c r="E576" t="s">
        <v>8475</v>
      </c>
      <c r="F576">
        <v>3</v>
      </c>
      <c r="G576" s="78">
        <v>0</v>
      </c>
      <c r="H576" t="s">
        <v>8476</v>
      </c>
      <c r="I576" t="s">
        <v>8477</v>
      </c>
      <c r="J576" t="s">
        <v>8478</v>
      </c>
      <c r="K576" t="s">
        <v>8479</v>
      </c>
      <c r="L576" t="s">
        <v>8480</v>
      </c>
      <c r="M576" t="b">
        <v>0</v>
      </c>
      <c r="N576" t="s">
        <v>5204</v>
      </c>
    </row>
    <row r="577" spans="1:14">
      <c r="A577" t="s">
        <v>3510</v>
      </c>
      <c r="B577">
        <v>2014</v>
      </c>
      <c r="C577" t="s">
        <v>1060</v>
      </c>
      <c r="D577">
        <v>35296</v>
      </c>
      <c r="E577" t="s">
        <v>8481</v>
      </c>
      <c r="F577">
        <v>4</v>
      </c>
      <c r="G577" s="78">
        <v>0</v>
      </c>
      <c r="H577" t="s">
        <v>8482</v>
      </c>
      <c r="I577" t="s">
        <v>8483</v>
      </c>
      <c r="J577" t="s">
        <v>8484</v>
      </c>
      <c r="K577" t="s">
        <v>8485</v>
      </c>
      <c r="L577" t="s">
        <v>8486</v>
      </c>
      <c r="M577" t="b">
        <v>0</v>
      </c>
      <c r="N577" t="s">
        <v>5204</v>
      </c>
    </row>
    <row r="578" spans="1:14">
      <c r="A578" t="s">
        <v>3630</v>
      </c>
      <c r="B578">
        <v>2015</v>
      </c>
      <c r="C578" t="s">
        <v>1080</v>
      </c>
      <c r="D578">
        <v>35304</v>
      </c>
      <c r="E578" t="s">
        <v>8487</v>
      </c>
      <c r="F578">
        <v>2</v>
      </c>
      <c r="G578" s="78">
        <v>0</v>
      </c>
      <c r="H578" t="s">
        <v>8488</v>
      </c>
      <c r="I578" t="s">
        <v>8489</v>
      </c>
      <c r="J578" t="s">
        <v>8490</v>
      </c>
      <c r="K578" t="s">
        <v>8491</v>
      </c>
      <c r="L578" t="s">
        <v>8492</v>
      </c>
      <c r="M578" t="b">
        <v>0</v>
      </c>
      <c r="N578" t="s">
        <v>5204</v>
      </c>
    </row>
    <row r="579" spans="1:14">
      <c r="A579" t="s">
        <v>3630</v>
      </c>
      <c r="B579">
        <v>2015</v>
      </c>
      <c r="C579" t="s">
        <v>1080</v>
      </c>
      <c r="D579">
        <v>35306</v>
      </c>
      <c r="E579" t="s">
        <v>8493</v>
      </c>
      <c r="F579">
        <v>10</v>
      </c>
      <c r="G579" s="78">
        <v>63571000</v>
      </c>
      <c r="H579" t="s">
        <v>8494</v>
      </c>
      <c r="I579" t="s">
        <v>8495</v>
      </c>
      <c r="J579" t="s">
        <v>8496</v>
      </c>
      <c r="K579" t="s">
        <v>8497</v>
      </c>
      <c r="L579" t="s">
        <v>8498</v>
      </c>
      <c r="M579" t="b">
        <v>0</v>
      </c>
      <c r="N579" t="s">
        <v>5204</v>
      </c>
    </row>
    <row r="580" spans="1:14">
      <c r="A580" t="s">
        <v>3630</v>
      </c>
      <c r="B580">
        <v>2015</v>
      </c>
      <c r="C580" t="s">
        <v>1080</v>
      </c>
      <c r="D580">
        <v>35309</v>
      </c>
      <c r="E580" t="s">
        <v>8499</v>
      </c>
      <c r="F580">
        <v>1</v>
      </c>
      <c r="G580" s="78">
        <v>0</v>
      </c>
      <c r="H580" t="s">
        <v>8500</v>
      </c>
      <c r="I580" t="s">
        <v>8501</v>
      </c>
      <c r="J580" t="s">
        <v>8502</v>
      </c>
      <c r="K580" t="s">
        <v>8503</v>
      </c>
      <c r="L580" t="s">
        <v>8504</v>
      </c>
      <c r="M580" t="b">
        <v>0</v>
      </c>
      <c r="N580" t="s">
        <v>5204</v>
      </c>
    </row>
    <row r="581" spans="1:14">
      <c r="A581" t="s">
        <v>3228</v>
      </c>
      <c r="B581">
        <v>2011</v>
      </c>
      <c r="C581" t="s">
        <v>1088</v>
      </c>
      <c r="D581">
        <v>35419</v>
      </c>
      <c r="E581" t="s">
        <v>8505</v>
      </c>
      <c r="F581">
        <v>4</v>
      </c>
      <c r="G581" s="78">
        <v>9249750</v>
      </c>
      <c r="H581" t="s">
        <v>8506</v>
      </c>
      <c r="I581" t="s">
        <v>8507</v>
      </c>
      <c r="J581" t="s">
        <v>8508</v>
      </c>
      <c r="K581" t="s">
        <v>7616</v>
      </c>
      <c r="L581" t="s">
        <v>7616</v>
      </c>
      <c r="M581" t="b">
        <v>0</v>
      </c>
      <c r="N581" t="s">
        <v>5204</v>
      </c>
    </row>
    <row r="582" spans="1:14">
      <c r="A582" t="s">
        <v>3228</v>
      </c>
      <c r="B582">
        <v>2011</v>
      </c>
      <c r="C582" t="s">
        <v>1088</v>
      </c>
      <c r="D582">
        <v>35414</v>
      </c>
      <c r="E582" t="s">
        <v>8509</v>
      </c>
      <c r="F582">
        <v>1</v>
      </c>
      <c r="G582" s="78">
        <v>0</v>
      </c>
      <c r="H582" t="s">
        <v>8510</v>
      </c>
      <c r="I582" t="s">
        <v>8511</v>
      </c>
      <c r="J582" t="s">
        <v>8512</v>
      </c>
      <c r="K582" t="s">
        <v>7616</v>
      </c>
      <c r="L582" t="s">
        <v>7616</v>
      </c>
      <c r="M582" t="b">
        <v>0</v>
      </c>
      <c r="N582" t="s">
        <v>5204</v>
      </c>
    </row>
    <row r="583" spans="1:14">
      <c r="A583" t="s">
        <v>3119</v>
      </c>
      <c r="B583">
        <v>2009</v>
      </c>
      <c r="C583" t="s">
        <v>1084</v>
      </c>
      <c r="D583">
        <v>35403</v>
      </c>
      <c r="E583" t="s">
        <v>8513</v>
      </c>
      <c r="F583">
        <v>14</v>
      </c>
      <c r="G583" s="78">
        <v>0</v>
      </c>
      <c r="H583" t="s">
        <v>8514</v>
      </c>
      <c r="I583" t="s">
        <v>8515</v>
      </c>
      <c r="J583" t="s">
        <v>8516</v>
      </c>
      <c r="K583" t="s">
        <v>8517</v>
      </c>
      <c r="L583" t="s">
        <v>8518</v>
      </c>
      <c r="M583" t="b">
        <v>0</v>
      </c>
      <c r="N583" t="s">
        <v>5204</v>
      </c>
    </row>
    <row r="584" spans="1:14">
      <c r="A584" t="s">
        <v>3119</v>
      </c>
      <c r="B584">
        <v>2009</v>
      </c>
      <c r="C584" t="s">
        <v>1084</v>
      </c>
      <c r="D584">
        <v>35410</v>
      </c>
      <c r="E584" t="s">
        <v>8519</v>
      </c>
      <c r="F584">
        <v>13</v>
      </c>
      <c r="G584" s="78">
        <v>0</v>
      </c>
      <c r="H584" t="s">
        <v>8520</v>
      </c>
      <c r="I584" t="s">
        <v>8521</v>
      </c>
      <c r="J584" t="s">
        <v>8522</v>
      </c>
      <c r="K584" t="s">
        <v>8523</v>
      </c>
      <c r="L584" t="s">
        <v>8524</v>
      </c>
      <c r="M584" t="b">
        <v>0</v>
      </c>
      <c r="N584" t="s">
        <v>5204</v>
      </c>
    </row>
    <row r="585" spans="1:14">
      <c r="A585" t="s">
        <v>3119</v>
      </c>
      <c r="B585">
        <v>2009</v>
      </c>
      <c r="C585" t="s">
        <v>1084</v>
      </c>
      <c r="D585">
        <v>35406</v>
      </c>
      <c r="E585" t="s">
        <v>8525</v>
      </c>
      <c r="F585">
        <v>6</v>
      </c>
      <c r="G585" s="78">
        <v>0</v>
      </c>
      <c r="H585" t="s">
        <v>8526</v>
      </c>
      <c r="I585" t="s">
        <v>8527</v>
      </c>
      <c r="J585" t="s">
        <v>8528</v>
      </c>
      <c r="K585" t="s">
        <v>8529</v>
      </c>
      <c r="L585" t="s">
        <v>8530</v>
      </c>
      <c r="M585" t="b">
        <v>0</v>
      </c>
      <c r="N585" t="s">
        <v>5204</v>
      </c>
    </row>
    <row r="586" spans="1:14">
      <c r="A586" t="s">
        <v>3228</v>
      </c>
      <c r="B586">
        <v>2011</v>
      </c>
      <c r="C586" t="s">
        <v>1088</v>
      </c>
      <c r="D586">
        <v>35415</v>
      </c>
      <c r="E586" t="s">
        <v>8531</v>
      </c>
      <c r="F586">
        <v>7</v>
      </c>
      <c r="G586" s="78">
        <v>451950973000</v>
      </c>
      <c r="H586" t="s">
        <v>8532</v>
      </c>
      <c r="I586" t="s">
        <v>8533</v>
      </c>
      <c r="J586" t="s">
        <v>8534</v>
      </c>
      <c r="K586" t="s">
        <v>7616</v>
      </c>
      <c r="L586" t="s">
        <v>7616</v>
      </c>
      <c r="M586" t="b">
        <v>0</v>
      </c>
      <c r="N586" t="s">
        <v>5204</v>
      </c>
    </row>
    <row r="587" spans="1:14">
      <c r="A587" t="s">
        <v>3228</v>
      </c>
      <c r="B587">
        <v>2011</v>
      </c>
      <c r="C587" t="s">
        <v>1088</v>
      </c>
      <c r="D587">
        <v>35416</v>
      </c>
      <c r="E587" t="s">
        <v>8535</v>
      </c>
      <c r="F587">
        <v>3</v>
      </c>
      <c r="G587" s="78">
        <v>0</v>
      </c>
      <c r="H587" t="s">
        <v>8536</v>
      </c>
      <c r="I587" t="s">
        <v>8537</v>
      </c>
      <c r="J587" t="s">
        <v>8538</v>
      </c>
      <c r="K587" t="s">
        <v>7616</v>
      </c>
      <c r="L587" t="s">
        <v>7616</v>
      </c>
      <c r="M587" t="b">
        <v>0</v>
      </c>
      <c r="N587" t="s">
        <v>5204</v>
      </c>
    </row>
    <row r="588" spans="1:14">
      <c r="A588" t="s">
        <v>3228</v>
      </c>
      <c r="B588">
        <v>2011</v>
      </c>
      <c r="C588" t="s">
        <v>1088</v>
      </c>
      <c r="D588">
        <v>35418</v>
      </c>
      <c r="E588" t="s">
        <v>8539</v>
      </c>
      <c r="F588">
        <v>6</v>
      </c>
      <c r="G588" s="78">
        <v>3162280864</v>
      </c>
      <c r="H588" t="s">
        <v>8540</v>
      </c>
      <c r="I588" t="s">
        <v>8541</v>
      </c>
      <c r="J588" t="s">
        <v>8542</v>
      </c>
      <c r="K588" t="s">
        <v>7616</v>
      </c>
      <c r="L588" t="s">
        <v>7616</v>
      </c>
      <c r="M588" t="b">
        <v>0</v>
      </c>
      <c r="N588" t="s">
        <v>5204</v>
      </c>
    </row>
    <row r="589" spans="1:14">
      <c r="A589" t="s">
        <v>3228</v>
      </c>
      <c r="B589">
        <v>2011</v>
      </c>
      <c r="C589" t="s">
        <v>1088</v>
      </c>
      <c r="D589">
        <v>35422</v>
      </c>
      <c r="E589" t="s">
        <v>8543</v>
      </c>
      <c r="F589">
        <v>9</v>
      </c>
      <c r="G589" s="78">
        <v>0</v>
      </c>
      <c r="H589" t="s">
        <v>8544</v>
      </c>
      <c r="I589" t="s">
        <v>8545</v>
      </c>
      <c r="J589" t="s">
        <v>8546</v>
      </c>
      <c r="K589" t="s">
        <v>7616</v>
      </c>
      <c r="L589" t="s">
        <v>7616</v>
      </c>
      <c r="M589" t="b">
        <v>0</v>
      </c>
      <c r="N589" t="s">
        <v>5204</v>
      </c>
    </row>
    <row r="590" spans="1:14">
      <c r="A590" t="s">
        <v>3228</v>
      </c>
      <c r="B590">
        <v>2011</v>
      </c>
      <c r="C590" t="s">
        <v>1088</v>
      </c>
      <c r="D590">
        <v>35423</v>
      </c>
      <c r="E590" t="s">
        <v>8547</v>
      </c>
      <c r="F590">
        <v>8</v>
      </c>
      <c r="G590" s="78">
        <v>0</v>
      </c>
      <c r="H590" t="s">
        <v>8548</v>
      </c>
      <c r="I590" t="s">
        <v>8549</v>
      </c>
      <c r="J590" t="s">
        <v>8550</v>
      </c>
      <c r="K590" t="s">
        <v>7616</v>
      </c>
      <c r="L590" t="s">
        <v>7616</v>
      </c>
      <c r="M590" t="b">
        <v>0</v>
      </c>
      <c r="N590" t="s">
        <v>5204</v>
      </c>
    </row>
    <row r="591" spans="1:14">
      <c r="A591" t="s">
        <v>3234</v>
      </c>
      <c r="B591">
        <v>2011</v>
      </c>
      <c r="C591" t="s">
        <v>1064</v>
      </c>
      <c r="D591">
        <v>35480</v>
      </c>
      <c r="E591" t="s">
        <v>8551</v>
      </c>
      <c r="F591">
        <v>3</v>
      </c>
      <c r="G591" s="78">
        <v>3524543780</v>
      </c>
      <c r="H591" t="s">
        <v>8552</v>
      </c>
      <c r="I591" t="s">
        <v>8553</v>
      </c>
      <c r="J591" t="s">
        <v>8554</v>
      </c>
      <c r="K591" t="s">
        <v>7616</v>
      </c>
      <c r="L591" t="s">
        <v>7616</v>
      </c>
      <c r="M591" t="b">
        <v>0</v>
      </c>
      <c r="N591" t="s">
        <v>5204</v>
      </c>
    </row>
    <row r="592" spans="1:14">
      <c r="A592" t="s">
        <v>3234</v>
      </c>
      <c r="B592">
        <v>2011</v>
      </c>
      <c r="C592" t="s">
        <v>1064</v>
      </c>
      <c r="D592">
        <v>35443</v>
      </c>
      <c r="E592" t="s">
        <v>8555</v>
      </c>
      <c r="F592">
        <v>4</v>
      </c>
      <c r="G592" s="78">
        <v>410777400</v>
      </c>
      <c r="H592" t="s">
        <v>8556</v>
      </c>
      <c r="I592" t="s">
        <v>8557</v>
      </c>
      <c r="J592" t="s">
        <v>8558</v>
      </c>
      <c r="K592" t="s">
        <v>7616</v>
      </c>
      <c r="L592" t="s">
        <v>7616</v>
      </c>
      <c r="M592" t="b">
        <v>0</v>
      </c>
      <c r="N592" t="s">
        <v>5204</v>
      </c>
    </row>
    <row r="593" spans="1:14">
      <c r="A593" t="s">
        <v>3234</v>
      </c>
      <c r="B593">
        <v>2011</v>
      </c>
      <c r="C593" t="s">
        <v>1064</v>
      </c>
      <c r="D593">
        <v>35442</v>
      </c>
      <c r="E593" t="s">
        <v>8559</v>
      </c>
      <c r="F593">
        <v>3</v>
      </c>
      <c r="G593" s="78">
        <v>637288933</v>
      </c>
      <c r="H593" t="s">
        <v>8560</v>
      </c>
      <c r="I593" t="s">
        <v>8561</v>
      </c>
      <c r="J593" t="s">
        <v>8562</v>
      </c>
      <c r="K593" t="s">
        <v>7616</v>
      </c>
      <c r="L593" t="s">
        <v>7616</v>
      </c>
      <c r="M593" t="b">
        <v>0</v>
      </c>
      <c r="N593" t="s">
        <v>5204</v>
      </c>
    </row>
    <row r="594" spans="1:14">
      <c r="A594" t="s">
        <v>3234</v>
      </c>
      <c r="B594">
        <v>2011</v>
      </c>
      <c r="C594" t="s">
        <v>1064</v>
      </c>
      <c r="D594">
        <v>35473</v>
      </c>
      <c r="E594" t="s">
        <v>8563</v>
      </c>
      <c r="F594">
        <v>4</v>
      </c>
      <c r="G594" s="78">
        <v>4977458</v>
      </c>
      <c r="H594" t="s">
        <v>8564</v>
      </c>
      <c r="I594" t="s">
        <v>8565</v>
      </c>
      <c r="J594" t="s">
        <v>8566</v>
      </c>
      <c r="K594" t="s">
        <v>7616</v>
      </c>
      <c r="L594" t="s">
        <v>7616</v>
      </c>
      <c r="M594" t="b">
        <v>0</v>
      </c>
      <c r="N594" t="s">
        <v>5204</v>
      </c>
    </row>
    <row r="595" spans="1:14">
      <c r="A595" t="s">
        <v>3234</v>
      </c>
      <c r="B595">
        <v>2011</v>
      </c>
      <c r="C595" t="s">
        <v>1064</v>
      </c>
      <c r="D595">
        <v>35475</v>
      </c>
      <c r="E595" t="s">
        <v>8567</v>
      </c>
      <c r="F595">
        <v>7</v>
      </c>
      <c r="G595" s="78">
        <v>20600000</v>
      </c>
      <c r="H595" t="s">
        <v>8568</v>
      </c>
      <c r="I595" t="s">
        <v>8569</v>
      </c>
      <c r="J595" t="s">
        <v>8570</v>
      </c>
      <c r="K595" t="s">
        <v>7616</v>
      </c>
      <c r="L595" t="s">
        <v>7616</v>
      </c>
      <c r="M595" t="b">
        <v>0</v>
      </c>
      <c r="N595" t="s">
        <v>5204</v>
      </c>
    </row>
    <row r="596" spans="1:14">
      <c r="A596" t="s">
        <v>3234</v>
      </c>
      <c r="B596">
        <v>2011</v>
      </c>
      <c r="C596" t="s">
        <v>1064</v>
      </c>
      <c r="D596">
        <v>35476</v>
      </c>
      <c r="E596" t="s">
        <v>8571</v>
      </c>
      <c r="F596">
        <v>6</v>
      </c>
      <c r="G596" s="78">
        <v>106380000</v>
      </c>
      <c r="H596" t="s">
        <v>8572</v>
      </c>
      <c r="I596" t="s">
        <v>8573</v>
      </c>
      <c r="J596" t="s">
        <v>8574</v>
      </c>
      <c r="K596" t="s">
        <v>7616</v>
      </c>
      <c r="L596" t="s">
        <v>7616</v>
      </c>
      <c r="M596" t="b">
        <v>0</v>
      </c>
      <c r="N596" t="s">
        <v>5204</v>
      </c>
    </row>
    <row r="597" spans="1:14">
      <c r="A597" t="s">
        <v>3234</v>
      </c>
      <c r="B597">
        <v>2011</v>
      </c>
      <c r="C597" t="s">
        <v>1064</v>
      </c>
      <c r="D597">
        <v>35481</v>
      </c>
      <c r="E597" t="s">
        <v>8575</v>
      </c>
      <c r="F597">
        <v>1</v>
      </c>
      <c r="G597" s="78">
        <v>1638810000</v>
      </c>
      <c r="H597" t="s">
        <v>8576</v>
      </c>
      <c r="I597" t="s">
        <v>8577</v>
      </c>
      <c r="J597" t="s">
        <v>8578</v>
      </c>
      <c r="K597" t="s">
        <v>7616</v>
      </c>
      <c r="L597" t="s">
        <v>7616</v>
      </c>
      <c r="M597" t="b">
        <v>0</v>
      </c>
      <c r="N597" t="s">
        <v>5204</v>
      </c>
    </row>
    <row r="598" spans="1:14">
      <c r="A598" t="s">
        <v>3531</v>
      </c>
      <c r="B598">
        <v>2014</v>
      </c>
      <c r="C598" t="s">
        <v>1084</v>
      </c>
      <c r="D598">
        <v>35610</v>
      </c>
      <c r="E598" t="s">
        <v>8579</v>
      </c>
      <c r="F598">
        <v>1</v>
      </c>
      <c r="G598" s="78">
        <v>0</v>
      </c>
      <c r="H598" t="s">
        <v>8580</v>
      </c>
      <c r="I598" t="s">
        <v>8581</v>
      </c>
      <c r="J598" t="s">
        <v>8582</v>
      </c>
      <c r="K598" t="s">
        <v>8583</v>
      </c>
      <c r="L598" t="s">
        <v>8584</v>
      </c>
      <c r="M598" t="b">
        <v>0</v>
      </c>
      <c r="N598" t="s">
        <v>5204</v>
      </c>
    </row>
    <row r="599" spans="1:14">
      <c r="A599" t="s">
        <v>3240</v>
      </c>
      <c r="B599">
        <v>2011</v>
      </c>
      <c r="C599" t="s">
        <v>1068</v>
      </c>
      <c r="D599">
        <v>35536</v>
      </c>
      <c r="E599" t="s">
        <v>8585</v>
      </c>
      <c r="F599">
        <v>4</v>
      </c>
      <c r="G599" s="78">
        <v>14420064662</v>
      </c>
      <c r="H599" t="s">
        <v>8586</v>
      </c>
      <c r="I599" t="s">
        <v>8587</v>
      </c>
      <c r="J599" t="s">
        <v>8588</v>
      </c>
      <c r="K599" t="s">
        <v>7616</v>
      </c>
      <c r="L599" t="s">
        <v>7616</v>
      </c>
      <c r="M599" t="b">
        <v>0</v>
      </c>
      <c r="N599" t="s">
        <v>5204</v>
      </c>
    </row>
    <row r="600" spans="1:14">
      <c r="A600" t="s">
        <v>3240</v>
      </c>
      <c r="B600">
        <v>2011</v>
      </c>
      <c r="C600" t="s">
        <v>1068</v>
      </c>
      <c r="D600">
        <v>35530</v>
      </c>
      <c r="E600" t="s">
        <v>8589</v>
      </c>
      <c r="F600">
        <v>1</v>
      </c>
      <c r="G600" s="78">
        <v>0</v>
      </c>
      <c r="H600" t="s">
        <v>8590</v>
      </c>
      <c r="I600" t="s">
        <v>8591</v>
      </c>
      <c r="J600" t="s">
        <v>8592</v>
      </c>
      <c r="K600" t="s">
        <v>7616</v>
      </c>
      <c r="L600" t="s">
        <v>7616</v>
      </c>
      <c r="M600" t="b">
        <v>0</v>
      </c>
      <c r="N600" t="s">
        <v>5204</v>
      </c>
    </row>
    <row r="601" spans="1:14">
      <c r="A601" t="s">
        <v>3240</v>
      </c>
      <c r="B601">
        <v>2011</v>
      </c>
      <c r="C601" t="s">
        <v>1068</v>
      </c>
      <c r="D601">
        <v>35532</v>
      </c>
      <c r="E601" t="s">
        <v>8593</v>
      </c>
      <c r="F601">
        <v>3</v>
      </c>
      <c r="G601" s="78">
        <v>509185921.63999999</v>
      </c>
      <c r="H601" t="s">
        <v>8594</v>
      </c>
      <c r="I601" t="s">
        <v>8595</v>
      </c>
      <c r="J601" t="s">
        <v>8596</v>
      </c>
      <c r="K601" t="s">
        <v>7616</v>
      </c>
      <c r="L601" t="s">
        <v>7616</v>
      </c>
      <c r="M601" t="b">
        <v>0</v>
      </c>
      <c r="N601" t="s">
        <v>5204</v>
      </c>
    </row>
    <row r="602" spans="1:14">
      <c r="A602" t="s">
        <v>3240</v>
      </c>
      <c r="B602">
        <v>2011</v>
      </c>
      <c r="C602" t="s">
        <v>1068</v>
      </c>
      <c r="D602">
        <v>35534</v>
      </c>
      <c r="E602" t="s">
        <v>8597</v>
      </c>
      <c r="F602">
        <v>5</v>
      </c>
      <c r="G602" s="78">
        <v>12941101712.98</v>
      </c>
      <c r="H602" t="s">
        <v>8598</v>
      </c>
      <c r="I602" t="s">
        <v>8599</v>
      </c>
      <c r="J602" t="s">
        <v>8600</v>
      </c>
      <c r="K602" t="s">
        <v>7616</v>
      </c>
      <c r="L602" t="s">
        <v>7616</v>
      </c>
      <c r="M602" t="b">
        <v>0</v>
      </c>
      <c r="N602" t="s">
        <v>5204</v>
      </c>
    </row>
    <row r="603" spans="1:14">
      <c r="A603" t="s">
        <v>3240</v>
      </c>
      <c r="B603">
        <v>2011</v>
      </c>
      <c r="C603" t="s">
        <v>1068</v>
      </c>
      <c r="D603">
        <v>35537</v>
      </c>
      <c r="E603" t="s">
        <v>8601</v>
      </c>
      <c r="F603">
        <v>2</v>
      </c>
      <c r="G603" s="78">
        <v>177890040</v>
      </c>
      <c r="H603" t="s">
        <v>8602</v>
      </c>
      <c r="I603" t="s">
        <v>8603</v>
      </c>
      <c r="J603" t="s">
        <v>8604</v>
      </c>
      <c r="K603" t="s">
        <v>7616</v>
      </c>
      <c r="L603" t="s">
        <v>7616</v>
      </c>
      <c r="M603" t="b">
        <v>0</v>
      </c>
      <c r="N603" t="s">
        <v>5204</v>
      </c>
    </row>
    <row r="604" spans="1:14">
      <c r="A604" t="s">
        <v>3165</v>
      </c>
      <c r="B604">
        <v>2011</v>
      </c>
      <c r="C604" t="s">
        <v>1080</v>
      </c>
      <c r="D604">
        <v>35541</v>
      </c>
      <c r="E604" t="s">
        <v>8605</v>
      </c>
      <c r="F604">
        <v>3</v>
      </c>
      <c r="G604" s="78">
        <v>1135000000</v>
      </c>
      <c r="H604" t="s">
        <v>8606</v>
      </c>
      <c r="I604" t="s">
        <v>8607</v>
      </c>
      <c r="J604" t="s">
        <v>8608</v>
      </c>
      <c r="K604" t="s">
        <v>7616</v>
      </c>
      <c r="L604" t="s">
        <v>7616</v>
      </c>
      <c r="M604" t="b">
        <v>0</v>
      </c>
      <c r="N604" t="s">
        <v>5204</v>
      </c>
    </row>
    <row r="605" spans="1:14">
      <c r="A605" t="s">
        <v>3165</v>
      </c>
      <c r="B605">
        <v>2011</v>
      </c>
      <c r="C605" t="s">
        <v>1080</v>
      </c>
      <c r="D605">
        <v>35554</v>
      </c>
      <c r="E605" t="s">
        <v>8609</v>
      </c>
      <c r="F605">
        <v>1</v>
      </c>
      <c r="G605" s="78">
        <v>1558756180</v>
      </c>
      <c r="H605" t="s">
        <v>8610</v>
      </c>
      <c r="I605" t="s">
        <v>8611</v>
      </c>
      <c r="J605" t="s">
        <v>8612</v>
      </c>
      <c r="K605" t="s">
        <v>7616</v>
      </c>
      <c r="L605" t="s">
        <v>7616</v>
      </c>
      <c r="M605" t="b">
        <v>0</v>
      </c>
      <c r="N605" t="s">
        <v>5204</v>
      </c>
    </row>
    <row r="606" spans="1:14">
      <c r="A606" t="s">
        <v>3165</v>
      </c>
      <c r="B606">
        <v>2011</v>
      </c>
      <c r="C606" t="s">
        <v>1080</v>
      </c>
      <c r="D606">
        <v>35543</v>
      </c>
      <c r="E606" t="s">
        <v>8613</v>
      </c>
      <c r="F606">
        <v>4</v>
      </c>
      <c r="G606" s="78">
        <v>13340275000</v>
      </c>
      <c r="H606" t="s">
        <v>8614</v>
      </c>
      <c r="I606" t="s">
        <v>8615</v>
      </c>
      <c r="J606" t="s">
        <v>8616</v>
      </c>
      <c r="K606" t="s">
        <v>7616</v>
      </c>
      <c r="L606" t="s">
        <v>7616</v>
      </c>
      <c r="M606" t="b">
        <v>0</v>
      </c>
      <c r="N606" t="s">
        <v>5204</v>
      </c>
    </row>
    <row r="607" spans="1:14">
      <c r="A607" t="s">
        <v>3165</v>
      </c>
      <c r="B607">
        <v>2011</v>
      </c>
      <c r="C607" t="s">
        <v>1080</v>
      </c>
      <c r="D607">
        <v>35544</v>
      </c>
      <c r="E607" t="s">
        <v>8617</v>
      </c>
      <c r="F607">
        <v>6</v>
      </c>
      <c r="G607" s="78">
        <v>8185936363.0900002</v>
      </c>
      <c r="H607" t="s">
        <v>8618</v>
      </c>
      <c r="I607" t="s">
        <v>8619</v>
      </c>
      <c r="J607" t="s">
        <v>8620</v>
      </c>
      <c r="K607" t="s">
        <v>7616</v>
      </c>
      <c r="L607" t="s">
        <v>7616</v>
      </c>
      <c r="M607" t="b">
        <v>0</v>
      </c>
      <c r="N607" t="s">
        <v>5204</v>
      </c>
    </row>
    <row r="608" spans="1:14">
      <c r="A608" t="s">
        <v>3474</v>
      </c>
      <c r="B608">
        <v>2014</v>
      </c>
      <c r="C608" t="s">
        <v>1064</v>
      </c>
      <c r="D608">
        <v>35577</v>
      </c>
      <c r="E608" t="s">
        <v>8621</v>
      </c>
      <c r="F608">
        <v>3</v>
      </c>
      <c r="G608" s="78">
        <v>0</v>
      </c>
      <c r="H608" t="s">
        <v>8622</v>
      </c>
      <c r="I608" t="s">
        <v>8623</v>
      </c>
      <c r="J608" t="s">
        <v>8624</v>
      </c>
      <c r="K608" t="s">
        <v>8625</v>
      </c>
      <c r="L608" t="s">
        <v>8626</v>
      </c>
      <c r="M608" t="b">
        <v>0</v>
      </c>
      <c r="N608" t="s">
        <v>5204</v>
      </c>
    </row>
    <row r="609" spans="1:14">
      <c r="A609" t="s">
        <v>3474</v>
      </c>
      <c r="B609">
        <v>2014</v>
      </c>
      <c r="C609" t="s">
        <v>1064</v>
      </c>
      <c r="D609">
        <v>35574</v>
      </c>
      <c r="E609" t="s">
        <v>8627</v>
      </c>
      <c r="F609">
        <v>2</v>
      </c>
      <c r="G609" s="78">
        <v>0</v>
      </c>
      <c r="H609" t="s">
        <v>8628</v>
      </c>
      <c r="I609" t="s">
        <v>8629</v>
      </c>
      <c r="J609" t="s">
        <v>8630</v>
      </c>
      <c r="K609" t="s">
        <v>8631</v>
      </c>
      <c r="L609" t="s">
        <v>8632</v>
      </c>
      <c r="M609" t="b">
        <v>0</v>
      </c>
      <c r="N609" t="s">
        <v>5204</v>
      </c>
    </row>
    <row r="610" spans="1:14">
      <c r="A610" t="s">
        <v>3474</v>
      </c>
      <c r="B610">
        <v>2014</v>
      </c>
      <c r="C610" t="s">
        <v>1064</v>
      </c>
      <c r="D610">
        <v>35592</v>
      </c>
      <c r="E610" t="s">
        <v>8633</v>
      </c>
      <c r="F610">
        <v>1</v>
      </c>
      <c r="G610" s="78">
        <v>0</v>
      </c>
      <c r="H610" t="s">
        <v>8634</v>
      </c>
      <c r="I610" t="s">
        <v>8635</v>
      </c>
      <c r="J610" t="s">
        <v>8636</v>
      </c>
      <c r="K610" t="s">
        <v>8637</v>
      </c>
      <c r="L610" t="s">
        <v>8638</v>
      </c>
      <c r="M610" t="b">
        <v>0</v>
      </c>
      <c r="N610" t="s">
        <v>5204</v>
      </c>
    </row>
    <row r="611" spans="1:14">
      <c r="A611" t="s">
        <v>3531</v>
      </c>
      <c r="B611">
        <v>2014</v>
      </c>
      <c r="C611" t="s">
        <v>1084</v>
      </c>
      <c r="D611">
        <v>35615</v>
      </c>
      <c r="E611" t="s">
        <v>8639</v>
      </c>
      <c r="F611">
        <v>4</v>
      </c>
      <c r="G611" s="78">
        <v>0</v>
      </c>
      <c r="H611" t="s">
        <v>8640</v>
      </c>
      <c r="I611" t="s">
        <v>8641</v>
      </c>
      <c r="J611" t="s">
        <v>8642</v>
      </c>
      <c r="K611" t="s">
        <v>8643</v>
      </c>
      <c r="L611" t="s">
        <v>8644</v>
      </c>
      <c r="M611" t="b">
        <v>0</v>
      </c>
      <c r="N611" t="s">
        <v>5204</v>
      </c>
    </row>
    <row r="612" spans="1:14">
      <c r="A612" t="s">
        <v>3477</v>
      </c>
      <c r="B612">
        <v>2014</v>
      </c>
      <c r="C612" t="s">
        <v>1076</v>
      </c>
      <c r="D612">
        <v>35613</v>
      </c>
      <c r="E612" t="s">
        <v>8645</v>
      </c>
      <c r="F612">
        <v>1</v>
      </c>
      <c r="G612" s="78">
        <v>0</v>
      </c>
      <c r="H612" t="s">
        <v>8646</v>
      </c>
      <c r="I612" t="s">
        <v>8647</v>
      </c>
      <c r="J612" t="s">
        <v>8648</v>
      </c>
      <c r="K612" t="s">
        <v>8649</v>
      </c>
      <c r="L612" t="s">
        <v>8650</v>
      </c>
      <c r="M612" t="b">
        <v>0</v>
      </c>
      <c r="N612" t="s">
        <v>5204</v>
      </c>
    </row>
    <row r="613" spans="1:14">
      <c r="A613" t="s">
        <v>3477</v>
      </c>
      <c r="B613">
        <v>2014</v>
      </c>
      <c r="C613" t="s">
        <v>1076</v>
      </c>
      <c r="D613">
        <v>35616</v>
      </c>
      <c r="E613" t="s">
        <v>8651</v>
      </c>
      <c r="F613">
        <v>4</v>
      </c>
      <c r="G613" s="78">
        <v>599062869.98000002</v>
      </c>
      <c r="H613" t="s">
        <v>8652</v>
      </c>
      <c r="I613" t="s">
        <v>8653</v>
      </c>
      <c r="J613" t="s">
        <v>8654</v>
      </c>
      <c r="K613" t="s">
        <v>8655</v>
      </c>
      <c r="L613" t="s">
        <v>8656</v>
      </c>
      <c r="M613" t="b">
        <v>0</v>
      </c>
      <c r="N613" t="s">
        <v>5204</v>
      </c>
    </row>
    <row r="614" spans="1:14">
      <c r="A614" t="s">
        <v>3531</v>
      </c>
      <c r="B614">
        <v>2014</v>
      </c>
      <c r="C614" t="s">
        <v>1084</v>
      </c>
      <c r="D614">
        <v>35618</v>
      </c>
      <c r="E614" t="s">
        <v>8657</v>
      </c>
      <c r="F614">
        <v>6</v>
      </c>
      <c r="G614" s="78">
        <v>31188500</v>
      </c>
      <c r="H614" t="s">
        <v>8658</v>
      </c>
      <c r="I614" t="s">
        <v>8659</v>
      </c>
      <c r="J614" t="s">
        <v>8660</v>
      </c>
      <c r="K614" t="s">
        <v>8661</v>
      </c>
      <c r="L614" t="s">
        <v>8662</v>
      </c>
      <c r="M614" t="b">
        <v>0</v>
      </c>
      <c r="N614" t="s">
        <v>5204</v>
      </c>
    </row>
    <row r="615" spans="1:14">
      <c r="A615" t="s">
        <v>3534</v>
      </c>
      <c r="B615">
        <v>2014</v>
      </c>
      <c r="C615" t="s">
        <v>1076</v>
      </c>
      <c r="D615">
        <v>35689</v>
      </c>
      <c r="E615" t="s">
        <v>8663</v>
      </c>
      <c r="F615">
        <v>11</v>
      </c>
      <c r="G615" s="78">
        <v>0</v>
      </c>
      <c r="H615" t="s">
        <v>8664</v>
      </c>
      <c r="I615" t="s">
        <v>7616</v>
      </c>
      <c r="J615" t="s">
        <v>7616</v>
      </c>
      <c r="K615" t="s">
        <v>7616</v>
      </c>
      <c r="L615" t="s">
        <v>7616</v>
      </c>
      <c r="M615" t="b">
        <v>0</v>
      </c>
      <c r="N615" t="s">
        <v>5204</v>
      </c>
    </row>
    <row r="616" spans="1:14">
      <c r="A616" t="s">
        <v>3534</v>
      </c>
      <c r="B616">
        <v>2014</v>
      </c>
      <c r="C616" t="s">
        <v>1076</v>
      </c>
      <c r="D616">
        <v>35690</v>
      </c>
      <c r="E616" t="s">
        <v>8665</v>
      </c>
      <c r="F616">
        <v>7</v>
      </c>
      <c r="G616" s="78">
        <v>0</v>
      </c>
      <c r="H616" t="s">
        <v>8666</v>
      </c>
      <c r="I616" t="s">
        <v>7616</v>
      </c>
      <c r="J616" t="s">
        <v>7616</v>
      </c>
      <c r="K616" t="s">
        <v>7616</v>
      </c>
      <c r="L616" t="s">
        <v>7616</v>
      </c>
      <c r="M616" t="b">
        <v>0</v>
      </c>
      <c r="N616" t="s">
        <v>5204</v>
      </c>
    </row>
    <row r="617" spans="1:14">
      <c r="A617" t="s">
        <v>3534</v>
      </c>
      <c r="B617">
        <v>2014</v>
      </c>
      <c r="C617" t="s">
        <v>1076</v>
      </c>
      <c r="D617">
        <v>35688</v>
      </c>
      <c r="E617" t="s">
        <v>8667</v>
      </c>
      <c r="F617">
        <v>10</v>
      </c>
      <c r="G617" s="78">
        <v>0</v>
      </c>
      <c r="H617" t="s">
        <v>8668</v>
      </c>
      <c r="I617" t="s">
        <v>7616</v>
      </c>
      <c r="J617" t="s">
        <v>7616</v>
      </c>
      <c r="K617" t="s">
        <v>7616</v>
      </c>
      <c r="L617" t="s">
        <v>7616</v>
      </c>
      <c r="M617" t="b">
        <v>0</v>
      </c>
      <c r="N617" t="s">
        <v>5204</v>
      </c>
    </row>
    <row r="618" spans="1:14">
      <c r="A618" t="s">
        <v>3534</v>
      </c>
      <c r="B618">
        <v>2014</v>
      </c>
      <c r="C618" t="s">
        <v>1076</v>
      </c>
      <c r="D618">
        <v>35692</v>
      </c>
      <c r="E618" t="s">
        <v>8669</v>
      </c>
      <c r="F618">
        <v>4</v>
      </c>
      <c r="G618" s="78">
        <v>0</v>
      </c>
      <c r="H618" t="s">
        <v>8670</v>
      </c>
      <c r="I618" t="s">
        <v>7616</v>
      </c>
      <c r="J618" t="s">
        <v>7616</v>
      </c>
      <c r="K618" t="s">
        <v>7616</v>
      </c>
      <c r="L618" t="s">
        <v>7616</v>
      </c>
      <c r="M618" t="b">
        <v>0</v>
      </c>
      <c r="N618" t="s">
        <v>5204</v>
      </c>
    </row>
    <row r="619" spans="1:14">
      <c r="A619" t="s">
        <v>3534</v>
      </c>
      <c r="B619">
        <v>2014</v>
      </c>
      <c r="C619" t="s">
        <v>1076</v>
      </c>
      <c r="D619">
        <v>35682</v>
      </c>
      <c r="E619" t="s">
        <v>8671</v>
      </c>
      <c r="F619">
        <v>9</v>
      </c>
      <c r="G619" s="78">
        <v>0</v>
      </c>
      <c r="H619" t="s">
        <v>8672</v>
      </c>
      <c r="I619" t="s">
        <v>7616</v>
      </c>
      <c r="J619" t="s">
        <v>7616</v>
      </c>
      <c r="K619" t="s">
        <v>7616</v>
      </c>
      <c r="L619" t="s">
        <v>7616</v>
      </c>
      <c r="M619" t="b">
        <v>0</v>
      </c>
      <c r="N619" t="s">
        <v>5204</v>
      </c>
    </row>
    <row r="620" spans="1:14">
      <c r="A620" t="s">
        <v>3534</v>
      </c>
      <c r="B620">
        <v>2014</v>
      </c>
      <c r="C620" t="s">
        <v>1076</v>
      </c>
      <c r="D620">
        <v>35684</v>
      </c>
      <c r="E620" t="s">
        <v>8673</v>
      </c>
      <c r="F620">
        <v>12</v>
      </c>
      <c r="G620" s="78">
        <v>0</v>
      </c>
      <c r="H620" t="s">
        <v>8674</v>
      </c>
      <c r="I620" t="s">
        <v>7616</v>
      </c>
      <c r="J620" t="s">
        <v>7616</v>
      </c>
      <c r="K620" t="s">
        <v>7616</v>
      </c>
      <c r="L620" t="s">
        <v>7616</v>
      </c>
      <c r="M620" t="b">
        <v>0</v>
      </c>
      <c r="N620" t="s">
        <v>5204</v>
      </c>
    </row>
    <row r="621" spans="1:14">
      <c r="A621" t="s">
        <v>3534</v>
      </c>
      <c r="B621">
        <v>2014</v>
      </c>
      <c r="C621" t="s">
        <v>1076</v>
      </c>
      <c r="D621">
        <v>35683</v>
      </c>
      <c r="E621" t="s">
        <v>8675</v>
      </c>
      <c r="F621">
        <v>8</v>
      </c>
      <c r="G621" s="78">
        <v>0</v>
      </c>
      <c r="H621" t="s">
        <v>8676</v>
      </c>
      <c r="I621" t="s">
        <v>7616</v>
      </c>
      <c r="J621" t="s">
        <v>7616</v>
      </c>
      <c r="K621" t="s">
        <v>7616</v>
      </c>
      <c r="L621" t="s">
        <v>7616</v>
      </c>
      <c r="M621" t="b">
        <v>0</v>
      </c>
      <c r="N621" t="s">
        <v>5204</v>
      </c>
    </row>
    <row r="622" spans="1:14">
      <c r="A622" t="s">
        <v>3534</v>
      </c>
      <c r="B622">
        <v>2014</v>
      </c>
      <c r="C622" t="s">
        <v>1076</v>
      </c>
      <c r="D622">
        <v>35685</v>
      </c>
      <c r="E622" t="s">
        <v>8677</v>
      </c>
      <c r="F622">
        <v>13</v>
      </c>
      <c r="G622" s="78">
        <v>0</v>
      </c>
      <c r="H622" t="s">
        <v>8678</v>
      </c>
      <c r="I622" t="s">
        <v>7616</v>
      </c>
      <c r="J622" t="s">
        <v>7616</v>
      </c>
      <c r="K622" t="s">
        <v>7616</v>
      </c>
      <c r="L622" t="s">
        <v>7616</v>
      </c>
      <c r="M622" t="b">
        <v>0</v>
      </c>
      <c r="N622" t="s">
        <v>5204</v>
      </c>
    </row>
    <row r="623" spans="1:14">
      <c r="A623" t="s">
        <v>3534</v>
      </c>
      <c r="B623">
        <v>2014</v>
      </c>
      <c r="C623" t="s">
        <v>1076</v>
      </c>
      <c r="D623">
        <v>35687</v>
      </c>
      <c r="E623" t="s">
        <v>8679</v>
      </c>
      <c r="F623">
        <v>6</v>
      </c>
      <c r="G623" s="78">
        <v>0</v>
      </c>
      <c r="H623" t="s">
        <v>8680</v>
      </c>
      <c r="I623" t="s">
        <v>7616</v>
      </c>
      <c r="J623" t="s">
        <v>7616</v>
      </c>
      <c r="K623" t="s">
        <v>7616</v>
      </c>
      <c r="L623" t="s">
        <v>7616</v>
      </c>
      <c r="M623" t="b">
        <v>0</v>
      </c>
      <c r="N623" t="s">
        <v>5204</v>
      </c>
    </row>
    <row r="624" spans="1:14">
      <c r="A624" t="s">
        <v>3534</v>
      </c>
      <c r="B624">
        <v>2014</v>
      </c>
      <c r="C624" t="s">
        <v>1076</v>
      </c>
      <c r="D624">
        <v>35691</v>
      </c>
      <c r="E624" t="s">
        <v>8681</v>
      </c>
      <c r="F624">
        <v>5</v>
      </c>
      <c r="G624" s="78">
        <v>0</v>
      </c>
      <c r="H624" t="s">
        <v>8682</v>
      </c>
      <c r="I624" t="s">
        <v>7616</v>
      </c>
      <c r="J624" t="s">
        <v>7616</v>
      </c>
      <c r="K624" t="s">
        <v>7616</v>
      </c>
      <c r="L624" t="s">
        <v>7616</v>
      </c>
      <c r="M624" t="b">
        <v>0</v>
      </c>
      <c r="N624" t="s">
        <v>5204</v>
      </c>
    </row>
    <row r="625" spans="1:14">
      <c r="A625" t="s">
        <v>3098</v>
      </c>
      <c r="B625">
        <v>2010</v>
      </c>
      <c r="C625" t="s">
        <v>1072</v>
      </c>
      <c r="D625">
        <v>35796</v>
      </c>
      <c r="E625" t="s">
        <v>8683</v>
      </c>
      <c r="F625">
        <v>1</v>
      </c>
      <c r="G625" s="78">
        <v>27096774000</v>
      </c>
      <c r="H625" t="s">
        <v>8684</v>
      </c>
      <c r="I625" t="s">
        <v>8685</v>
      </c>
      <c r="J625" t="s">
        <v>8686</v>
      </c>
      <c r="K625" t="s">
        <v>8687</v>
      </c>
      <c r="L625" t="s">
        <v>8688</v>
      </c>
      <c r="M625" t="b">
        <v>0</v>
      </c>
      <c r="N625" t="s">
        <v>5204</v>
      </c>
    </row>
    <row r="626" spans="1:14">
      <c r="A626" t="s">
        <v>3128</v>
      </c>
      <c r="B626">
        <v>2010</v>
      </c>
      <c r="C626" t="s">
        <v>1056</v>
      </c>
      <c r="D626">
        <v>35864</v>
      </c>
      <c r="E626" t="s">
        <v>8689</v>
      </c>
      <c r="F626">
        <v>7</v>
      </c>
      <c r="G626" s="78">
        <v>564459800</v>
      </c>
      <c r="H626" t="s">
        <v>8690</v>
      </c>
      <c r="I626" t="s">
        <v>8691</v>
      </c>
      <c r="J626" t="s">
        <v>8692</v>
      </c>
      <c r="K626" t="s">
        <v>7616</v>
      </c>
      <c r="L626" t="s">
        <v>7616</v>
      </c>
      <c r="M626" t="b">
        <v>0</v>
      </c>
      <c r="N626" t="s">
        <v>5204</v>
      </c>
    </row>
    <row r="627" spans="1:14">
      <c r="A627" t="s">
        <v>3128</v>
      </c>
      <c r="B627">
        <v>2010</v>
      </c>
      <c r="C627" t="s">
        <v>1056</v>
      </c>
      <c r="D627">
        <v>35866</v>
      </c>
      <c r="E627" t="s">
        <v>8693</v>
      </c>
      <c r="F627">
        <v>8</v>
      </c>
      <c r="G627" s="78">
        <v>1334758000</v>
      </c>
      <c r="H627" t="s">
        <v>8694</v>
      </c>
      <c r="I627" t="s">
        <v>8695</v>
      </c>
      <c r="J627" t="s">
        <v>8696</v>
      </c>
      <c r="K627" t="s">
        <v>7616</v>
      </c>
      <c r="L627" t="s">
        <v>7616</v>
      </c>
      <c r="M627" t="b">
        <v>0</v>
      </c>
      <c r="N627" t="s">
        <v>5204</v>
      </c>
    </row>
    <row r="628" spans="1:14">
      <c r="A628" t="s">
        <v>3128</v>
      </c>
      <c r="B628">
        <v>2010</v>
      </c>
      <c r="C628" t="s">
        <v>1056</v>
      </c>
      <c r="D628">
        <v>35867</v>
      </c>
      <c r="E628" t="s">
        <v>8697</v>
      </c>
      <c r="F628">
        <v>12</v>
      </c>
      <c r="G628" s="78">
        <v>44000000</v>
      </c>
      <c r="H628" t="s">
        <v>8698</v>
      </c>
      <c r="I628" t="s">
        <v>8699</v>
      </c>
      <c r="J628" t="s">
        <v>8700</v>
      </c>
      <c r="K628" t="s">
        <v>7616</v>
      </c>
      <c r="L628" t="s">
        <v>7616</v>
      </c>
      <c r="M628" t="b">
        <v>0</v>
      </c>
      <c r="N628" t="s">
        <v>5204</v>
      </c>
    </row>
    <row r="629" spans="1:14">
      <c r="A629" t="s">
        <v>3128</v>
      </c>
      <c r="B629">
        <v>2010</v>
      </c>
      <c r="C629" t="s">
        <v>1056</v>
      </c>
      <c r="D629">
        <v>35857</v>
      </c>
      <c r="E629" t="s">
        <v>8701</v>
      </c>
      <c r="F629">
        <v>1</v>
      </c>
      <c r="G629" s="78">
        <v>2011295247.48</v>
      </c>
      <c r="H629" t="s">
        <v>8702</v>
      </c>
      <c r="I629" t="s">
        <v>8703</v>
      </c>
      <c r="J629" t="s">
        <v>8704</v>
      </c>
      <c r="K629" t="s">
        <v>7616</v>
      </c>
      <c r="L629" t="s">
        <v>7616</v>
      </c>
      <c r="M629" t="b">
        <v>0</v>
      </c>
      <c r="N629" t="s">
        <v>5204</v>
      </c>
    </row>
    <row r="630" spans="1:14">
      <c r="A630" t="s">
        <v>3759</v>
      </c>
      <c r="B630">
        <v>2016</v>
      </c>
      <c r="C630" t="s">
        <v>1080</v>
      </c>
      <c r="D630">
        <v>35854</v>
      </c>
      <c r="E630" t="s">
        <v>8705</v>
      </c>
      <c r="F630">
        <v>3</v>
      </c>
      <c r="G630" s="78">
        <v>0</v>
      </c>
      <c r="H630" t="s">
        <v>8706</v>
      </c>
      <c r="I630" t="s">
        <v>8707</v>
      </c>
      <c r="J630" t="s">
        <v>8708</v>
      </c>
      <c r="K630" t="s">
        <v>8709</v>
      </c>
      <c r="L630" t="s">
        <v>8710</v>
      </c>
      <c r="M630" t="b">
        <v>0</v>
      </c>
      <c r="N630" t="s">
        <v>5204</v>
      </c>
    </row>
    <row r="631" spans="1:14">
      <c r="A631" t="s">
        <v>3128</v>
      </c>
      <c r="B631">
        <v>2010</v>
      </c>
      <c r="C631" t="s">
        <v>1056</v>
      </c>
      <c r="D631">
        <v>35863</v>
      </c>
      <c r="E631" t="s">
        <v>8711</v>
      </c>
      <c r="F631">
        <v>11</v>
      </c>
      <c r="G631" s="78">
        <v>24516103825</v>
      </c>
      <c r="H631" t="s">
        <v>8712</v>
      </c>
      <c r="I631" t="s">
        <v>8713</v>
      </c>
      <c r="J631" t="s">
        <v>8714</v>
      </c>
      <c r="K631" t="s">
        <v>7616</v>
      </c>
      <c r="L631" t="s">
        <v>7616</v>
      </c>
      <c r="M631" t="b">
        <v>0</v>
      </c>
      <c r="N631" t="s">
        <v>5204</v>
      </c>
    </row>
    <row r="632" spans="1:14">
      <c r="A632" t="s">
        <v>3128</v>
      </c>
      <c r="B632">
        <v>2010</v>
      </c>
      <c r="C632" t="s">
        <v>1056</v>
      </c>
      <c r="D632">
        <v>35865</v>
      </c>
      <c r="E632" t="s">
        <v>8715</v>
      </c>
      <c r="F632">
        <v>4</v>
      </c>
      <c r="G632" s="78">
        <v>1553845541</v>
      </c>
      <c r="H632" t="s">
        <v>8716</v>
      </c>
      <c r="I632" t="s">
        <v>8717</v>
      </c>
      <c r="J632" t="s">
        <v>8718</v>
      </c>
      <c r="K632" t="s">
        <v>7616</v>
      </c>
      <c r="L632" t="s">
        <v>7616</v>
      </c>
      <c r="M632" t="b">
        <v>0</v>
      </c>
      <c r="N632" t="s">
        <v>5204</v>
      </c>
    </row>
    <row r="633" spans="1:14">
      <c r="A633" t="s">
        <v>3759</v>
      </c>
      <c r="B633">
        <v>2016</v>
      </c>
      <c r="C633" t="s">
        <v>1080</v>
      </c>
      <c r="D633">
        <v>35856</v>
      </c>
      <c r="E633" t="s">
        <v>8719</v>
      </c>
      <c r="F633">
        <v>2</v>
      </c>
      <c r="G633" s="78">
        <v>335250000</v>
      </c>
      <c r="H633" t="s">
        <v>8720</v>
      </c>
      <c r="I633" t="s">
        <v>8721</v>
      </c>
      <c r="J633" t="s">
        <v>8722</v>
      </c>
      <c r="K633" t="s">
        <v>8723</v>
      </c>
      <c r="L633" t="s">
        <v>8724</v>
      </c>
      <c r="M633" t="b">
        <v>0</v>
      </c>
      <c r="N633" t="s">
        <v>5204</v>
      </c>
    </row>
    <row r="634" spans="1:14">
      <c r="A634" t="s">
        <v>3128</v>
      </c>
      <c r="B634">
        <v>2010</v>
      </c>
      <c r="C634" t="s">
        <v>1056</v>
      </c>
      <c r="D634">
        <v>35858</v>
      </c>
      <c r="E634" t="s">
        <v>8725</v>
      </c>
      <c r="F634">
        <v>5</v>
      </c>
      <c r="G634" s="78">
        <v>261131924002.54001</v>
      </c>
      <c r="H634" t="s">
        <v>8726</v>
      </c>
      <c r="I634" t="s">
        <v>8727</v>
      </c>
      <c r="J634" t="s">
        <v>8728</v>
      </c>
      <c r="K634" t="s">
        <v>7616</v>
      </c>
      <c r="L634" t="s">
        <v>7616</v>
      </c>
      <c r="M634" t="b">
        <v>0</v>
      </c>
      <c r="N634" t="s">
        <v>5204</v>
      </c>
    </row>
    <row r="635" spans="1:14">
      <c r="A635" t="s">
        <v>3759</v>
      </c>
      <c r="B635">
        <v>2016</v>
      </c>
      <c r="C635" t="s">
        <v>1080</v>
      </c>
      <c r="D635">
        <v>35859</v>
      </c>
      <c r="E635" t="s">
        <v>8729</v>
      </c>
      <c r="F635">
        <v>10</v>
      </c>
      <c r="G635" s="78">
        <v>0</v>
      </c>
      <c r="H635" t="s">
        <v>8730</v>
      </c>
      <c r="I635" t="s">
        <v>8731</v>
      </c>
      <c r="J635" t="s">
        <v>8732</v>
      </c>
      <c r="K635" t="s">
        <v>8733</v>
      </c>
      <c r="L635" t="s">
        <v>8734</v>
      </c>
      <c r="M635" t="b">
        <v>0</v>
      </c>
      <c r="N635" t="s">
        <v>5204</v>
      </c>
    </row>
    <row r="636" spans="1:14">
      <c r="A636" t="s">
        <v>3128</v>
      </c>
      <c r="B636">
        <v>2010</v>
      </c>
      <c r="C636" t="s">
        <v>1056</v>
      </c>
      <c r="D636">
        <v>35861</v>
      </c>
      <c r="E636" t="s">
        <v>8735</v>
      </c>
      <c r="F636">
        <v>2</v>
      </c>
      <c r="G636" s="78">
        <v>18447234325</v>
      </c>
      <c r="H636" t="s">
        <v>8736</v>
      </c>
      <c r="I636" t="s">
        <v>8737</v>
      </c>
      <c r="J636" t="s">
        <v>8738</v>
      </c>
      <c r="K636" t="s">
        <v>7616</v>
      </c>
      <c r="L636" t="s">
        <v>7616</v>
      </c>
      <c r="M636" t="b">
        <v>0</v>
      </c>
      <c r="N636" t="s">
        <v>5204</v>
      </c>
    </row>
    <row r="637" spans="1:14">
      <c r="A637" t="s">
        <v>3759</v>
      </c>
      <c r="B637">
        <v>2016</v>
      </c>
      <c r="C637" t="s">
        <v>1080</v>
      </c>
      <c r="D637">
        <v>35860</v>
      </c>
      <c r="E637" t="s">
        <v>8739</v>
      </c>
      <c r="F637">
        <v>12</v>
      </c>
      <c r="G637" s="78">
        <v>0</v>
      </c>
      <c r="H637" t="s">
        <v>8740</v>
      </c>
      <c r="I637" t="s">
        <v>8741</v>
      </c>
      <c r="J637" t="s">
        <v>8742</v>
      </c>
      <c r="K637" t="s">
        <v>8743</v>
      </c>
      <c r="L637" t="s">
        <v>8744</v>
      </c>
      <c r="M637" t="b">
        <v>0</v>
      </c>
      <c r="N637" t="s">
        <v>5204</v>
      </c>
    </row>
    <row r="638" spans="1:14">
      <c r="A638" t="s">
        <v>3128</v>
      </c>
      <c r="B638">
        <v>2010</v>
      </c>
      <c r="C638" t="s">
        <v>1056</v>
      </c>
      <c r="D638">
        <v>35862</v>
      </c>
      <c r="E638" t="s">
        <v>8745</v>
      </c>
      <c r="F638">
        <v>3</v>
      </c>
      <c r="G638" s="78">
        <v>7359466330</v>
      </c>
      <c r="H638" t="s">
        <v>8746</v>
      </c>
      <c r="I638" t="s">
        <v>8747</v>
      </c>
      <c r="J638" t="s">
        <v>8748</v>
      </c>
      <c r="K638" t="s">
        <v>7616</v>
      </c>
      <c r="L638" t="s">
        <v>7616</v>
      </c>
      <c r="M638" t="b">
        <v>0</v>
      </c>
      <c r="N638" t="s">
        <v>5204</v>
      </c>
    </row>
    <row r="639" spans="1:14">
      <c r="A639" t="s">
        <v>3249</v>
      </c>
      <c r="B639">
        <v>2011</v>
      </c>
      <c r="C639" t="s">
        <v>1080</v>
      </c>
      <c r="D639">
        <v>36206</v>
      </c>
      <c r="E639" t="s">
        <v>8749</v>
      </c>
      <c r="F639">
        <v>1</v>
      </c>
      <c r="G639" s="78">
        <v>0</v>
      </c>
      <c r="H639" t="s">
        <v>8750</v>
      </c>
      <c r="I639" t="s">
        <v>8751</v>
      </c>
      <c r="J639" t="s">
        <v>8752</v>
      </c>
      <c r="K639" t="s">
        <v>7616</v>
      </c>
      <c r="L639" t="s">
        <v>7616</v>
      </c>
      <c r="M639" t="b">
        <v>0</v>
      </c>
      <c r="N639" t="s">
        <v>5204</v>
      </c>
    </row>
    <row r="640" spans="1:14">
      <c r="A640" t="s">
        <v>3128</v>
      </c>
      <c r="B640">
        <v>2010</v>
      </c>
      <c r="C640" t="s">
        <v>1056</v>
      </c>
      <c r="D640">
        <v>35870</v>
      </c>
      <c r="E640" t="s">
        <v>8753</v>
      </c>
      <c r="F640">
        <v>10</v>
      </c>
      <c r="G640" s="78">
        <v>838117000</v>
      </c>
      <c r="H640" t="s">
        <v>8754</v>
      </c>
      <c r="I640" t="s">
        <v>8755</v>
      </c>
      <c r="J640" t="s">
        <v>8756</v>
      </c>
      <c r="K640" t="s">
        <v>7616</v>
      </c>
      <c r="L640" t="s">
        <v>7616</v>
      </c>
      <c r="M640" t="b">
        <v>0</v>
      </c>
      <c r="N640" t="s">
        <v>5204</v>
      </c>
    </row>
    <row r="641" spans="1:14">
      <c r="A641" t="s">
        <v>3654</v>
      </c>
      <c r="B641">
        <v>2015</v>
      </c>
      <c r="C641" t="s">
        <v>1060</v>
      </c>
      <c r="D641">
        <v>35948</v>
      </c>
      <c r="E641" t="s">
        <v>8757</v>
      </c>
      <c r="F641">
        <v>26</v>
      </c>
      <c r="G641" s="78">
        <v>64330839</v>
      </c>
      <c r="H641" t="s">
        <v>8758</v>
      </c>
      <c r="I641" t="s">
        <v>8759</v>
      </c>
      <c r="J641" t="s">
        <v>8760</v>
      </c>
      <c r="K641" t="s">
        <v>8761</v>
      </c>
      <c r="L641" t="s">
        <v>8762</v>
      </c>
      <c r="M641" t="b">
        <v>0</v>
      </c>
      <c r="N641" t="s">
        <v>5204</v>
      </c>
    </row>
    <row r="642" spans="1:14">
      <c r="A642" t="s">
        <v>3654</v>
      </c>
      <c r="B642">
        <v>2015</v>
      </c>
      <c r="C642" t="s">
        <v>1060</v>
      </c>
      <c r="D642">
        <v>35951</v>
      </c>
      <c r="E642" t="s">
        <v>8763</v>
      </c>
      <c r="F642">
        <v>24</v>
      </c>
      <c r="G642" s="78">
        <v>144611800</v>
      </c>
      <c r="H642" t="s">
        <v>8764</v>
      </c>
      <c r="I642" t="s">
        <v>8765</v>
      </c>
      <c r="J642" t="s">
        <v>8766</v>
      </c>
      <c r="K642" t="s">
        <v>8767</v>
      </c>
      <c r="L642" t="s">
        <v>8768</v>
      </c>
      <c r="M642" t="b">
        <v>0</v>
      </c>
      <c r="N642" t="s">
        <v>5204</v>
      </c>
    </row>
    <row r="643" spans="1:14">
      <c r="A643" t="s">
        <v>3654</v>
      </c>
      <c r="B643">
        <v>2015</v>
      </c>
      <c r="C643" t="s">
        <v>1060</v>
      </c>
      <c r="D643">
        <v>35949</v>
      </c>
      <c r="E643" t="s">
        <v>8769</v>
      </c>
      <c r="F643">
        <v>25</v>
      </c>
      <c r="G643" s="78">
        <v>1413628768.5799999</v>
      </c>
      <c r="H643" t="s">
        <v>8770</v>
      </c>
      <c r="I643" t="s">
        <v>8771</v>
      </c>
      <c r="J643" t="s">
        <v>8772</v>
      </c>
      <c r="K643" t="s">
        <v>8773</v>
      </c>
      <c r="L643" t="s">
        <v>8774</v>
      </c>
      <c r="M643" t="b">
        <v>0</v>
      </c>
      <c r="N643" t="s">
        <v>5204</v>
      </c>
    </row>
    <row r="644" spans="1:14">
      <c r="A644" t="s">
        <v>3375</v>
      </c>
      <c r="B644">
        <v>2013</v>
      </c>
      <c r="C644" t="s">
        <v>1080</v>
      </c>
      <c r="D644">
        <v>36086</v>
      </c>
      <c r="E644" t="s">
        <v>8775</v>
      </c>
      <c r="F644">
        <v>10</v>
      </c>
      <c r="G644" s="78">
        <v>0</v>
      </c>
      <c r="H644" t="s">
        <v>8776</v>
      </c>
      <c r="I644" t="s">
        <v>8777</v>
      </c>
      <c r="J644" t="s">
        <v>8778</v>
      </c>
      <c r="K644" t="s">
        <v>8779</v>
      </c>
      <c r="L644" t="s">
        <v>8780</v>
      </c>
      <c r="M644" t="b">
        <v>0</v>
      </c>
      <c r="N644" t="s">
        <v>5204</v>
      </c>
    </row>
    <row r="645" spans="1:14">
      <c r="A645" t="s">
        <v>3414</v>
      </c>
      <c r="B645">
        <v>2013</v>
      </c>
      <c r="C645" t="s">
        <v>1084</v>
      </c>
      <c r="D645">
        <v>35994</v>
      </c>
      <c r="E645" t="s">
        <v>8781</v>
      </c>
      <c r="F645">
        <v>3</v>
      </c>
      <c r="G645" s="78">
        <v>0</v>
      </c>
      <c r="H645" t="s">
        <v>8782</v>
      </c>
      <c r="I645" t="s">
        <v>8783</v>
      </c>
      <c r="J645" t="s">
        <v>8784</v>
      </c>
      <c r="K645" t="s">
        <v>8785</v>
      </c>
      <c r="L645" t="s">
        <v>8786</v>
      </c>
      <c r="M645" t="b">
        <v>0</v>
      </c>
      <c r="N645" t="s">
        <v>5204</v>
      </c>
    </row>
    <row r="646" spans="1:14">
      <c r="A646" t="s">
        <v>3414</v>
      </c>
      <c r="B646">
        <v>2013</v>
      </c>
      <c r="C646" t="s">
        <v>1084</v>
      </c>
      <c r="D646">
        <v>35996</v>
      </c>
      <c r="E646" t="s">
        <v>8787</v>
      </c>
      <c r="F646">
        <v>8</v>
      </c>
      <c r="G646" s="78">
        <v>0</v>
      </c>
      <c r="H646" t="s">
        <v>8788</v>
      </c>
      <c r="I646" t="s">
        <v>8789</v>
      </c>
      <c r="J646" t="s">
        <v>8790</v>
      </c>
      <c r="K646" t="s">
        <v>8791</v>
      </c>
      <c r="L646" t="s">
        <v>8792</v>
      </c>
      <c r="M646" t="b">
        <v>0</v>
      </c>
      <c r="N646" t="s">
        <v>5204</v>
      </c>
    </row>
    <row r="647" spans="1:14">
      <c r="A647" t="s">
        <v>3414</v>
      </c>
      <c r="B647">
        <v>2013</v>
      </c>
      <c r="C647" t="s">
        <v>1084</v>
      </c>
      <c r="D647">
        <v>35998</v>
      </c>
      <c r="E647" t="s">
        <v>8793</v>
      </c>
      <c r="F647">
        <v>9</v>
      </c>
      <c r="G647" s="78">
        <v>0</v>
      </c>
      <c r="H647" t="s">
        <v>8794</v>
      </c>
      <c r="I647" t="s">
        <v>8795</v>
      </c>
      <c r="J647" t="s">
        <v>8796</v>
      </c>
      <c r="K647" t="s">
        <v>8797</v>
      </c>
      <c r="L647" t="s">
        <v>8798</v>
      </c>
      <c r="M647" t="b">
        <v>0</v>
      </c>
      <c r="N647" t="s">
        <v>5204</v>
      </c>
    </row>
    <row r="648" spans="1:14">
      <c r="A648" t="s">
        <v>3414</v>
      </c>
      <c r="B648">
        <v>2013</v>
      </c>
      <c r="C648" t="s">
        <v>1084</v>
      </c>
      <c r="D648">
        <v>35993</v>
      </c>
      <c r="E648" t="s">
        <v>8799</v>
      </c>
      <c r="F648">
        <v>1</v>
      </c>
      <c r="G648" s="78">
        <v>124000000</v>
      </c>
      <c r="H648" t="s">
        <v>8800</v>
      </c>
      <c r="I648" t="s">
        <v>8801</v>
      </c>
      <c r="J648" t="s">
        <v>8802</v>
      </c>
      <c r="K648" t="s">
        <v>8803</v>
      </c>
      <c r="L648" t="s">
        <v>8804</v>
      </c>
      <c r="M648" t="b">
        <v>0</v>
      </c>
      <c r="N648" t="s">
        <v>5204</v>
      </c>
    </row>
    <row r="649" spans="1:14">
      <c r="A649" t="s">
        <v>3414</v>
      </c>
      <c r="B649">
        <v>2013</v>
      </c>
      <c r="C649" t="s">
        <v>1084</v>
      </c>
      <c r="D649">
        <v>35995</v>
      </c>
      <c r="E649" t="s">
        <v>8805</v>
      </c>
      <c r="F649">
        <v>7</v>
      </c>
      <c r="G649" s="78">
        <v>0</v>
      </c>
      <c r="H649" t="s">
        <v>8806</v>
      </c>
      <c r="I649" t="s">
        <v>8807</v>
      </c>
      <c r="J649" t="s">
        <v>8808</v>
      </c>
      <c r="K649" t="s">
        <v>8809</v>
      </c>
      <c r="L649" t="s">
        <v>8810</v>
      </c>
      <c r="M649" t="b">
        <v>0</v>
      </c>
      <c r="N649" t="s">
        <v>5204</v>
      </c>
    </row>
    <row r="650" spans="1:14">
      <c r="A650" t="s">
        <v>3414</v>
      </c>
      <c r="B650">
        <v>2013</v>
      </c>
      <c r="C650" t="s">
        <v>1084</v>
      </c>
      <c r="D650">
        <v>35997</v>
      </c>
      <c r="E650" t="s">
        <v>8811</v>
      </c>
      <c r="F650">
        <v>6</v>
      </c>
      <c r="G650" s="78">
        <v>0</v>
      </c>
      <c r="H650" t="s">
        <v>8812</v>
      </c>
      <c r="I650" t="s">
        <v>8813</v>
      </c>
      <c r="J650" t="s">
        <v>8814</v>
      </c>
      <c r="K650" t="s">
        <v>8815</v>
      </c>
      <c r="L650" t="s">
        <v>8816</v>
      </c>
      <c r="M650" t="b">
        <v>0</v>
      </c>
      <c r="N650" t="s">
        <v>5204</v>
      </c>
    </row>
    <row r="651" spans="1:14">
      <c r="A651" t="s">
        <v>3414</v>
      </c>
      <c r="B651">
        <v>2013</v>
      </c>
      <c r="C651" t="s">
        <v>1084</v>
      </c>
      <c r="D651">
        <v>35999</v>
      </c>
      <c r="E651" t="s">
        <v>8817</v>
      </c>
      <c r="F651">
        <v>4</v>
      </c>
      <c r="G651" s="78">
        <v>0</v>
      </c>
      <c r="H651" t="s">
        <v>8818</v>
      </c>
      <c r="I651" t="s">
        <v>8819</v>
      </c>
      <c r="J651" t="s">
        <v>8820</v>
      </c>
      <c r="K651" t="s">
        <v>8821</v>
      </c>
      <c r="L651" t="s">
        <v>8822</v>
      </c>
      <c r="M651" t="b">
        <v>0</v>
      </c>
      <c r="N651" t="s">
        <v>5204</v>
      </c>
    </row>
    <row r="652" spans="1:14">
      <c r="A652" t="s">
        <v>3414</v>
      </c>
      <c r="B652">
        <v>2013</v>
      </c>
      <c r="C652" t="s">
        <v>1084</v>
      </c>
      <c r="D652">
        <v>36004</v>
      </c>
      <c r="E652" t="s">
        <v>8823</v>
      </c>
      <c r="F652">
        <v>13</v>
      </c>
      <c r="G652" s="78">
        <v>15381205</v>
      </c>
      <c r="H652" t="s">
        <v>8824</v>
      </c>
      <c r="I652" t="s">
        <v>8825</v>
      </c>
      <c r="J652" t="s">
        <v>8826</v>
      </c>
      <c r="K652" t="s">
        <v>8827</v>
      </c>
      <c r="L652" t="s">
        <v>8828</v>
      </c>
      <c r="M652" t="b">
        <v>0</v>
      </c>
      <c r="N652" t="s">
        <v>5204</v>
      </c>
    </row>
    <row r="653" spans="1:14">
      <c r="A653" t="s">
        <v>3414</v>
      </c>
      <c r="B653">
        <v>2013</v>
      </c>
      <c r="C653" t="s">
        <v>1084</v>
      </c>
      <c r="D653">
        <v>36001</v>
      </c>
      <c r="E653" t="s">
        <v>8829</v>
      </c>
      <c r="F653">
        <v>12</v>
      </c>
      <c r="G653" s="78">
        <v>0</v>
      </c>
      <c r="H653" t="s">
        <v>8830</v>
      </c>
      <c r="I653" t="s">
        <v>8831</v>
      </c>
      <c r="J653" t="s">
        <v>8832</v>
      </c>
      <c r="K653" t="s">
        <v>8833</v>
      </c>
      <c r="L653" t="s">
        <v>8834</v>
      </c>
      <c r="M653" t="b">
        <v>0</v>
      </c>
      <c r="N653" t="s">
        <v>5204</v>
      </c>
    </row>
    <row r="654" spans="1:14">
      <c r="A654" t="s">
        <v>3414</v>
      </c>
      <c r="B654">
        <v>2013</v>
      </c>
      <c r="C654" t="s">
        <v>1084</v>
      </c>
      <c r="D654">
        <v>36003</v>
      </c>
      <c r="E654" t="s">
        <v>8835</v>
      </c>
      <c r="F654">
        <v>15</v>
      </c>
      <c r="G654" s="78">
        <v>0</v>
      </c>
      <c r="H654" t="s">
        <v>8836</v>
      </c>
      <c r="I654" t="s">
        <v>8837</v>
      </c>
      <c r="J654" t="s">
        <v>8838</v>
      </c>
      <c r="K654" t="s">
        <v>8839</v>
      </c>
      <c r="L654" t="s">
        <v>8840</v>
      </c>
      <c r="M654" t="b">
        <v>0</v>
      </c>
      <c r="N654" t="s">
        <v>5204</v>
      </c>
    </row>
    <row r="655" spans="1:14">
      <c r="A655" t="s">
        <v>3414</v>
      </c>
      <c r="B655">
        <v>2013</v>
      </c>
      <c r="C655" t="s">
        <v>1084</v>
      </c>
      <c r="D655">
        <v>36000</v>
      </c>
      <c r="E655" t="s">
        <v>8841</v>
      </c>
      <c r="F655">
        <v>11</v>
      </c>
      <c r="G655" s="78">
        <v>0</v>
      </c>
      <c r="H655" t="s">
        <v>8842</v>
      </c>
      <c r="I655" t="s">
        <v>8843</v>
      </c>
      <c r="J655" t="s">
        <v>8844</v>
      </c>
      <c r="K655" t="s">
        <v>8845</v>
      </c>
      <c r="L655" t="s">
        <v>8846</v>
      </c>
      <c r="M655" t="b">
        <v>0</v>
      </c>
      <c r="N655" t="s">
        <v>5204</v>
      </c>
    </row>
    <row r="656" spans="1:14">
      <c r="A656" t="s">
        <v>3414</v>
      </c>
      <c r="B656">
        <v>2013</v>
      </c>
      <c r="C656" t="s">
        <v>1084</v>
      </c>
      <c r="D656">
        <v>36002</v>
      </c>
      <c r="E656" t="s">
        <v>8847</v>
      </c>
      <c r="F656">
        <v>14</v>
      </c>
      <c r="G656" s="78">
        <v>0</v>
      </c>
      <c r="H656" t="s">
        <v>8848</v>
      </c>
      <c r="I656" t="s">
        <v>8849</v>
      </c>
      <c r="J656" t="s">
        <v>8850</v>
      </c>
      <c r="K656" t="s">
        <v>8851</v>
      </c>
      <c r="L656" t="s">
        <v>8852</v>
      </c>
      <c r="M656" t="b">
        <v>0</v>
      </c>
      <c r="N656" t="s">
        <v>5204</v>
      </c>
    </row>
    <row r="657" spans="1:14">
      <c r="A657" t="s">
        <v>3414</v>
      </c>
      <c r="B657">
        <v>2013</v>
      </c>
      <c r="C657" t="s">
        <v>1084</v>
      </c>
      <c r="D657">
        <v>36005</v>
      </c>
      <c r="E657" t="s">
        <v>8853</v>
      </c>
      <c r="F657">
        <v>10</v>
      </c>
      <c r="G657" s="78">
        <v>0</v>
      </c>
      <c r="H657" t="s">
        <v>8854</v>
      </c>
      <c r="I657" t="s">
        <v>8855</v>
      </c>
      <c r="J657" t="s">
        <v>8856</v>
      </c>
      <c r="K657" t="s">
        <v>8857</v>
      </c>
      <c r="L657" t="s">
        <v>8858</v>
      </c>
      <c r="M657" t="b">
        <v>0</v>
      </c>
      <c r="N657" t="s">
        <v>5204</v>
      </c>
    </row>
    <row r="658" spans="1:14">
      <c r="A658" t="s">
        <v>3375</v>
      </c>
      <c r="B658">
        <v>2013</v>
      </c>
      <c r="C658" t="s">
        <v>1080</v>
      </c>
      <c r="D658">
        <v>36078</v>
      </c>
      <c r="E658" t="s">
        <v>8859</v>
      </c>
      <c r="F658">
        <v>4</v>
      </c>
      <c r="G658" s="78">
        <v>0</v>
      </c>
      <c r="H658" t="s">
        <v>8860</v>
      </c>
      <c r="I658" t="s">
        <v>8861</v>
      </c>
      <c r="J658" t="s">
        <v>8862</v>
      </c>
      <c r="K658" t="s">
        <v>8863</v>
      </c>
      <c r="L658" t="s">
        <v>8864</v>
      </c>
      <c r="M658" t="b">
        <v>0</v>
      </c>
      <c r="N658" t="s">
        <v>5204</v>
      </c>
    </row>
    <row r="659" spans="1:14">
      <c r="A659" t="s">
        <v>3375</v>
      </c>
      <c r="B659">
        <v>2013</v>
      </c>
      <c r="C659" t="s">
        <v>1080</v>
      </c>
      <c r="D659">
        <v>36084</v>
      </c>
      <c r="E659" t="s">
        <v>8865</v>
      </c>
      <c r="F659">
        <v>9</v>
      </c>
      <c r="G659" s="78">
        <v>347695175</v>
      </c>
      <c r="H659" t="s">
        <v>8866</v>
      </c>
      <c r="I659" t="s">
        <v>8867</v>
      </c>
      <c r="J659" t="s">
        <v>8868</v>
      </c>
      <c r="K659" t="s">
        <v>8869</v>
      </c>
      <c r="L659" t="s">
        <v>8870</v>
      </c>
      <c r="M659" t="b">
        <v>0</v>
      </c>
      <c r="N659" t="s">
        <v>5204</v>
      </c>
    </row>
    <row r="660" spans="1:14">
      <c r="A660" t="s">
        <v>3375</v>
      </c>
      <c r="B660">
        <v>2013</v>
      </c>
      <c r="C660" t="s">
        <v>1080</v>
      </c>
      <c r="D660">
        <v>36073</v>
      </c>
      <c r="E660" t="s">
        <v>8871</v>
      </c>
      <c r="F660">
        <v>2</v>
      </c>
      <c r="G660" s="78">
        <v>119970000</v>
      </c>
      <c r="H660" t="s">
        <v>8872</v>
      </c>
      <c r="I660" t="s">
        <v>8873</v>
      </c>
      <c r="J660" t="s">
        <v>8874</v>
      </c>
      <c r="K660" t="s">
        <v>8875</v>
      </c>
      <c r="L660" t="s">
        <v>8876</v>
      </c>
      <c r="M660" t="b">
        <v>0</v>
      </c>
      <c r="N660" t="s">
        <v>5204</v>
      </c>
    </row>
    <row r="661" spans="1:14">
      <c r="A661" t="s">
        <v>3375</v>
      </c>
      <c r="B661">
        <v>2013</v>
      </c>
      <c r="C661" t="s">
        <v>1080</v>
      </c>
      <c r="D661">
        <v>36074</v>
      </c>
      <c r="E661" t="s">
        <v>8877</v>
      </c>
      <c r="F661">
        <v>3</v>
      </c>
      <c r="G661" s="78">
        <v>0</v>
      </c>
      <c r="H661" t="s">
        <v>8878</v>
      </c>
      <c r="I661" t="s">
        <v>8879</v>
      </c>
      <c r="J661" t="s">
        <v>8880</v>
      </c>
      <c r="K661" t="s">
        <v>8881</v>
      </c>
      <c r="L661" t="s">
        <v>8882</v>
      </c>
      <c r="M661" t="b">
        <v>0</v>
      </c>
      <c r="N661" t="s">
        <v>5204</v>
      </c>
    </row>
    <row r="662" spans="1:14">
      <c r="A662" t="s">
        <v>3375</v>
      </c>
      <c r="B662">
        <v>2013</v>
      </c>
      <c r="C662" t="s">
        <v>1080</v>
      </c>
      <c r="D662">
        <v>36076</v>
      </c>
      <c r="E662" t="s">
        <v>8883</v>
      </c>
      <c r="F662">
        <v>5</v>
      </c>
      <c r="G662" s="78">
        <v>0</v>
      </c>
      <c r="H662" t="s">
        <v>8884</v>
      </c>
      <c r="I662" t="s">
        <v>8885</v>
      </c>
      <c r="J662" t="s">
        <v>8886</v>
      </c>
      <c r="K662" t="s">
        <v>8887</v>
      </c>
      <c r="L662" t="s">
        <v>8888</v>
      </c>
      <c r="M662" t="b">
        <v>0</v>
      </c>
      <c r="N662" t="s">
        <v>5204</v>
      </c>
    </row>
    <row r="663" spans="1:14">
      <c r="A663" t="s">
        <v>3375</v>
      </c>
      <c r="B663">
        <v>2013</v>
      </c>
      <c r="C663" t="s">
        <v>1080</v>
      </c>
      <c r="D663">
        <v>36089</v>
      </c>
      <c r="E663" t="s">
        <v>8889</v>
      </c>
      <c r="F663">
        <v>8</v>
      </c>
      <c r="G663" s="78">
        <v>0</v>
      </c>
      <c r="H663" t="s">
        <v>8890</v>
      </c>
      <c r="I663" t="s">
        <v>8891</v>
      </c>
      <c r="J663" t="s">
        <v>8892</v>
      </c>
      <c r="K663" t="s">
        <v>8893</v>
      </c>
      <c r="L663" t="s">
        <v>8894</v>
      </c>
      <c r="M663" t="b">
        <v>0</v>
      </c>
      <c r="N663" t="s">
        <v>5204</v>
      </c>
    </row>
    <row r="664" spans="1:14">
      <c r="A664" t="s">
        <v>3375</v>
      </c>
      <c r="B664">
        <v>2013</v>
      </c>
      <c r="C664" t="s">
        <v>1080</v>
      </c>
      <c r="D664">
        <v>36075</v>
      </c>
      <c r="E664" t="s">
        <v>8895</v>
      </c>
      <c r="F664">
        <v>7</v>
      </c>
      <c r="G664" s="78">
        <v>0</v>
      </c>
      <c r="H664" t="s">
        <v>8896</v>
      </c>
      <c r="I664" t="s">
        <v>8897</v>
      </c>
      <c r="J664" t="s">
        <v>8898</v>
      </c>
      <c r="K664" t="s">
        <v>8899</v>
      </c>
      <c r="L664" t="s">
        <v>8900</v>
      </c>
      <c r="M664" t="b">
        <v>0</v>
      </c>
      <c r="N664" t="s">
        <v>5204</v>
      </c>
    </row>
    <row r="665" spans="1:14">
      <c r="A665" t="s">
        <v>3375</v>
      </c>
      <c r="B665">
        <v>2013</v>
      </c>
      <c r="C665" t="s">
        <v>1080</v>
      </c>
      <c r="D665">
        <v>36077</v>
      </c>
      <c r="E665" t="s">
        <v>8901</v>
      </c>
      <c r="F665">
        <v>6</v>
      </c>
      <c r="G665" s="78">
        <v>0</v>
      </c>
      <c r="H665" t="s">
        <v>8902</v>
      </c>
      <c r="I665" t="s">
        <v>8903</v>
      </c>
      <c r="J665" t="s">
        <v>8904</v>
      </c>
      <c r="K665" t="s">
        <v>8905</v>
      </c>
      <c r="L665" t="s">
        <v>8906</v>
      </c>
      <c r="M665" t="b">
        <v>0</v>
      </c>
      <c r="N665" t="s">
        <v>5204</v>
      </c>
    </row>
    <row r="666" spans="1:14">
      <c r="A666" t="s">
        <v>3375</v>
      </c>
      <c r="B666">
        <v>2013</v>
      </c>
      <c r="C666" t="s">
        <v>1080</v>
      </c>
      <c r="D666">
        <v>36083</v>
      </c>
      <c r="E666" t="s">
        <v>8907</v>
      </c>
      <c r="F666">
        <v>16</v>
      </c>
      <c r="G666" s="78">
        <v>921480903</v>
      </c>
      <c r="H666" t="s">
        <v>8908</v>
      </c>
      <c r="I666" t="s">
        <v>8909</v>
      </c>
      <c r="J666" t="s">
        <v>8910</v>
      </c>
      <c r="K666" t="s">
        <v>8911</v>
      </c>
      <c r="L666" t="s">
        <v>8912</v>
      </c>
      <c r="M666" t="b">
        <v>0</v>
      </c>
      <c r="N666" t="s">
        <v>5204</v>
      </c>
    </row>
    <row r="667" spans="1:14">
      <c r="A667" t="s">
        <v>3375</v>
      </c>
      <c r="B667">
        <v>2013</v>
      </c>
      <c r="C667" t="s">
        <v>1080</v>
      </c>
      <c r="D667">
        <v>36085</v>
      </c>
      <c r="E667" t="s">
        <v>8913</v>
      </c>
      <c r="F667">
        <v>17</v>
      </c>
      <c r="G667" s="78">
        <v>1183378483.1900001</v>
      </c>
      <c r="H667" t="s">
        <v>8914</v>
      </c>
      <c r="I667" t="s">
        <v>8915</v>
      </c>
      <c r="J667" t="s">
        <v>8916</v>
      </c>
      <c r="K667" t="s">
        <v>8917</v>
      </c>
      <c r="L667" t="s">
        <v>8918</v>
      </c>
      <c r="M667" t="b">
        <v>0</v>
      </c>
      <c r="N667" t="s">
        <v>5204</v>
      </c>
    </row>
    <row r="668" spans="1:14">
      <c r="A668" t="s">
        <v>3258</v>
      </c>
      <c r="B668">
        <v>2011</v>
      </c>
      <c r="C668" t="s">
        <v>1080</v>
      </c>
      <c r="D668">
        <v>36111</v>
      </c>
      <c r="E668" t="s">
        <v>8919</v>
      </c>
      <c r="F668">
        <v>1</v>
      </c>
      <c r="G668" s="78">
        <v>0</v>
      </c>
      <c r="H668" t="s">
        <v>8920</v>
      </c>
      <c r="I668" t="s">
        <v>8921</v>
      </c>
      <c r="J668" t="s">
        <v>8922</v>
      </c>
      <c r="K668" t="s">
        <v>7616</v>
      </c>
      <c r="L668" t="s">
        <v>7616</v>
      </c>
      <c r="M668" t="b">
        <v>0</v>
      </c>
      <c r="N668" t="s">
        <v>5204</v>
      </c>
    </row>
    <row r="669" spans="1:14">
      <c r="A669" t="s">
        <v>3258</v>
      </c>
      <c r="B669">
        <v>2011</v>
      </c>
      <c r="C669" t="s">
        <v>1080</v>
      </c>
      <c r="D669">
        <v>36120</v>
      </c>
      <c r="E669" t="s">
        <v>8923</v>
      </c>
      <c r="F669">
        <v>7</v>
      </c>
      <c r="G669" s="78">
        <v>541048676</v>
      </c>
      <c r="H669" t="s">
        <v>8924</v>
      </c>
      <c r="I669" t="s">
        <v>8925</v>
      </c>
      <c r="J669" t="s">
        <v>8926</v>
      </c>
      <c r="K669" t="s">
        <v>7616</v>
      </c>
      <c r="L669" t="s">
        <v>7616</v>
      </c>
      <c r="M669" t="b">
        <v>0</v>
      </c>
      <c r="N669" t="s">
        <v>5204</v>
      </c>
    </row>
    <row r="670" spans="1:14">
      <c r="A670" t="s">
        <v>3258</v>
      </c>
      <c r="B670">
        <v>2011</v>
      </c>
      <c r="C670" t="s">
        <v>1080</v>
      </c>
      <c r="D670">
        <v>36119</v>
      </c>
      <c r="E670" t="s">
        <v>8927</v>
      </c>
      <c r="F670">
        <v>9</v>
      </c>
      <c r="G670" s="78">
        <v>2000000</v>
      </c>
      <c r="H670" t="s">
        <v>8928</v>
      </c>
      <c r="I670" t="s">
        <v>8929</v>
      </c>
      <c r="J670" t="s">
        <v>8930</v>
      </c>
      <c r="K670" t="s">
        <v>7616</v>
      </c>
      <c r="L670" t="s">
        <v>7616</v>
      </c>
      <c r="M670" t="b">
        <v>0</v>
      </c>
      <c r="N670" t="s">
        <v>5204</v>
      </c>
    </row>
    <row r="671" spans="1:14">
      <c r="A671" t="s">
        <v>3258</v>
      </c>
      <c r="B671">
        <v>2011</v>
      </c>
      <c r="C671" t="s">
        <v>1080</v>
      </c>
      <c r="D671">
        <v>36125</v>
      </c>
      <c r="E671" t="s">
        <v>8931</v>
      </c>
      <c r="F671">
        <v>5</v>
      </c>
      <c r="G671" s="78">
        <v>0</v>
      </c>
      <c r="H671" t="s">
        <v>8932</v>
      </c>
      <c r="I671" t="s">
        <v>8933</v>
      </c>
      <c r="J671" t="s">
        <v>8934</v>
      </c>
      <c r="K671" t="s">
        <v>7616</v>
      </c>
      <c r="L671" t="s">
        <v>7616</v>
      </c>
      <c r="M671" t="b">
        <v>0</v>
      </c>
      <c r="N671" t="s">
        <v>5204</v>
      </c>
    </row>
    <row r="672" spans="1:14">
      <c r="A672" t="s">
        <v>3258</v>
      </c>
      <c r="B672">
        <v>2011</v>
      </c>
      <c r="C672" t="s">
        <v>1080</v>
      </c>
      <c r="D672">
        <v>36122</v>
      </c>
      <c r="E672" t="s">
        <v>8935</v>
      </c>
      <c r="F672">
        <v>8</v>
      </c>
      <c r="G672" s="78">
        <v>149649514</v>
      </c>
      <c r="H672" t="s">
        <v>8936</v>
      </c>
      <c r="I672" t="s">
        <v>8937</v>
      </c>
      <c r="J672" t="s">
        <v>8938</v>
      </c>
      <c r="K672" t="s">
        <v>7616</v>
      </c>
      <c r="L672" t="s">
        <v>7616</v>
      </c>
      <c r="M672" t="b">
        <v>0</v>
      </c>
      <c r="N672" t="s">
        <v>5204</v>
      </c>
    </row>
    <row r="673" spans="1:14">
      <c r="A673" t="s">
        <v>3258</v>
      </c>
      <c r="B673">
        <v>2011</v>
      </c>
      <c r="C673" t="s">
        <v>1080</v>
      </c>
      <c r="D673">
        <v>36124</v>
      </c>
      <c r="E673" t="s">
        <v>8939</v>
      </c>
      <c r="F673">
        <v>6</v>
      </c>
      <c r="G673" s="78">
        <v>0</v>
      </c>
      <c r="H673" t="s">
        <v>8940</v>
      </c>
      <c r="I673" t="s">
        <v>8941</v>
      </c>
      <c r="J673" t="s">
        <v>8942</v>
      </c>
      <c r="K673" t="s">
        <v>7616</v>
      </c>
      <c r="L673" t="s">
        <v>7616</v>
      </c>
      <c r="M673" t="b">
        <v>0</v>
      </c>
      <c r="N673" t="s">
        <v>5204</v>
      </c>
    </row>
    <row r="674" spans="1:14">
      <c r="A674" t="s">
        <v>3249</v>
      </c>
      <c r="B674">
        <v>2011</v>
      </c>
      <c r="C674" t="s">
        <v>1080</v>
      </c>
      <c r="D674">
        <v>36214</v>
      </c>
      <c r="E674" t="s">
        <v>8943</v>
      </c>
      <c r="F674">
        <v>10</v>
      </c>
      <c r="G674" s="78">
        <v>4661604</v>
      </c>
      <c r="H674" t="s">
        <v>8944</v>
      </c>
      <c r="I674" t="s">
        <v>8945</v>
      </c>
      <c r="J674" t="s">
        <v>8946</v>
      </c>
      <c r="K674" t="s">
        <v>7616</v>
      </c>
      <c r="L674" t="s">
        <v>7616</v>
      </c>
      <c r="M674" t="b">
        <v>0</v>
      </c>
      <c r="N674" t="s">
        <v>5204</v>
      </c>
    </row>
    <row r="675" spans="1:14">
      <c r="A675" t="s">
        <v>3195</v>
      </c>
      <c r="B675">
        <v>2011</v>
      </c>
      <c r="C675" t="s">
        <v>1064</v>
      </c>
      <c r="D675">
        <v>36218</v>
      </c>
      <c r="E675" t="s">
        <v>8947</v>
      </c>
      <c r="F675">
        <v>6</v>
      </c>
      <c r="G675" s="78">
        <v>419287800</v>
      </c>
      <c r="H675" t="s">
        <v>8948</v>
      </c>
      <c r="I675" t="s">
        <v>8949</v>
      </c>
      <c r="J675" t="s">
        <v>8950</v>
      </c>
      <c r="K675" t="s">
        <v>7616</v>
      </c>
      <c r="L675" t="s">
        <v>7616</v>
      </c>
      <c r="M675" t="b">
        <v>0</v>
      </c>
      <c r="N675" t="s">
        <v>5204</v>
      </c>
    </row>
    <row r="676" spans="1:14">
      <c r="A676" t="s">
        <v>3249</v>
      </c>
      <c r="B676">
        <v>2011</v>
      </c>
      <c r="C676" t="s">
        <v>1080</v>
      </c>
      <c r="D676">
        <v>36211</v>
      </c>
      <c r="E676" t="s">
        <v>8951</v>
      </c>
      <c r="F676">
        <v>4</v>
      </c>
      <c r="G676" s="78">
        <v>0</v>
      </c>
      <c r="H676" t="s">
        <v>8952</v>
      </c>
      <c r="I676" t="s">
        <v>8953</v>
      </c>
      <c r="J676" t="s">
        <v>8934</v>
      </c>
      <c r="K676" t="s">
        <v>7616</v>
      </c>
      <c r="L676" t="s">
        <v>7616</v>
      </c>
      <c r="M676" t="b">
        <v>0</v>
      </c>
      <c r="N676" t="s">
        <v>5204</v>
      </c>
    </row>
    <row r="677" spans="1:14">
      <c r="A677" t="s">
        <v>3195</v>
      </c>
      <c r="B677">
        <v>2011</v>
      </c>
      <c r="C677" t="s">
        <v>1064</v>
      </c>
      <c r="D677">
        <v>36222</v>
      </c>
      <c r="E677" t="s">
        <v>8954</v>
      </c>
      <c r="F677">
        <v>8</v>
      </c>
      <c r="G677" s="78">
        <v>0</v>
      </c>
      <c r="H677" t="s">
        <v>8955</v>
      </c>
      <c r="I677" t="s">
        <v>8956</v>
      </c>
      <c r="J677" t="s">
        <v>8957</v>
      </c>
      <c r="K677" t="s">
        <v>7616</v>
      </c>
      <c r="L677" t="s">
        <v>7616</v>
      </c>
      <c r="M677" t="b">
        <v>0</v>
      </c>
      <c r="N677" t="s">
        <v>5204</v>
      </c>
    </row>
    <row r="678" spans="1:14">
      <c r="A678" t="s">
        <v>3195</v>
      </c>
      <c r="B678">
        <v>2011</v>
      </c>
      <c r="C678" t="s">
        <v>1064</v>
      </c>
      <c r="D678">
        <v>36227</v>
      </c>
      <c r="E678" t="s">
        <v>8958</v>
      </c>
      <c r="F678">
        <v>14</v>
      </c>
      <c r="G678" s="78">
        <v>51303825</v>
      </c>
      <c r="H678" t="s">
        <v>8959</v>
      </c>
      <c r="I678" t="s">
        <v>8960</v>
      </c>
      <c r="J678" t="s">
        <v>8961</v>
      </c>
      <c r="K678" t="s">
        <v>7616</v>
      </c>
      <c r="L678" t="s">
        <v>7616</v>
      </c>
      <c r="M678" t="b">
        <v>0</v>
      </c>
      <c r="N678" t="s">
        <v>5204</v>
      </c>
    </row>
    <row r="679" spans="1:14">
      <c r="A679" t="s">
        <v>3249</v>
      </c>
      <c r="B679">
        <v>2011</v>
      </c>
      <c r="C679" t="s">
        <v>1080</v>
      </c>
      <c r="D679">
        <v>36213</v>
      </c>
      <c r="E679" t="s">
        <v>8962</v>
      </c>
      <c r="F679">
        <v>2</v>
      </c>
      <c r="G679" s="78">
        <v>0</v>
      </c>
      <c r="H679" t="s">
        <v>8963</v>
      </c>
      <c r="I679" t="s">
        <v>8964</v>
      </c>
      <c r="J679" t="s">
        <v>8965</v>
      </c>
      <c r="K679" t="s">
        <v>7616</v>
      </c>
      <c r="L679" t="s">
        <v>7616</v>
      </c>
      <c r="M679" t="b">
        <v>0</v>
      </c>
      <c r="N679" t="s">
        <v>5204</v>
      </c>
    </row>
    <row r="680" spans="1:14">
      <c r="A680" t="s">
        <v>3249</v>
      </c>
      <c r="B680">
        <v>2011</v>
      </c>
      <c r="C680" t="s">
        <v>1080</v>
      </c>
      <c r="D680">
        <v>36216</v>
      </c>
      <c r="E680" t="s">
        <v>8966</v>
      </c>
      <c r="F680">
        <v>9</v>
      </c>
      <c r="G680" s="78">
        <v>10127047.5</v>
      </c>
      <c r="H680" t="s">
        <v>8967</v>
      </c>
      <c r="I680" t="s">
        <v>8968</v>
      </c>
      <c r="J680" t="s">
        <v>8969</v>
      </c>
      <c r="K680" t="s">
        <v>7616</v>
      </c>
      <c r="L680" t="s">
        <v>7616</v>
      </c>
      <c r="M680" t="b">
        <v>0</v>
      </c>
      <c r="N680" t="s">
        <v>5204</v>
      </c>
    </row>
    <row r="681" spans="1:14">
      <c r="A681" t="s">
        <v>3249</v>
      </c>
      <c r="B681">
        <v>2011</v>
      </c>
      <c r="C681" t="s">
        <v>1080</v>
      </c>
      <c r="D681">
        <v>36212</v>
      </c>
      <c r="E681" t="s">
        <v>8970</v>
      </c>
      <c r="F681">
        <v>3</v>
      </c>
      <c r="G681" s="78">
        <v>0</v>
      </c>
      <c r="H681" t="s">
        <v>8971</v>
      </c>
      <c r="I681" t="s">
        <v>8972</v>
      </c>
      <c r="J681" t="s">
        <v>8973</v>
      </c>
      <c r="K681" t="s">
        <v>7616</v>
      </c>
      <c r="L681" t="s">
        <v>7616</v>
      </c>
      <c r="M681" t="b">
        <v>0</v>
      </c>
      <c r="N681" t="s">
        <v>5204</v>
      </c>
    </row>
    <row r="682" spans="1:14">
      <c r="A682" t="s">
        <v>3249</v>
      </c>
      <c r="B682">
        <v>2011</v>
      </c>
      <c r="C682" t="s">
        <v>1080</v>
      </c>
      <c r="D682">
        <v>36215</v>
      </c>
      <c r="E682" t="s">
        <v>8974</v>
      </c>
      <c r="F682">
        <v>7</v>
      </c>
      <c r="G682" s="78">
        <v>137174709</v>
      </c>
      <c r="H682" t="s">
        <v>8975</v>
      </c>
      <c r="I682" t="s">
        <v>8976</v>
      </c>
      <c r="J682" t="s">
        <v>8977</v>
      </c>
      <c r="K682" t="s">
        <v>7616</v>
      </c>
      <c r="L682" t="s">
        <v>7616</v>
      </c>
      <c r="M682" t="b">
        <v>0</v>
      </c>
      <c r="N682" t="s">
        <v>5204</v>
      </c>
    </row>
    <row r="683" spans="1:14">
      <c r="A683" t="s">
        <v>3249</v>
      </c>
      <c r="B683">
        <v>2011</v>
      </c>
      <c r="C683" t="s">
        <v>1080</v>
      </c>
      <c r="D683">
        <v>36217</v>
      </c>
      <c r="E683" t="s">
        <v>8978</v>
      </c>
      <c r="F683">
        <v>8</v>
      </c>
      <c r="G683" s="78">
        <v>0</v>
      </c>
      <c r="H683" t="s">
        <v>8979</v>
      </c>
      <c r="I683" t="s">
        <v>8980</v>
      </c>
      <c r="J683" t="s">
        <v>8981</v>
      </c>
      <c r="K683" t="s">
        <v>7616</v>
      </c>
      <c r="L683" t="s">
        <v>7616</v>
      </c>
      <c r="M683" t="b">
        <v>0</v>
      </c>
      <c r="N683" t="s">
        <v>5204</v>
      </c>
    </row>
    <row r="684" spans="1:14">
      <c r="A684" t="s">
        <v>3249</v>
      </c>
      <c r="B684">
        <v>2011</v>
      </c>
      <c r="C684" t="s">
        <v>1080</v>
      </c>
      <c r="D684">
        <v>36219</v>
      </c>
      <c r="E684" t="s">
        <v>8982</v>
      </c>
      <c r="F684">
        <v>11</v>
      </c>
      <c r="G684" s="78">
        <v>0</v>
      </c>
      <c r="H684" t="s">
        <v>8983</v>
      </c>
      <c r="I684" t="s">
        <v>8984</v>
      </c>
      <c r="J684" t="s">
        <v>8985</v>
      </c>
      <c r="K684" t="s">
        <v>7616</v>
      </c>
      <c r="L684" t="s">
        <v>7616</v>
      </c>
      <c r="M684" t="b">
        <v>0</v>
      </c>
      <c r="N684" t="s">
        <v>5204</v>
      </c>
    </row>
    <row r="685" spans="1:14">
      <c r="A685" t="s">
        <v>3195</v>
      </c>
      <c r="B685">
        <v>2011</v>
      </c>
      <c r="C685" t="s">
        <v>1064</v>
      </c>
      <c r="D685">
        <v>36221</v>
      </c>
      <c r="E685" t="s">
        <v>8986</v>
      </c>
      <c r="F685">
        <v>11</v>
      </c>
      <c r="G685" s="78">
        <v>146746500</v>
      </c>
      <c r="H685" t="s">
        <v>8987</v>
      </c>
      <c r="I685" t="s">
        <v>8988</v>
      </c>
      <c r="J685" t="s">
        <v>8989</v>
      </c>
      <c r="K685" t="s">
        <v>7616</v>
      </c>
      <c r="L685" t="s">
        <v>7616</v>
      </c>
      <c r="M685" t="b">
        <v>0</v>
      </c>
      <c r="N685" t="s">
        <v>5204</v>
      </c>
    </row>
    <row r="686" spans="1:14">
      <c r="A686" t="s">
        <v>3195</v>
      </c>
      <c r="B686">
        <v>2011</v>
      </c>
      <c r="C686" t="s">
        <v>1064</v>
      </c>
      <c r="D686">
        <v>36223</v>
      </c>
      <c r="E686" t="s">
        <v>8990</v>
      </c>
      <c r="F686">
        <v>16</v>
      </c>
      <c r="G686" s="78">
        <v>0</v>
      </c>
      <c r="H686" t="s">
        <v>8991</v>
      </c>
      <c r="I686" t="s">
        <v>8992</v>
      </c>
      <c r="J686" t="s">
        <v>8993</v>
      </c>
      <c r="K686" t="s">
        <v>7616</v>
      </c>
      <c r="L686" t="s">
        <v>7616</v>
      </c>
      <c r="M686" t="b">
        <v>0</v>
      </c>
      <c r="N686" t="s">
        <v>5204</v>
      </c>
    </row>
    <row r="687" spans="1:14">
      <c r="A687" t="s">
        <v>3195</v>
      </c>
      <c r="B687">
        <v>2011</v>
      </c>
      <c r="C687" t="s">
        <v>1064</v>
      </c>
      <c r="D687">
        <v>36224</v>
      </c>
      <c r="E687" t="s">
        <v>8994</v>
      </c>
      <c r="F687">
        <v>12</v>
      </c>
      <c r="G687" s="78">
        <v>6727000</v>
      </c>
      <c r="H687" t="s">
        <v>8995</v>
      </c>
      <c r="I687" t="s">
        <v>8996</v>
      </c>
      <c r="J687" t="s">
        <v>8997</v>
      </c>
      <c r="K687" t="s">
        <v>7616</v>
      </c>
      <c r="L687" t="s">
        <v>7616</v>
      </c>
      <c r="M687" t="b">
        <v>0</v>
      </c>
      <c r="N687" t="s">
        <v>5204</v>
      </c>
    </row>
    <row r="688" spans="1:14">
      <c r="A688" t="s">
        <v>3195</v>
      </c>
      <c r="B688">
        <v>2011</v>
      </c>
      <c r="C688" t="s">
        <v>1064</v>
      </c>
      <c r="D688">
        <v>36226</v>
      </c>
      <c r="E688" t="s">
        <v>8998</v>
      </c>
      <c r="F688">
        <v>13</v>
      </c>
      <c r="G688" s="78">
        <v>71746180</v>
      </c>
      <c r="H688" t="s">
        <v>8999</v>
      </c>
      <c r="I688" t="s">
        <v>9000</v>
      </c>
      <c r="J688" t="s">
        <v>9001</v>
      </c>
      <c r="K688" t="s">
        <v>7616</v>
      </c>
      <c r="L688" t="s">
        <v>7616</v>
      </c>
      <c r="M688" t="b">
        <v>0</v>
      </c>
      <c r="N688" t="s">
        <v>5204</v>
      </c>
    </row>
    <row r="689" spans="1:14">
      <c r="A689" t="s">
        <v>3195</v>
      </c>
      <c r="B689">
        <v>2011</v>
      </c>
      <c r="C689" t="s">
        <v>1064</v>
      </c>
      <c r="D689">
        <v>36228</v>
      </c>
      <c r="E689" t="s">
        <v>9002</v>
      </c>
      <c r="F689">
        <v>15</v>
      </c>
      <c r="G689" s="78">
        <v>6000000</v>
      </c>
      <c r="H689" t="s">
        <v>9003</v>
      </c>
      <c r="I689" t="s">
        <v>9004</v>
      </c>
      <c r="J689" t="s">
        <v>9005</v>
      </c>
      <c r="K689" t="s">
        <v>7616</v>
      </c>
      <c r="L689" t="s">
        <v>7616</v>
      </c>
      <c r="M689" t="b">
        <v>0</v>
      </c>
      <c r="N689" t="s">
        <v>5204</v>
      </c>
    </row>
    <row r="690" spans="1:14">
      <c r="A690" t="s">
        <v>3195</v>
      </c>
      <c r="B690">
        <v>2011</v>
      </c>
      <c r="C690" t="s">
        <v>1064</v>
      </c>
      <c r="D690">
        <v>36234</v>
      </c>
      <c r="E690" t="s">
        <v>9006</v>
      </c>
      <c r="F690">
        <v>9</v>
      </c>
      <c r="G690" s="78">
        <v>1315782000</v>
      </c>
      <c r="H690" t="s">
        <v>9007</v>
      </c>
      <c r="I690" t="s">
        <v>9008</v>
      </c>
      <c r="J690" t="s">
        <v>9009</v>
      </c>
      <c r="K690" t="s">
        <v>7616</v>
      </c>
      <c r="L690" t="s">
        <v>7616</v>
      </c>
      <c r="M690" t="b">
        <v>0</v>
      </c>
      <c r="N690" t="s">
        <v>5204</v>
      </c>
    </row>
    <row r="691" spans="1:14">
      <c r="A691" t="s">
        <v>3198</v>
      </c>
      <c r="B691">
        <v>2011</v>
      </c>
      <c r="C691" t="s">
        <v>1088</v>
      </c>
      <c r="D691">
        <v>36255</v>
      </c>
      <c r="E691" t="s">
        <v>9010</v>
      </c>
      <c r="F691">
        <v>15</v>
      </c>
      <c r="G691" s="78">
        <v>69950810</v>
      </c>
      <c r="H691" t="s">
        <v>9011</v>
      </c>
      <c r="I691" t="s">
        <v>9012</v>
      </c>
      <c r="J691" t="s">
        <v>9013</v>
      </c>
      <c r="K691" t="s">
        <v>7616</v>
      </c>
      <c r="L691" t="s">
        <v>7616</v>
      </c>
      <c r="M691" t="b">
        <v>0</v>
      </c>
      <c r="N691" t="s">
        <v>5204</v>
      </c>
    </row>
    <row r="692" spans="1:14">
      <c r="A692" t="s">
        <v>3198</v>
      </c>
      <c r="B692">
        <v>2011</v>
      </c>
      <c r="C692" t="s">
        <v>1088</v>
      </c>
      <c r="D692">
        <v>36257</v>
      </c>
      <c r="E692" t="s">
        <v>9014</v>
      </c>
      <c r="F692">
        <v>18</v>
      </c>
      <c r="G692" s="78">
        <v>185000000</v>
      </c>
      <c r="H692" t="s">
        <v>9015</v>
      </c>
      <c r="I692" t="s">
        <v>9016</v>
      </c>
      <c r="J692" t="s">
        <v>9017</v>
      </c>
      <c r="K692" t="s">
        <v>7616</v>
      </c>
      <c r="L692" t="s">
        <v>7616</v>
      </c>
      <c r="M692" t="b">
        <v>0</v>
      </c>
      <c r="N692" t="s">
        <v>5204</v>
      </c>
    </row>
    <row r="693" spans="1:14">
      <c r="A693" t="s">
        <v>3198</v>
      </c>
      <c r="B693">
        <v>2011</v>
      </c>
      <c r="C693" t="s">
        <v>1088</v>
      </c>
      <c r="D693">
        <v>36258</v>
      </c>
      <c r="E693" t="s">
        <v>9018</v>
      </c>
      <c r="F693">
        <v>19</v>
      </c>
      <c r="G693" s="78">
        <v>390200000</v>
      </c>
      <c r="H693" t="s">
        <v>9019</v>
      </c>
      <c r="I693" t="s">
        <v>9020</v>
      </c>
      <c r="J693" t="s">
        <v>9021</v>
      </c>
      <c r="K693" t="s">
        <v>7616</v>
      </c>
      <c r="L693" t="s">
        <v>7616</v>
      </c>
      <c r="M693" t="b">
        <v>0</v>
      </c>
      <c r="N693" t="s">
        <v>5204</v>
      </c>
    </row>
    <row r="694" spans="1:14">
      <c r="A694" t="s">
        <v>3198</v>
      </c>
      <c r="B694">
        <v>2011</v>
      </c>
      <c r="C694" t="s">
        <v>1088</v>
      </c>
      <c r="D694">
        <v>36259</v>
      </c>
      <c r="E694" t="s">
        <v>9022</v>
      </c>
      <c r="F694">
        <v>16</v>
      </c>
      <c r="G694" s="78">
        <v>15900000</v>
      </c>
      <c r="H694" t="s">
        <v>9023</v>
      </c>
      <c r="I694" t="s">
        <v>9024</v>
      </c>
      <c r="J694" t="s">
        <v>9025</v>
      </c>
      <c r="K694" t="s">
        <v>7616</v>
      </c>
      <c r="L694" t="s">
        <v>7616</v>
      </c>
      <c r="M694" t="b">
        <v>0</v>
      </c>
      <c r="N694" t="s">
        <v>5204</v>
      </c>
    </row>
    <row r="695" spans="1:14">
      <c r="A695" t="s">
        <v>3198</v>
      </c>
      <c r="B695">
        <v>2011</v>
      </c>
      <c r="C695" t="s">
        <v>1088</v>
      </c>
      <c r="D695">
        <v>36261</v>
      </c>
      <c r="E695" t="s">
        <v>9026</v>
      </c>
      <c r="F695">
        <v>12</v>
      </c>
      <c r="G695" s="78">
        <v>13470000</v>
      </c>
      <c r="H695" t="s">
        <v>9027</v>
      </c>
      <c r="I695" t="s">
        <v>9028</v>
      </c>
      <c r="J695" t="s">
        <v>9029</v>
      </c>
      <c r="K695" t="s">
        <v>7616</v>
      </c>
      <c r="L695" t="s">
        <v>7616</v>
      </c>
      <c r="M695" t="b">
        <v>0</v>
      </c>
      <c r="N695" t="s">
        <v>5204</v>
      </c>
    </row>
    <row r="696" spans="1:14">
      <c r="A696" t="s">
        <v>3198</v>
      </c>
      <c r="B696">
        <v>2011</v>
      </c>
      <c r="C696" t="s">
        <v>1088</v>
      </c>
      <c r="D696">
        <v>36263</v>
      </c>
      <c r="E696" t="s">
        <v>9030</v>
      </c>
      <c r="F696">
        <v>14</v>
      </c>
      <c r="G696" s="78">
        <v>277212815</v>
      </c>
      <c r="H696" t="s">
        <v>9031</v>
      </c>
      <c r="I696" t="s">
        <v>9032</v>
      </c>
      <c r="J696" t="s">
        <v>9033</v>
      </c>
      <c r="K696" t="s">
        <v>7616</v>
      </c>
      <c r="L696" t="s">
        <v>7616</v>
      </c>
      <c r="M696" t="b">
        <v>0</v>
      </c>
      <c r="N696" t="s">
        <v>5204</v>
      </c>
    </row>
    <row r="697" spans="1:14">
      <c r="A697" t="s">
        <v>3198</v>
      </c>
      <c r="B697">
        <v>2011</v>
      </c>
      <c r="C697" t="s">
        <v>1088</v>
      </c>
      <c r="D697">
        <v>36260</v>
      </c>
      <c r="E697" t="s">
        <v>9034</v>
      </c>
      <c r="F697">
        <v>17</v>
      </c>
      <c r="G697" s="78">
        <v>2215952800</v>
      </c>
      <c r="H697" t="s">
        <v>9035</v>
      </c>
      <c r="I697" t="s">
        <v>9036</v>
      </c>
      <c r="J697" t="s">
        <v>9037</v>
      </c>
      <c r="K697" t="s">
        <v>7616</v>
      </c>
      <c r="L697" t="s">
        <v>7616</v>
      </c>
      <c r="M697" t="b">
        <v>0</v>
      </c>
      <c r="N697" t="s">
        <v>5204</v>
      </c>
    </row>
    <row r="698" spans="1:14">
      <c r="A698" t="s">
        <v>3198</v>
      </c>
      <c r="B698">
        <v>2011</v>
      </c>
      <c r="C698" t="s">
        <v>1088</v>
      </c>
      <c r="D698">
        <v>36264</v>
      </c>
      <c r="E698" t="s">
        <v>9038</v>
      </c>
      <c r="F698">
        <v>13</v>
      </c>
      <c r="G698" s="78">
        <v>1661875</v>
      </c>
      <c r="H698" t="s">
        <v>9039</v>
      </c>
      <c r="I698" t="s">
        <v>9040</v>
      </c>
      <c r="J698" t="s">
        <v>9041</v>
      </c>
      <c r="K698" t="s">
        <v>7616</v>
      </c>
      <c r="L698" t="s">
        <v>7616</v>
      </c>
      <c r="M698" t="b">
        <v>0</v>
      </c>
      <c r="N698" t="s">
        <v>5204</v>
      </c>
    </row>
    <row r="699" spans="1:14">
      <c r="A699" t="s">
        <v>3603</v>
      </c>
      <c r="B699">
        <v>2015</v>
      </c>
      <c r="C699" t="s">
        <v>1076</v>
      </c>
      <c r="D699">
        <v>36475</v>
      </c>
      <c r="E699" t="s">
        <v>9042</v>
      </c>
      <c r="F699">
        <v>1</v>
      </c>
      <c r="G699" s="78">
        <v>0</v>
      </c>
      <c r="H699" t="s">
        <v>9043</v>
      </c>
      <c r="I699" t="s">
        <v>9044</v>
      </c>
      <c r="J699" t="s">
        <v>9045</v>
      </c>
      <c r="K699" t="s">
        <v>9046</v>
      </c>
      <c r="L699" t="s">
        <v>9047</v>
      </c>
      <c r="M699" t="b">
        <v>0</v>
      </c>
      <c r="N699" t="s">
        <v>5204</v>
      </c>
    </row>
    <row r="700" spans="1:14">
      <c r="A700" t="s">
        <v>3603</v>
      </c>
      <c r="B700">
        <v>2015</v>
      </c>
      <c r="C700" t="s">
        <v>1076</v>
      </c>
      <c r="D700">
        <v>36482</v>
      </c>
      <c r="E700" t="s">
        <v>9048</v>
      </c>
      <c r="F700">
        <v>4</v>
      </c>
      <c r="G700" s="78">
        <v>0</v>
      </c>
      <c r="H700" t="s">
        <v>9049</v>
      </c>
      <c r="I700" t="s">
        <v>9050</v>
      </c>
      <c r="J700" t="s">
        <v>9051</v>
      </c>
      <c r="K700" t="s">
        <v>9052</v>
      </c>
      <c r="L700" t="s">
        <v>9053</v>
      </c>
      <c r="M700" t="b">
        <v>0</v>
      </c>
      <c r="N700" t="s">
        <v>5204</v>
      </c>
    </row>
    <row r="701" spans="1:14">
      <c r="A701" t="s">
        <v>3492</v>
      </c>
      <c r="B701">
        <v>2014</v>
      </c>
      <c r="C701" t="s">
        <v>1060</v>
      </c>
      <c r="D701">
        <v>36579</v>
      </c>
      <c r="E701" t="s">
        <v>9054</v>
      </c>
      <c r="F701">
        <v>9</v>
      </c>
      <c r="G701" s="78">
        <v>2023500000</v>
      </c>
      <c r="H701" t="s">
        <v>9055</v>
      </c>
      <c r="I701" t="s">
        <v>9056</v>
      </c>
      <c r="J701" t="s">
        <v>9057</v>
      </c>
      <c r="K701" t="s">
        <v>9058</v>
      </c>
      <c r="L701" t="s">
        <v>9059</v>
      </c>
      <c r="M701" t="b">
        <v>0</v>
      </c>
      <c r="N701" t="s">
        <v>5204</v>
      </c>
    </row>
    <row r="702" spans="1:14">
      <c r="A702" t="s">
        <v>3492</v>
      </c>
      <c r="B702">
        <v>2014</v>
      </c>
      <c r="C702" t="s">
        <v>1060</v>
      </c>
      <c r="D702">
        <v>36573</v>
      </c>
      <c r="E702" t="s">
        <v>9060</v>
      </c>
      <c r="F702">
        <v>2</v>
      </c>
      <c r="G702" s="78">
        <v>0</v>
      </c>
      <c r="H702" t="s">
        <v>9061</v>
      </c>
      <c r="I702" t="s">
        <v>9062</v>
      </c>
      <c r="J702" t="s">
        <v>9063</v>
      </c>
      <c r="K702" t="s">
        <v>9064</v>
      </c>
      <c r="L702" t="s">
        <v>9065</v>
      </c>
      <c r="M702" t="b">
        <v>0</v>
      </c>
      <c r="N702" t="s">
        <v>5204</v>
      </c>
    </row>
    <row r="703" spans="1:14">
      <c r="A703" t="s">
        <v>3492</v>
      </c>
      <c r="B703">
        <v>2014</v>
      </c>
      <c r="C703" t="s">
        <v>1060</v>
      </c>
      <c r="D703">
        <v>36575</v>
      </c>
      <c r="E703" t="s">
        <v>9066</v>
      </c>
      <c r="F703">
        <v>4</v>
      </c>
      <c r="G703" s="78">
        <v>0</v>
      </c>
      <c r="H703" t="s">
        <v>9067</v>
      </c>
      <c r="I703" t="s">
        <v>9068</v>
      </c>
      <c r="J703" t="s">
        <v>9069</v>
      </c>
      <c r="K703" t="s">
        <v>9070</v>
      </c>
      <c r="L703" t="s">
        <v>9071</v>
      </c>
      <c r="M703" t="b">
        <v>0</v>
      </c>
      <c r="N703" t="s">
        <v>5204</v>
      </c>
    </row>
    <row r="704" spans="1:14">
      <c r="A704" t="s">
        <v>3492</v>
      </c>
      <c r="B704">
        <v>2014</v>
      </c>
      <c r="C704" t="s">
        <v>1060</v>
      </c>
      <c r="D704">
        <v>36572</v>
      </c>
      <c r="E704" t="s">
        <v>9072</v>
      </c>
      <c r="F704">
        <v>1</v>
      </c>
      <c r="G704" s="78">
        <v>0</v>
      </c>
      <c r="H704" t="s">
        <v>9073</v>
      </c>
      <c r="I704" t="s">
        <v>9074</v>
      </c>
      <c r="J704" t="s">
        <v>9075</v>
      </c>
      <c r="K704" t="s">
        <v>9076</v>
      </c>
      <c r="L704" t="s">
        <v>9077</v>
      </c>
      <c r="M704" t="b">
        <v>0</v>
      </c>
      <c r="N704" t="s">
        <v>5204</v>
      </c>
    </row>
    <row r="705" spans="1:14">
      <c r="A705" t="s">
        <v>3492</v>
      </c>
      <c r="B705">
        <v>2014</v>
      </c>
      <c r="C705" t="s">
        <v>1060</v>
      </c>
      <c r="D705">
        <v>36574</v>
      </c>
      <c r="E705" t="s">
        <v>9078</v>
      </c>
      <c r="F705">
        <v>3</v>
      </c>
      <c r="G705" s="78">
        <v>0</v>
      </c>
      <c r="H705" t="s">
        <v>9079</v>
      </c>
      <c r="I705" t="s">
        <v>9080</v>
      </c>
      <c r="J705" t="s">
        <v>9081</v>
      </c>
      <c r="K705" t="s">
        <v>9082</v>
      </c>
      <c r="L705" t="s">
        <v>9083</v>
      </c>
      <c r="M705" t="b">
        <v>0</v>
      </c>
      <c r="N705" t="s">
        <v>5204</v>
      </c>
    </row>
    <row r="706" spans="1:14">
      <c r="A706" t="s">
        <v>3285</v>
      </c>
      <c r="B706">
        <v>2012</v>
      </c>
      <c r="C706" t="s">
        <v>1072</v>
      </c>
      <c r="D706">
        <v>36612</v>
      </c>
      <c r="E706" t="s">
        <v>9084</v>
      </c>
      <c r="F706">
        <v>3</v>
      </c>
      <c r="G706" s="78">
        <v>205000000</v>
      </c>
      <c r="H706" t="s">
        <v>9085</v>
      </c>
      <c r="I706" t="s">
        <v>9086</v>
      </c>
      <c r="J706" t="s">
        <v>9087</v>
      </c>
      <c r="K706" t="s">
        <v>7616</v>
      </c>
      <c r="L706" t="s">
        <v>7616</v>
      </c>
      <c r="M706" t="b">
        <v>0</v>
      </c>
      <c r="N706" t="s">
        <v>5204</v>
      </c>
    </row>
    <row r="707" spans="1:14">
      <c r="A707" t="s">
        <v>3492</v>
      </c>
      <c r="B707">
        <v>2014</v>
      </c>
      <c r="C707" t="s">
        <v>1060</v>
      </c>
      <c r="D707">
        <v>36576</v>
      </c>
      <c r="E707" t="s">
        <v>9088</v>
      </c>
      <c r="F707">
        <v>5</v>
      </c>
      <c r="G707" s="78">
        <v>0</v>
      </c>
      <c r="H707" t="s">
        <v>9089</v>
      </c>
      <c r="I707" t="s">
        <v>9090</v>
      </c>
      <c r="J707" t="s">
        <v>9091</v>
      </c>
      <c r="K707" t="s">
        <v>9092</v>
      </c>
      <c r="L707" t="s">
        <v>9093</v>
      </c>
      <c r="M707" t="b">
        <v>0</v>
      </c>
      <c r="N707" t="s">
        <v>5204</v>
      </c>
    </row>
    <row r="708" spans="1:14">
      <c r="A708" t="s">
        <v>3492</v>
      </c>
      <c r="B708">
        <v>2014</v>
      </c>
      <c r="C708" t="s">
        <v>1060</v>
      </c>
      <c r="D708">
        <v>36580</v>
      </c>
      <c r="E708" t="s">
        <v>9094</v>
      </c>
      <c r="F708">
        <v>6</v>
      </c>
      <c r="G708" s="78">
        <v>0</v>
      </c>
      <c r="H708" t="s">
        <v>9095</v>
      </c>
      <c r="I708" t="s">
        <v>9096</v>
      </c>
      <c r="J708" t="s">
        <v>9097</v>
      </c>
      <c r="K708" t="s">
        <v>9098</v>
      </c>
      <c r="L708" t="s">
        <v>9099</v>
      </c>
      <c r="M708" t="b">
        <v>0</v>
      </c>
      <c r="N708" t="s">
        <v>5204</v>
      </c>
    </row>
    <row r="709" spans="1:14">
      <c r="A709" t="s">
        <v>3017</v>
      </c>
      <c r="B709">
        <v>2008</v>
      </c>
      <c r="C709" t="s">
        <v>1064</v>
      </c>
      <c r="D709">
        <v>36585</v>
      </c>
      <c r="E709" t="s">
        <v>9100</v>
      </c>
      <c r="F709">
        <v>1</v>
      </c>
      <c r="G709" s="78">
        <v>0</v>
      </c>
      <c r="H709" t="s">
        <v>9101</v>
      </c>
      <c r="I709" t="s">
        <v>7616</v>
      </c>
      <c r="J709" t="s">
        <v>7616</v>
      </c>
      <c r="K709" t="s">
        <v>7616</v>
      </c>
      <c r="L709" t="s">
        <v>7616</v>
      </c>
      <c r="M709" t="b">
        <v>0</v>
      </c>
      <c r="N709" t="s">
        <v>5204</v>
      </c>
    </row>
    <row r="710" spans="1:14">
      <c r="A710" t="s">
        <v>3285</v>
      </c>
      <c r="B710">
        <v>2012</v>
      </c>
      <c r="C710" t="s">
        <v>1072</v>
      </c>
      <c r="D710">
        <v>36611</v>
      </c>
      <c r="E710" t="s">
        <v>9102</v>
      </c>
      <c r="F710">
        <v>2</v>
      </c>
      <c r="G710" s="78">
        <v>339186334</v>
      </c>
      <c r="H710" t="s">
        <v>9103</v>
      </c>
      <c r="I710" t="s">
        <v>9104</v>
      </c>
      <c r="J710" t="s">
        <v>9105</v>
      </c>
      <c r="K710" t="s">
        <v>7616</v>
      </c>
      <c r="L710" t="s">
        <v>7616</v>
      </c>
      <c r="M710" t="b">
        <v>0</v>
      </c>
      <c r="N710" t="s">
        <v>5204</v>
      </c>
    </row>
    <row r="711" spans="1:14">
      <c r="A711" t="s">
        <v>3291</v>
      </c>
      <c r="B711">
        <v>2012</v>
      </c>
      <c r="C711" t="s">
        <v>1088</v>
      </c>
      <c r="D711">
        <v>36647</v>
      </c>
      <c r="E711" t="s">
        <v>9106</v>
      </c>
      <c r="F711">
        <v>3</v>
      </c>
      <c r="G711" s="78">
        <v>4122100</v>
      </c>
      <c r="H711" t="s">
        <v>9107</v>
      </c>
      <c r="I711" t="s">
        <v>9108</v>
      </c>
      <c r="J711" t="s">
        <v>9109</v>
      </c>
      <c r="K711" t="s">
        <v>7616</v>
      </c>
      <c r="L711" t="s">
        <v>7616</v>
      </c>
      <c r="M711" t="b">
        <v>0</v>
      </c>
      <c r="N711" t="s">
        <v>5204</v>
      </c>
    </row>
    <row r="712" spans="1:14">
      <c r="A712" t="s">
        <v>3291</v>
      </c>
      <c r="B712">
        <v>2012</v>
      </c>
      <c r="C712" t="s">
        <v>1088</v>
      </c>
      <c r="D712">
        <v>36645</v>
      </c>
      <c r="E712" t="s">
        <v>9110</v>
      </c>
      <c r="F712">
        <v>1</v>
      </c>
      <c r="G712" s="78">
        <v>0</v>
      </c>
      <c r="H712" t="s">
        <v>9111</v>
      </c>
      <c r="I712" t="s">
        <v>9112</v>
      </c>
      <c r="J712" t="s">
        <v>9113</v>
      </c>
      <c r="K712" t="s">
        <v>7616</v>
      </c>
      <c r="L712" t="s">
        <v>7616</v>
      </c>
      <c r="M712" t="b">
        <v>0</v>
      </c>
      <c r="N712" t="s">
        <v>5204</v>
      </c>
    </row>
    <row r="713" spans="1:14">
      <c r="A713" t="s">
        <v>3285</v>
      </c>
      <c r="B713">
        <v>2012</v>
      </c>
      <c r="C713" t="s">
        <v>1072</v>
      </c>
      <c r="D713">
        <v>36610</v>
      </c>
      <c r="E713" t="s">
        <v>9114</v>
      </c>
      <c r="F713">
        <v>1</v>
      </c>
      <c r="G713" s="78">
        <v>4600000</v>
      </c>
      <c r="H713" t="s">
        <v>9115</v>
      </c>
      <c r="I713" t="s">
        <v>9116</v>
      </c>
      <c r="J713" t="s">
        <v>9117</v>
      </c>
      <c r="K713" t="s">
        <v>7616</v>
      </c>
      <c r="L713" t="s">
        <v>7616</v>
      </c>
      <c r="M713" t="b">
        <v>0</v>
      </c>
      <c r="N713" t="s">
        <v>5204</v>
      </c>
    </row>
    <row r="714" spans="1:14">
      <c r="A714" t="s">
        <v>3291</v>
      </c>
      <c r="B714">
        <v>2012</v>
      </c>
      <c r="C714" t="s">
        <v>1088</v>
      </c>
      <c r="D714">
        <v>36648</v>
      </c>
      <c r="E714" t="s">
        <v>9118</v>
      </c>
      <c r="F714">
        <v>4</v>
      </c>
      <c r="G714" s="78">
        <v>1305282786</v>
      </c>
      <c r="H714" t="s">
        <v>9119</v>
      </c>
      <c r="I714" t="s">
        <v>9120</v>
      </c>
      <c r="J714" t="s">
        <v>9121</v>
      </c>
      <c r="K714" t="s">
        <v>7616</v>
      </c>
      <c r="L714" t="s">
        <v>7616</v>
      </c>
      <c r="M714" t="b">
        <v>0</v>
      </c>
      <c r="N714" t="s">
        <v>5204</v>
      </c>
    </row>
    <row r="715" spans="1:14">
      <c r="A715" t="s">
        <v>3023</v>
      </c>
      <c r="B715">
        <v>2008</v>
      </c>
      <c r="C715" t="s">
        <v>1080</v>
      </c>
      <c r="D715">
        <v>36620</v>
      </c>
      <c r="E715" t="s">
        <v>9122</v>
      </c>
      <c r="F715">
        <v>1</v>
      </c>
      <c r="G715" s="78">
        <v>0</v>
      </c>
      <c r="H715" t="s">
        <v>9123</v>
      </c>
      <c r="I715" t="s">
        <v>9124</v>
      </c>
      <c r="J715" t="s">
        <v>9125</v>
      </c>
      <c r="K715" t="s">
        <v>9126</v>
      </c>
      <c r="L715" t="s">
        <v>9127</v>
      </c>
      <c r="M715" t="b">
        <v>0</v>
      </c>
      <c r="N715" t="s">
        <v>5204</v>
      </c>
    </row>
    <row r="716" spans="1:14">
      <c r="A716" t="s">
        <v>3046</v>
      </c>
      <c r="B716">
        <v>2009</v>
      </c>
      <c r="C716" t="s">
        <v>1056</v>
      </c>
      <c r="D716">
        <v>36655</v>
      </c>
      <c r="E716" t="s">
        <v>9128</v>
      </c>
      <c r="F716">
        <v>4</v>
      </c>
      <c r="G716" s="78">
        <v>0</v>
      </c>
      <c r="H716" t="s">
        <v>9129</v>
      </c>
      <c r="I716" t="s">
        <v>9130</v>
      </c>
      <c r="J716" t="s">
        <v>9131</v>
      </c>
      <c r="K716" t="s">
        <v>9132</v>
      </c>
      <c r="L716" t="s">
        <v>9133</v>
      </c>
      <c r="M716" t="b">
        <v>0</v>
      </c>
      <c r="N716" t="s">
        <v>5204</v>
      </c>
    </row>
    <row r="717" spans="1:14">
      <c r="A717" t="s">
        <v>3291</v>
      </c>
      <c r="B717">
        <v>2012</v>
      </c>
      <c r="C717" t="s">
        <v>1088</v>
      </c>
      <c r="D717">
        <v>36650</v>
      </c>
      <c r="E717" t="s">
        <v>9134</v>
      </c>
      <c r="F717">
        <v>2</v>
      </c>
      <c r="G717" s="78">
        <v>474500700</v>
      </c>
      <c r="H717" t="s">
        <v>9135</v>
      </c>
      <c r="I717" t="s">
        <v>9136</v>
      </c>
      <c r="J717" t="s">
        <v>9137</v>
      </c>
      <c r="K717" t="s">
        <v>7616</v>
      </c>
      <c r="L717" t="s">
        <v>7616</v>
      </c>
      <c r="M717" t="b">
        <v>0</v>
      </c>
      <c r="N717" t="s">
        <v>5204</v>
      </c>
    </row>
    <row r="718" spans="1:14">
      <c r="A718" t="s">
        <v>3046</v>
      </c>
      <c r="B718">
        <v>2009</v>
      </c>
      <c r="C718" t="s">
        <v>1056</v>
      </c>
      <c r="D718">
        <v>36654</v>
      </c>
      <c r="E718" t="s">
        <v>9138</v>
      </c>
      <c r="F718">
        <v>1</v>
      </c>
      <c r="G718" s="78">
        <v>0</v>
      </c>
      <c r="H718" t="s">
        <v>9139</v>
      </c>
      <c r="I718" t="s">
        <v>9140</v>
      </c>
      <c r="J718" t="s">
        <v>9141</v>
      </c>
      <c r="K718" t="s">
        <v>9142</v>
      </c>
      <c r="L718" t="s">
        <v>9143</v>
      </c>
      <c r="M718" t="b">
        <v>0</v>
      </c>
      <c r="N718" t="s">
        <v>5204</v>
      </c>
    </row>
    <row r="719" spans="1:14">
      <c r="A719" t="s">
        <v>3046</v>
      </c>
      <c r="B719">
        <v>2009</v>
      </c>
      <c r="C719" t="s">
        <v>1056</v>
      </c>
      <c r="D719">
        <v>36656</v>
      </c>
      <c r="E719" t="s">
        <v>9144</v>
      </c>
      <c r="F719">
        <v>3</v>
      </c>
      <c r="G719" s="78">
        <v>0</v>
      </c>
      <c r="H719" t="s">
        <v>9145</v>
      </c>
      <c r="I719" t="s">
        <v>9146</v>
      </c>
      <c r="J719" t="s">
        <v>9147</v>
      </c>
      <c r="K719" t="s">
        <v>9148</v>
      </c>
      <c r="L719" t="s">
        <v>9149</v>
      </c>
      <c r="M719" t="b">
        <v>0</v>
      </c>
      <c r="N719" t="s">
        <v>5204</v>
      </c>
    </row>
    <row r="720" spans="1:14">
      <c r="A720" t="s">
        <v>3046</v>
      </c>
      <c r="B720">
        <v>2009</v>
      </c>
      <c r="C720" t="s">
        <v>1056</v>
      </c>
      <c r="D720">
        <v>36662</v>
      </c>
      <c r="E720" t="s">
        <v>9150</v>
      </c>
      <c r="F720">
        <v>2</v>
      </c>
      <c r="G720" s="78">
        <v>0</v>
      </c>
      <c r="H720" t="s">
        <v>9151</v>
      </c>
      <c r="I720" t="s">
        <v>9152</v>
      </c>
      <c r="J720" t="s">
        <v>9153</v>
      </c>
      <c r="K720" t="s">
        <v>9154</v>
      </c>
      <c r="L720" t="s">
        <v>9155</v>
      </c>
      <c r="M720" t="b">
        <v>0</v>
      </c>
      <c r="N720" t="s">
        <v>5204</v>
      </c>
    </row>
    <row r="721" spans="1:14">
      <c r="A721" t="s">
        <v>3318</v>
      </c>
      <c r="B721">
        <v>2012</v>
      </c>
      <c r="C721" t="s">
        <v>1084</v>
      </c>
      <c r="D721">
        <v>36696</v>
      </c>
      <c r="E721" t="s">
        <v>9156</v>
      </c>
      <c r="F721">
        <v>6</v>
      </c>
      <c r="G721" s="78">
        <v>0</v>
      </c>
      <c r="H721" t="s">
        <v>9157</v>
      </c>
      <c r="I721" t="s">
        <v>9158</v>
      </c>
      <c r="J721" t="s">
        <v>9159</v>
      </c>
      <c r="K721" t="s">
        <v>7616</v>
      </c>
      <c r="L721" t="s">
        <v>7616</v>
      </c>
      <c r="M721" t="b">
        <v>0</v>
      </c>
      <c r="N721" t="s">
        <v>5204</v>
      </c>
    </row>
    <row r="722" spans="1:14">
      <c r="A722" t="s">
        <v>3297</v>
      </c>
      <c r="B722">
        <v>2012</v>
      </c>
      <c r="C722" t="s">
        <v>1064</v>
      </c>
      <c r="D722">
        <v>36730</v>
      </c>
      <c r="E722" t="s">
        <v>9160</v>
      </c>
      <c r="F722">
        <v>6</v>
      </c>
      <c r="G722" s="78">
        <v>385867376</v>
      </c>
      <c r="H722" t="s">
        <v>9161</v>
      </c>
      <c r="I722" t="s">
        <v>9162</v>
      </c>
      <c r="J722" t="s">
        <v>9163</v>
      </c>
      <c r="K722" t="s">
        <v>7616</v>
      </c>
      <c r="L722" t="s">
        <v>7616</v>
      </c>
      <c r="M722" t="b">
        <v>0</v>
      </c>
      <c r="N722" t="s">
        <v>5204</v>
      </c>
    </row>
    <row r="723" spans="1:14">
      <c r="A723" t="s">
        <v>3318</v>
      </c>
      <c r="B723">
        <v>2012</v>
      </c>
      <c r="C723" t="s">
        <v>1084</v>
      </c>
      <c r="D723">
        <v>36691</v>
      </c>
      <c r="E723" t="s">
        <v>9164</v>
      </c>
      <c r="F723">
        <v>4</v>
      </c>
      <c r="G723" s="78">
        <v>390250000</v>
      </c>
      <c r="H723" t="s">
        <v>9165</v>
      </c>
      <c r="I723" t="s">
        <v>9166</v>
      </c>
      <c r="J723" t="s">
        <v>9167</v>
      </c>
      <c r="K723" t="s">
        <v>7616</v>
      </c>
      <c r="L723" t="s">
        <v>7616</v>
      </c>
      <c r="M723" t="b">
        <v>0</v>
      </c>
      <c r="N723" t="s">
        <v>5204</v>
      </c>
    </row>
    <row r="724" spans="1:14">
      <c r="A724" t="s">
        <v>3074</v>
      </c>
      <c r="B724">
        <v>2009</v>
      </c>
      <c r="C724" t="s">
        <v>1084</v>
      </c>
      <c r="D724">
        <v>36702</v>
      </c>
      <c r="E724" t="s">
        <v>9168</v>
      </c>
      <c r="F724">
        <v>5</v>
      </c>
      <c r="G724" s="78">
        <v>0</v>
      </c>
      <c r="H724" t="s">
        <v>9169</v>
      </c>
      <c r="I724" t="s">
        <v>9170</v>
      </c>
      <c r="J724" t="s">
        <v>9171</v>
      </c>
      <c r="K724" t="s">
        <v>9172</v>
      </c>
      <c r="L724" t="s">
        <v>9173</v>
      </c>
      <c r="M724" t="b">
        <v>0</v>
      </c>
      <c r="N724" t="s">
        <v>5204</v>
      </c>
    </row>
    <row r="725" spans="1:14">
      <c r="A725" t="s">
        <v>3318</v>
      </c>
      <c r="B725">
        <v>2012</v>
      </c>
      <c r="C725" t="s">
        <v>1084</v>
      </c>
      <c r="D725">
        <v>36693</v>
      </c>
      <c r="E725" t="s">
        <v>9174</v>
      </c>
      <c r="F725">
        <v>8</v>
      </c>
      <c r="G725" s="78">
        <v>0</v>
      </c>
      <c r="H725" t="s">
        <v>9175</v>
      </c>
      <c r="I725" t="s">
        <v>9176</v>
      </c>
      <c r="J725" t="s">
        <v>9177</v>
      </c>
      <c r="K725" t="s">
        <v>7616</v>
      </c>
      <c r="L725" t="s">
        <v>7616</v>
      </c>
      <c r="M725" t="b">
        <v>0</v>
      </c>
      <c r="N725" t="s">
        <v>5204</v>
      </c>
    </row>
    <row r="726" spans="1:14">
      <c r="A726" t="s">
        <v>3318</v>
      </c>
      <c r="B726">
        <v>2012</v>
      </c>
      <c r="C726" t="s">
        <v>1084</v>
      </c>
      <c r="D726">
        <v>36695</v>
      </c>
      <c r="E726" t="s">
        <v>9178</v>
      </c>
      <c r="F726">
        <v>7</v>
      </c>
      <c r="G726" s="78">
        <v>0</v>
      </c>
      <c r="H726" t="s">
        <v>9179</v>
      </c>
      <c r="I726" t="s">
        <v>9180</v>
      </c>
      <c r="J726" t="s">
        <v>9181</v>
      </c>
      <c r="K726" t="s">
        <v>7616</v>
      </c>
      <c r="L726" t="s">
        <v>7616</v>
      </c>
      <c r="M726" t="b">
        <v>0</v>
      </c>
      <c r="N726" t="s">
        <v>5204</v>
      </c>
    </row>
    <row r="727" spans="1:14">
      <c r="A727" t="s">
        <v>3318</v>
      </c>
      <c r="B727">
        <v>2012</v>
      </c>
      <c r="C727" t="s">
        <v>1084</v>
      </c>
      <c r="D727">
        <v>36690</v>
      </c>
      <c r="E727" t="s">
        <v>9182</v>
      </c>
      <c r="F727">
        <v>1</v>
      </c>
      <c r="G727" s="78">
        <v>0</v>
      </c>
      <c r="H727" t="s">
        <v>9183</v>
      </c>
      <c r="I727" t="s">
        <v>9184</v>
      </c>
      <c r="J727" t="s">
        <v>7638</v>
      </c>
      <c r="K727" t="s">
        <v>7616</v>
      </c>
      <c r="L727" t="s">
        <v>7616</v>
      </c>
      <c r="M727" t="b">
        <v>0</v>
      </c>
      <c r="N727" t="s">
        <v>5204</v>
      </c>
    </row>
    <row r="728" spans="1:14">
      <c r="A728" t="s">
        <v>3318</v>
      </c>
      <c r="B728">
        <v>2012</v>
      </c>
      <c r="C728" t="s">
        <v>1084</v>
      </c>
      <c r="D728">
        <v>36694</v>
      </c>
      <c r="E728" t="s">
        <v>9185</v>
      </c>
      <c r="F728">
        <v>9</v>
      </c>
      <c r="G728" s="78">
        <v>2987275800</v>
      </c>
      <c r="H728" t="s">
        <v>9186</v>
      </c>
      <c r="I728" t="s">
        <v>9187</v>
      </c>
      <c r="J728" t="s">
        <v>9188</v>
      </c>
      <c r="K728" t="s">
        <v>7616</v>
      </c>
      <c r="L728" t="s">
        <v>7616</v>
      </c>
      <c r="M728" t="b">
        <v>0</v>
      </c>
      <c r="N728" t="s">
        <v>5204</v>
      </c>
    </row>
    <row r="729" spans="1:14">
      <c r="A729" t="s">
        <v>3074</v>
      </c>
      <c r="B729">
        <v>2009</v>
      </c>
      <c r="C729" t="s">
        <v>1084</v>
      </c>
      <c r="D729">
        <v>36700</v>
      </c>
      <c r="E729" t="s">
        <v>9189</v>
      </c>
      <c r="F729">
        <v>2</v>
      </c>
      <c r="G729" s="78">
        <v>0</v>
      </c>
      <c r="H729" t="s">
        <v>9190</v>
      </c>
      <c r="I729" t="s">
        <v>9191</v>
      </c>
      <c r="J729" t="s">
        <v>9192</v>
      </c>
      <c r="K729" t="s">
        <v>9193</v>
      </c>
      <c r="L729" t="s">
        <v>9194</v>
      </c>
      <c r="M729" t="b">
        <v>0</v>
      </c>
      <c r="N729" t="s">
        <v>5204</v>
      </c>
    </row>
    <row r="730" spans="1:14">
      <c r="A730" t="s">
        <v>3074</v>
      </c>
      <c r="B730">
        <v>2009</v>
      </c>
      <c r="C730" t="s">
        <v>1084</v>
      </c>
      <c r="D730">
        <v>36701</v>
      </c>
      <c r="E730" t="s">
        <v>9195</v>
      </c>
      <c r="F730">
        <v>7</v>
      </c>
      <c r="G730" s="78">
        <v>0</v>
      </c>
      <c r="H730" t="s">
        <v>9196</v>
      </c>
      <c r="I730" t="s">
        <v>9197</v>
      </c>
      <c r="J730" t="s">
        <v>9198</v>
      </c>
      <c r="K730" t="s">
        <v>9199</v>
      </c>
      <c r="L730" t="s">
        <v>9200</v>
      </c>
      <c r="M730" t="b">
        <v>0</v>
      </c>
      <c r="N730" t="s">
        <v>5204</v>
      </c>
    </row>
    <row r="731" spans="1:14">
      <c r="A731" t="s">
        <v>3318</v>
      </c>
      <c r="B731">
        <v>2012</v>
      </c>
      <c r="C731" t="s">
        <v>1084</v>
      </c>
      <c r="D731">
        <v>36697</v>
      </c>
      <c r="E731" t="s">
        <v>9201</v>
      </c>
      <c r="F731">
        <v>5</v>
      </c>
      <c r="G731" s="78">
        <v>251680124</v>
      </c>
      <c r="H731" t="s">
        <v>9202</v>
      </c>
      <c r="I731" t="s">
        <v>9203</v>
      </c>
      <c r="J731" t="s">
        <v>9204</v>
      </c>
      <c r="K731" t="s">
        <v>7616</v>
      </c>
      <c r="L731" t="s">
        <v>7616</v>
      </c>
      <c r="M731" t="b">
        <v>0</v>
      </c>
      <c r="N731" t="s">
        <v>5204</v>
      </c>
    </row>
    <row r="732" spans="1:14">
      <c r="A732" t="s">
        <v>3074</v>
      </c>
      <c r="B732">
        <v>2009</v>
      </c>
      <c r="C732" t="s">
        <v>1084</v>
      </c>
      <c r="D732">
        <v>36698</v>
      </c>
      <c r="E732" t="s">
        <v>9205</v>
      </c>
      <c r="F732">
        <v>3</v>
      </c>
      <c r="G732" s="78">
        <v>0</v>
      </c>
      <c r="H732" t="s">
        <v>9206</v>
      </c>
      <c r="I732" t="s">
        <v>9207</v>
      </c>
      <c r="J732" t="s">
        <v>9208</v>
      </c>
      <c r="K732" t="s">
        <v>9209</v>
      </c>
      <c r="L732" t="s">
        <v>9210</v>
      </c>
      <c r="M732" t="b">
        <v>0</v>
      </c>
      <c r="N732" t="s">
        <v>5204</v>
      </c>
    </row>
    <row r="733" spans="1:14">
      <c r="A733" t="s">
        <v>3336</v>
      </c>
      <c r="B733">
        <v>2012</v>
      </c>
      <c r="C733" t="s">
        <v>1080</v>
      </c>
      <c r="D733">
        <v>36727</v>
      </c>
      <c r="E733" t="s">
        <v>9211</v>
      </c>
      <c r="F733">
        <v>1</v>
      </c>
      <c r="G733" s="78">
        <v>123282950.91</v>
      </c>
      <c r="H733" t="s">
        <v>9212</v>
      </c>
      <c r="I733" t="s">
        <v>9213</v>
      </c>
      <c r="J733" t="s">
        <v>9214</v>
      </c>
      <c r="K733" t="s">
        <v>7616</v>
      </c>
      <c r="L733" t="s">
        <v>7616</v>
      </c>
      <c r="M733" t="b">
        <v>0</v>
      </c>
      <c r="N733" t="s">
        <v>5204</v>
      </c>
    </row>
    <row r="734" spans="1:14">
      <c r="A734" t="s">
        <v>3074</v>
      </c>
      <c r="B734">
        <v>2009</v>
      </c>
      <c r="C734" t="s">
        <v>1084</v>
      </c>
      <c r="D734">
        <v>36699</v>
      </c>
      <c r="E734" t="s">
        <v>9215</v>
      </c>
      <c r="F734">
        <v>1</v>
      </c>
      <c r="G734" s="78">
        <v>0</v>
      </c>
      <c r="H734" t="s">
        <v>9216</v>
      </c>
      <c r="I734" t="s">
        <v>9217</v>
      </c>
      <c r="J734" t="s">
        <v>9218</v>
      </c>
      <c r="K734" t="s">
        <v>9219</v>
      </c>
      <c r="L734" t="s">
        <v>9220</v>
      </c>
      <c r="M734" t="b">
        <v>0</v>
      </c>
      <c r="N734" t="s">
        <v>5204</v>
      </c>
    </row>
    <row r="735" spans="1:14">
      <c r="A735" t="s">
        <v>3294</v>
      </c>
      <c r="B735">
        <v>2012</v>
      </c>
      <c r="C735" t="s">
        <v>1050</v>
      </c>
      <c r="D735">
        <v>36708</v>
      </c>
      <c r="E735" t="s">
        <v>9221</v>
      </c>
      <c r="F735">
        <v>1</v>
      </c>
      <c r="G735" s="78">
        <v>617066300.84000003</v>
      </c>
      <c r="H735" t="s">
        <v>9222</v>
      </c>
      <c r="I735" t="s">
        <v>9223</v>
      </c>
      <c r="J735" t="s">
        <v>9224</v>
      </c>
      <c r="K735" t="s">
        <v>7616</v>
      </c>
      <c r="L735" t="s">
        <v>7616</v>
      </c>
      <c r="M735" t="b">
        <v>0</v>
      </c>
      <c r="N735" t="s">
        <v>5204</v>
      </c>
    </row>
    <row r="736" spans="1:14">
      <c r="A736" t="s">
        <v>3074</v>
      </c>
      <c r="B736">
        <v>2009</v>
      </c>
      <c r="C736" t="s">
        <v>1084</v>
      </c>
      <c r="D736">
        <v>36703</v>
      </c>
      <c r="E736" t="s">
        <v>9168</v>
      </c>
      <c r="F736">
        <v>6</v>
      </c>
      <c r="G736" s="78">
        <v>0</v>
      </c>
      <c r="H736" t="s">
        <v>9225</v>
      </c>
      <c r="I736" t="s">
        <v>9170</v>
      </c>
      <c r="J736" t="s">
        <v>9171</v>
      </c>
      <c r="K736" t="s">
        <v>9172</v>
      </c>
      <c r="L736" t="s">
        <v>9173</v>
      </c>
      <c r="M736" t="b">
        <v>0</v>
      </c>
      <c r="N736" t="s">
        <v>5204</v>
      </c>
    </row>
    <row r="737" spans="1:14">
      <c r="A737" t="s">
        <v>3046</v>
      </c>
      <c r="B737">
        <v>2009</v>
      </c>
      <c r="C737" t="s">
        <v>1056</v>
      </c>
      <c r="D737">
        <v>36713</v>
      </c>
      <c r="E737" t="s">
        <v>9226</v>
      </c>
      <c r="F737">
        <v>4</v>
      </c>
      <c r="G737" s="78">
        <v>0</v>
      </c>
      <c r="H737" t="s">
        <v>9227</v>
      </c>
      <c r="I737" t="s">
        <v>9228</v>
      </c>
      <c r="J737" t="s">
        <v>9229</v>
      </c>
      <c r="K737" t="s">
        <v>9230</v>
      </c>
      <c r="L737" t="s">
        <v>9231</v>
      </c>
      <c r="M737" t="b">
        <v>0</v>
      </c>
      <c r="N737" t="s">
        <v>5204</v>
      </c>
    </row>
    <row r="738" spans="1:14">
      <c r="A738" t="s">
        <v>3074</v>
      </c>
      <c r="B738">
        <v>2009</v>
      </c>
      <c r="C738" t="s">
        <v>1084</v>
      </c>
      <c r="D738">
        <v>36704</v>
      </c>
      <c r="E738" t="s">
        <v>9232</v>
      </c>
      <c r="F738">
        <v>4</v>
      </c>
      <c r="G738" s="78">
        <v>0</v>
      </c>
      <c r="H738" t="s">
        <v>9233</v>
      </c>
      <c r="I738" t="s">
        <v>9234</v>
      </c>
      <c r="J738" t="s">
        <v>9235</v>
      </c>
      <c r="K738" t="s">
        <v>9236</v>
      </c>
      <c r="L738" t="s">
        <v>9237</v>
      </c>
      <c r="M738" t="b">
        <v>0</v>
      </c>
      <c r="N738" t="s">
        <v>5204</v>
      </c>
    </row>
    <row r="739" spans="1:14">
      <c r="A739" t="s">
        <v>3046</v>
      </c>
      <c r="B739">
        <v>2009</v>
      </c>
      <c r="C739" t="s">
        <v>1056</v>
      </c>
      <c r="D739">
        <v>36715</v>
      </c>
      <c r="E739" t="s">
        <v>9238</v>
      </c>
      <c r="F739">
        <v>7</v>
      </c>
      <c r="G739" s="78">
        <v>0</v>
      </c>
      <c r="H739" t="s">
        <v>9239</v>
      </c>
      <c r="I739" t="s">
        <v>9240</v>
      </c>
      <c r="J739" t="s">
        <v>9241</v>
      </c>
      <c r="K739" t="s">
        <v>9242</v>
      </c>
      <c r="L739" t="s">
        <v>9243</v>
      </c>
      <c r="M739" t="b">
        <v>0</v>
      </c>
      <c r="N739" t="s">
        <v>5204</v>
      </c>
    </row>
    <row r="740" spans="1:14">
      <c r="A740" t="s">
        <v>3336</v>
      </c>
      <c r="B740">
        <v>2012</v>
      </c>
      <c r="C740" t="s">
        <v>1080</v>
      </c>
      <c r="D740">
        <v>36726</v>
      </c>
      <c r="E740" t="s">
        <v>9244</v>
      </c>
      <c r="F740">
        <v>3</v>
      </c>
      <c r="G740" s="78">
        <v>93000000</v>
      </c>
      <c r="H740" t="s">
        <v>9245</v>
      </c>
      <c r="I740" t="s">
        <v>9246</v>
      </c>
      <c r="J740" t="s">
        <v>9247</v>
      </c>
      <c r="K740" t="s">
        <v>7616</v>
      </c>
      <c r="L740" t="s">
        <v>7616</v>
      </c>
      <c r="M740" t="b">
        <v>0</v>
      </c>
      <c r="N740" t="s">
        <v>5204</v>
      </c>
    </row>
    <row r="741" spans="1:14">
      <c r="A741" t="s">
        <v>3336</v>
      </c>
      <c r="B741">
        <v>2012</v>
      </c>
      <c r="C741" t="s">
        <v>1080</v>
      </c>
      <c r="D741">
        <v>36723</v>
      </c>
      <c r="E741" t="s">
        <v>9248</v>
      </c>
      <c r="F741">
        <v>4</v>
      </c>
      <c r="G741" s="78">
        <v>4847980732</v>
      </c>
      <c r="H741" t="s">
        <v>9249</v>
      </c>
      <c r="I741" t="s">
        <v>9250</v>
      </c>
      <c r="J741" t="s">
        <v>9251</v>
      </c>
      <c r="K741" t="s">
        <v>7616</v>
      </c>
      <c r="L741" t="s">
        <v>7616</v>
      </c>
      <c r="M741" t="b">
        <v>0</v>
      </c>
      <c r="N741" t="s">
        <v>5204</v>
      </c>
    </row>
    <row r="742" spans="1:14">
      <c r="A742" t="s">
        <v>3297</v>
      </c>
      <c r="B742">
        <v>2012</v>
      </c>
      <c r="C742" t="s">
        <v>1064</v>
      </c>
      <c r="D742">
        <v>36732</v>
      </c>
      <c r="E742" t="s">
        <v>9252</v>
      </c>
      <c r="F742">
        <v>10</v>
      </c>
      <c r="G742" s="78">
        <v>1796111550</v>
      </c>
      <c r="H742" t="s">
        <v>9253</v>
      </c>
      <c r="I742" t="s">
        <v>9254</v>
      </c>
      <c r="J742" t="s">
        <v>9255</v>
      </c>
      <c r="K742" t="s">
        <v>7616</v>
      </c>
      <c r="L742" t="s">
        <v>7616</v>
      </c>
      <c r="M742" t="b">
        <v>0</v>
      </c>
      <c r="N742" t="s">
        <v>5204</v>
      </c>
    </row>
    <row r="743" spans="1:14">
      <c r="A743" t="s">
        <v>3336</v>
      </c>
      <c r="B743">
        <v>2012</v>
      </c>
      <c r="C743" t="s">
        <v>1080</v>
      </c>
      <c r="D743">
        <v>36724</v>
      </c>
      <c r="E743" t="s">
        <v>9256</v>
      </c>
      <c r="F743">
        <v>1</v>
      </c>
      <c r="G743" s="78">
        <v>10514030490.5</v>
      </c>
      <c r="H743" t="s">
        <v>9257</v>
      </c>
      <c r="I743" t="s">
        <v>9258</v>
      </c>
      <c r="J743" t="s">
        <v>9259</v>
      </c>
      <c r="K743" t="s">
        <v>7616</v>
      </c>
      <c r="L743" t="s">
        <v>7616</v>
      </c>
      <c r="M743" t="b">
        <v>0</v>
      </c>
      <c r="N743" t="s">
        <v>5204</v>
      </c>
    </row>
    <row r="744" spans="1:14">
      <c r="A744" t="s">
        <v>3336</v>
      </c>
      <c r="B744">
        <v>2012</v>
      </c>
      <c r="C744" t="s">
        <v>1080</v>
      </c>
      <c r="D744">
        <v>36725</v>
      </c>
      <c r="E744" t="s">
        <v>9260</v>
      </c>
      <c r="F744">
        <v>3</v>
      </c>
      <c r="G744" s="78">
        <v>4855070292</v>
      </c>
      <c r="H744" t="s">
        <v>9261</v>
      </c>
      <c r="I744" t="s">
        <v>9262</v>
      </c>
      <c r="J744" t="s">
        <v>9263</v>
      </c>
      <c r="K744" t="s">
        <v>7616</v>
      </c>
      <c r="L744" t="s">
        <v>7616</v>
      </c>
      <c r="M744" t="b">
        <v>0</v>
      </c>
      <c r="N744" t="s">
        <v>5204</v>
      </c>
    </row>
    <row r="745" spans="1:14">
      <c r="A745" t="s">
        <v>3297</v>
      </c>
      <c r="B745">
        <v>2012</v>
      </c>
      <c r="C745" t="s">
        <v>1064</v>
      </c>
      <c r="D745">
        <v>36733</v>
      </c>
      <c r="E745" t="s">
        <v>9264</v>
      </c>
      <c r="F745">
        <v>7</v>
      </c>
      <c r="G745" s="78">
        <v>1644438288</v>
      </c>
      <c r="H745" t="s">
        <v>9265</v>
      </c>
      <c r="I745" t="s">
        <v>9266</v>
      </c>
      <c r="J745" t="s">
        <v>9267</v>
      </c>
      <c r="K745" t="s">
        <v>7616</v>
      </c>
      <c r="L745" t="s">
        <v>7616</v>
      </c>
      <c r="M745" t="b">
        <v>0</v>
      </c>
      <c r="N745" t="s">
        <v>5204</v>
      </c>
    </row>
    <row r="746" spans="1:14">
      <c r="A746" t="s">
        <v>3297</v>
      </c>
      <c r="B746">
        <v>2012</v>
      </c>
      <c r="C746" t="s">
        <v>1064</v>
      </c>
      <c r="D746">
        <v>36736</v>
      </c>
      <c r="E746" t="s">
        <v>9268</v>
      </c>
      <c r="F746">
        <v>9</v>
      </c>
      <c r="G746" s="78">
        <v>8033261700</v>
      </c>
      <c r="H746" t="s">
        <v>9269</v>
      </c>
      <c r="I746" t="s">
        <v>9270</v>
      </c>
      <c r="J746" t="s">
        <v>9271</v>
      </c>
      <c r="K746" t="s">
        <v>7616</v>
      </c>
      <c r="L746" t="s">
        <v>7616</v>
      </c>
      <c r="M746" t="b">
        <v>0</v>
      </c>
      <c r="N746" t="s">
        <v>5204</v>
      </c>
    </row>
    <row r="747" spans="1:14">
      <c r="A747" t="s">
        <v>3297</v>
      </c>
      <c r="B747">
        <v>2012</v>
      </c>
      <c r="C747" t="s">
        <v>1064</v>
      </c>
      <c r="D747">
        <v>36728</v>
      </c>
      <c r="E747" t="s">
        <v>9272</v>
      </c>
      <c r="F747">
        <v>3</v>
      </c>
      <c r="G747" s="78">
        <v>19857332.260000002</v>
      </c>
      <c r="H747" t="s">
        <v>9273</v>
      </c>
      <c r="I747" t="s">
        <v>9274</v>
      </c>
      <c r="J747" t="s">
        <v>9275</v>
      </c>
      <c r="K747" t="s">
        <v>7616</v>
      </c>
      <c r="L747" t="s">
        <v>7616</v>
      </c>
      <c r="M747" t="b">
        <v>0</v>
      </c>
      <c r="N747" t="s">
        <v>5204</v>
      </c>
    </row>
    <row r="748" spans="1:14">
      <c r="A748" t="s">
        <v>3080</v>
      </c>
      <c r="B748">
        <v>2009</v>
      </c>
      <c r="C748" t="s">
        <v>1076</v>
      </c>
      <c r="D748">
        <v>36741</v>
      </c>
      <c r="E748" t="s">
        <v>9276</v>
      </c>
      <c r="F748">
        <v>4</v>
      </c>
      <c r="G748" s="78">
        <v>0</v>
      </c>
      <c r="H748" t="s">
        <v>9277</v>
      </c>
      <c r="I748" t="s">
        <v>9278</v>
      </c>
      <c r="J748" t="s">
        <v>9279</v>
      </c>
      <c r="K748" t="s">
        <v>9280</v>
      </c>
      <c r="L748" t="s">
        <v>9281</v>
      </c>
      <c r="M748" t="b">
        <v>0</v>
      </c>
      <c r="N748" t="s">
        <v>5204</v>
      </c>
    </row>
    <row r="749" spans="1:14">
      <c r="A749" t="s">
        <v>3297</v>
      </c>
      <c r="B749">
        <v>2012</v>
      </c>
      <c r="C749" t="s">
        <v>1064</v>
      </c>
      <c r="D749">
        <v>36729</v>
      </c>
      <c r="E749" t="s">
        <v>9282</v>
      </c>
      <c r="F749">
        <v>1</v>
      </c>
      <c r="G749" s="78">
        <v>0</v>
      </c>
      <c r="H749" t="s">
        <v>9283</v>
      </c>
      <c r="I749" t="s">
        <v>9284</v>
      </c>
      <c r="J749" t="s">
        <v>9285</v>
      </c>
      <c r="K749" t="s">
        <v>7616</v>
      </c>
      <c r="L749" t="s">
        <v>7616</v>
      </c>
      <c r="M749" t="b">
        <v>0</v>
      </c>
      <c r="N749" t="s">
        <v>5204</v>
      </c>
    </row>
    <row r="750" spans="1:14">
      <c r="A750" t="s">
        <v>3297</v>
      </c>
      <c r="B750">
        <v>2012</v>
      </c>
      <c r="C750" t="s">
        <v>1064</v>
      </c>
      <c r="D750">
        <v>36731</v>
      </c>
      <c r="E750" t="s">
        <v>9286</v>
      </c>
      <c r="F750">
        <v>4</v>
      </c>
      <c r="G750" s="78">
        <v>31005274</v>
      </c>
      <c r="H750" t="s">
        <v>9287</v>
      </c>
      <c r="I750" t="s">
        <v>9288</v>
      </c>
      <c r="J750" t="s">
        <v>9289</v>
      </c>
      <c r="K750" t="s">
        <v>7616</v>
      </c>
      <c r="L750" t="s">
        <v>7616</v>
      </c>
      <c r="M750" t="b">
        <v>0</v>
      </c>
      <c r="N750" t="s">
        <v>5204</v>
      </c>
    </row>
    <row r="751" spans="1:14">
      <c r="A751" t="s">
        <v>3080</v>
      </c>
      <c r="B751">
        <v>2009</v>
      </c>
      <c r="C751" t="s">
        <v>1076</v>
      </c>
      <c r="D751">
        <v>36742</v>
      </c>
      <c r="E751" t="s">
        <v>9290</v>
      </c>
      <c r="F751">
        <v>3</v>
      </c>
      <c r="G751" s="78">
        <v>0</v>
      </c>
      <c r="H751" t="s">
        <v>9291</v>
      </c>
      <c r="I751" t="s">
        <v>9292</v>
      </c>
      <c r="J751" t="s">
        <v>9293</v>
      </c>
      <c r="K751" t="s">
        <v>9294</v>
      </c>
      <c r="L751" t="s">
        <v>9295</v>
      </c>
      <c r="M751" t="b">
        <v>0</v>
      </c>
      <c r="N751" t="s">
        <v>5204</v>
      </c>
    </row>
    <row r="752" spans="1:14">
      <c r="A752" t="s">
        <v>3080</v>
      </c>
      <c r="B752">
        <v>2009</v>
      </c>
      <c r="C752" t="s">
        <v>1076</v>
      </c>
      <c r="D752">
        <v>36745</v>
      </c>
      <c r="E752" t="s">
        <v>9296</v>
      </c>
      <c r="F752">
        <v>5</v>
      </c>
      <c r="G752" s="78">
        <v>0</v>
      </c>
      <c r="H752" t="s">
        <v>9297</v>
      </c>
      <c r="I752" t="s">
        <v>9298</v>
      </c>
      <c r="J752" t="s">
        <v>9299</v>
      </c>
      <c r="K752" t="s">
        <v>9300</v>
      </c>
      <c r="L752" t="s">
        <v>9301</v>
      </c>
      <c r="M752" t="b">
        <v>0</v>
      </c>
      <c r="N752" t="s">
        <v>5204</v>
      </c>
    </row>
    <row r="753" spans="1:14">
      <c r="A753" t="s">
        <v>3080</v>
      </c>
      <c r="B753">
        <v>2009</v>
      </c>
      <c r="C753" t="s">
        <v>1076</v>
      </c>
      <c r="D753">
        <v>36750</v>
      </c>
      <c r="E753" t="s">
        <v>9302</v>
      </c>
      <c r="F753">
        <v>2</v>
      </c>
      <c r="G753" s="78">
        <v>0</v>
      </c>
      <c r="H753" t="s">
        <v>9303</v>
      </c>
      <c r="I753" t="s">
        <v>9304</v>
      </c>
      <c r="J753" t="s">
        <v>9305</v>
      </c>
      <c r="K753" t="s">
        <v>9306</v>
      </c>
      <c r="L753" t="s">
        <v>9307</v>
      </c>
      <c r="M753" t="b">
        <v>0</v>
      </c>
      <c r="N753" t="s">
        <v>5204</v>
      </c>
    </row>
    <row r="754" spans="1:14">
      <c r="A754" t="s">
        <v>3339</v>
      </c>
      <c r="B754">
        <v>2012</v>
      </c>
      <c r="C754" t="s">
        <v>1068</v>
      </c>
      <c r="D754">
        <v>36765</v>
      </c>
      <c r="E754" t="s">
        <v>9308</v>
      </c>
      <c r="F754">
        <v>3</v>
      </c>
      <c r="G754" s="78">
        <v>15914668000</v>
      </c>
      <c r="H754" t="s">
        <v>9309</v>
      </c>
      <c r="I754" t="s">
        <v>9310</v>
      </c>
      <c r="J754" t="s">
        <v>9311</v>
      </c>
      <c r="K754" t="s">
        <v>7616</v>
      </c>
      <c r="L754" t="s">
        <v>7616</v>
      </c>
      <c r="M754" t="b">
        <v>0</v>
      </c>
      <c r="N754" t="s">
        <v>5204</v>
      </c>
    </row>
    <row r="755" spans="1:14">
      <c r="A755" t="s">
        <v>3339</v>
      </c>
      <c r="B755">
        <v>2012</v>
      </c>
      <c r="C755" t="s">
        <v>1068</v>
      </c>
      <c r="D755">
        <v>36768</v>
      </c>
      <c r="E755" t="s">
        <v>9312</v>
      </c>
      <c r="F755">
        <v>9</v>
      </c>
      <c r="G755" s="78">
        <v>22200000000</v>
      </c>
      <c r="H755" t="s">
        <v>9313</v>
      </c>
      <c r="I755" t="s">
        <v>9314</v>
      </c>
      <c r="J755" t="s">
        <v>9315</v>
      </c>
      <c r="K755" t="s">
        <v>7616</v>
      </c>
      <c r="L755" t="s">
        <v>7616</v>
      </c>
      <c r="M755" t="b">
        <v>0</v>
      </c>
      <c r="N755" t="s">
        <v>5204</v>
      </c>
    </row>
    <row r="756" spans="1:14">
      <c r="A756" t="s">
        <v>3339</v>
      </c>
      <c r="B756">
        <v>2012</v>
      </c>
      <c r="C756" t="s">
        <v>1068</v>
      </c>
      <c r="D756">
        <v>36766</v>
      </c>
      <c r="E756" t="s">
        <v>9316</v>
      </c>
      <c r="F756">
        <v>1</v>
      </c>
      <c r="G756" s="78">
        <v>125963072600</v>
      </c>
      <c r="H756" t="s">
        <v>9317</v>
      </c>
      <c r="I756" t="s">
        <v>9318</v>
      </c>
      <c r="J756" t="s">
        <v>9319</v>
      </c>
      <c r="K756" t="s">
        <v>7616</v>
      </c>
      <c r="L756" t="s">
        <v>7616</v>
      </c>
      <c r="M756" t="b">
        <v>0</v>
      </c>
      <c r="N756" t="s">
        <v>5204</v>
      </c>
    </row>
    <row r="757" spans="1:14">
      <c r="A757" t="s">
        <v>3339</v>
      </c>
      <c r="B757">
        <v>2012</v>
      </c>
      <c r="C757" t="s">
        <v>1068</v>
      </c>
      <c r="D757">
        <v>36767</v>
      </c>
      <c r="E757" t="s">
        <v>9320</v>
      </c>
      <c r="F757">
        <v>5</v>
      </c>
      <c r="G757" s="78">
        <v>13698886647</v>
      </c>
      <c r="H757" t="s">
        <v>9321</v>
      </c>
      <c r="I757" t="s">
        <v>9322</v>
      </c>
      <c r="J757" t="s">
        <v>9323</v>
      </c>
      <c r="K757" t="s">
        <v>7616</v>
      </c>
      <c r="L757" t="s">
        <v>7616</v>
      </c>
      <c r="M757" t="b">
        <v>0</v>
      </c>
      <c r="N757" t="s">
        <v>5204</v>
      </c>
    </row>
    <row r="758" spans="1:14">
      <c r="A758" t="s">
        <v>3339</v>
      </c>
      <c r="B758">
        <v>2012</v>
      </c>
      <c r="C758" t="s">
        <v>1068</v>
      </c>
      <c r="D758">
        <v>36762</v>
      </c>
      <c r="E758" t="s">
        <v>9324</v>
      </c>
      <c r="F758">
        <v>4</v>
      </c>
      <c r="G758" s="78">
        <v>0</v>
      </c>
      <c r="H758" t="s">
        <v>9325</v>
      </c>
      <c r="I758" t="s">
        <v>9326</v>
      </c>
      <c r="J758" t="s">
        <v>9327</v>
      </c>
      <c r="K758" t="s">
        <v>7616</v>
      </c>
      <c r="L758" t="s">
        <v>7616</v>
      </c>
      <c r="M758" t="b">
        <v>0</v>
      </c>
      <c r="N758" t="s">
        <v>5204</v>
      </c>
    </row>
    <row r="759" spans="1:14">
      <c r="A759" t="s">
        <v>3339</v>
      </c>
      <c r="B759">
        <v>2012</v>
      </c>
      <c r="C759" t="s">
        <v>1068</v>
      </c>
      <c r="D759">
        <v>36771</v>
      </c>
      <c r="E759" t="s">
        <v>9328</v>
      </c>
      <c r="F759">
        <v>8</v>
      </c>
      <c r="G759" s="78">
        <v>1145113185</v>
      </c>
      <c r="H759" t="s">
        <v>9329</v>
      </c>
      <c r="I759" t="s">
        <v>9330</v>
      </c>
      <c r="J759" t="s">
        <v>9331</v>
      </c>
      <c r="K759" t="s">
        <v>7616</v>
      </c>
      <c r="L759" t="s">
        <v>7616</v>
      </c>
      <c r="M759" t="b">
        <v>0</v>
      </c>
      <c r="N759" t="s">
        <v>5204</v>
      </c>
    </row>
    <row r="760" spans="1:14">
      <c r="A760" t="s">
        <v>3339</v>
      </c>
      <c r="B760">
        <v>2012</v>
      </c>
      <c r="C760" t="s">
        <v>1068</v>
      </c>
      <c r="D760">
        <v>36773</v>
      </c>
      <c r="E760" t="s">
        <v>9332</v>
      </c>
      <c r="F760">
        <v>6</v>
      </c>
      <c r="G760" s="78">
        <v>628689296.75999999</v>
      </c>
      <c r="H760" t="s">
        <v>9333</v>
      </c>
      <c r="I760" t="s">
        <v>9334</v>
      </c>
      <c r="J760" t="s">
        <v>9335</v>
      </c>
      <c r="K760" t="s">
        <v>7616</v>
      </c>
      <c r="L760" t="s">
        <v>7616</v>
      </c>
      <c r="M760" t="b">
        <v>0</v>
      </c>
      <c r="N760" t="s">
        <v>5204</v>
      </c>
    </row>
    <row r="761" spans="1:14">
      <c r="A761" t="s">
        <v>3774</v>
      </c>
      <c r="B761">
        <v>2017</v>
      </c>
      <c r="C761" t="s">
        <v>1072</v>
      </c>
      <c r="D761">
        <v>88173</v>
      </c>
      <c r="E761" t="s">
        <v>9336</v>
      </c>
      <c r="F761">
        <v>7</v>
      </c>
      <c r="G761" s="78">
        <v>0</v>
      </c>
      <c r="H761" t="s">
        <v>9337</v>
      </c>
      <c r="I761" t="s">
        <v>7616</v>
      </c>
      <c r="J761" t="s">
        <v>7616</v>
      </c>
      <c r="K761" t="s">
        <v>7616</v>
      </c>
      <c r="L761" t="s">
        <v>7616</v>
      </c>
      <c r="M761" t="b">
        <v>0</v>
      </c>
      <c r="N761" t="s">
        <v>5204</v>
      </c>
    </row>
    <row r="762" spans="1:14">
      <c r="A762" t="s">
        <v>3774</v>
      </c>
      <c r="B762">
        <v>2017</v>
      </c>
      <c r="C762" t="s">
        <v>1072</v>
      </c>
      <c r="D762">
        <v>88200</v>
      </c>
      <c r="E762" t="s">
        <v>9338</v>
      </c>
      <c r="F762">
        <v>8</v>
      </c>
      <c r="G762" s="78">
        <v>0</v>
      </c>
      <c r="H762" t="s">
        <v>9339</v>
      </c>
      <c r="I762" t="s">
        <v>7616</v>
      </c>
      <c r="J762" t="s">
        <v>7616</v>
      </c>
      <c r="K762" t="s">
        <v>7616</v>
      </c>
      <c r="L762" t="s">
        <v>7616</v>
      </c>
      <c r="M762" t="b">
        <v>0</v>
      </c>
      <c r="N762" t="s">
        <v>5204</v>
      </c>
    </row>
    <row r="763" spans="1:14">
      <c r="A763" t="s">
        <v>3774</v>
      </c>
      <c r="B763">
        <v>2017</v>
      </c>
      <c r="C763" t="s">
        <v>1072</v>
      </c>
      <c r="D763">
        <v>88201</v>
      </c>
      <c r="E763" t="s">
        <v>9340</v>
      </c>
      <c r="F763">
        <v>9</v>
      </c>
      <c r="G763" s="78">
        <v>0</v>
      </c>
      <c r="H763" t="s">
        <v>9341</v>
      </c>
      <c r="I763" t="s">
        <v>7616</v>
      </c>
      <c r="J763" t="s">
        <v>7616</v>
      </c>
      <c r="K763" t="s">
        <v>7616</v>
      </c>
      <c r="L763" t="s">
        <v>7616</v>
      </c>
      <c r="M763" t="b">
        <v>0</v>
      </c>
      <c r="N763" t="s">
        <v>5204</v>
      </c>
    </row>
    <row r="764" spans="1:14">
      <c r="A764" t="s">
        <v>3774</v>
      </c>
      <c r="B764">
        <v>2017</v>
      </c>
      <c r="C764" t="s">
        <v>1072</v>
      </c>
      <c r="D764">
        <v>88202</v>
      </c>
      <c r="E764" t="s">
        <v>9342</v>
      </c>
      <c r="F764">
        <v>10</v>
      </c>
      <c r="G764" s="78">
        <v>0</v>
      </c>
      <c r="H764" t="s">
        <v>9343</v>
      </c>
      <c r="I764" t="s">
        <v>7616</v>
      </c>
      <c r="J764" t="s">
        <v>7616</v>
      </c>
      <c r="K764" t="s">
        <v>7616</v>
      </c>
      <c r="L764" t="s">
        <v>7616</v>
      </c>
      <c r="M764" t="b">
        <v>0</v>
      </c>
      <c r="N764" t="s">
        <v>5204</v>
      </c>
    </row>
    <row r="765" spans="1:14">
      <c r="A765" t="s">
        <v>3450</v>
      </c>
      <c r="B765">
        <v>2014</v>
      </c>
      <c r="C765" t="s">
        <v>1050</v>
      </c>
      <c r="D765">
        <v>87726</v>
      </c>
      <c r="E765" t="s">
        <v>9344</v>
      </c>
      <c r="F765">
        <v>4</v>
      </c>
      <c r="G765" s="78">
        <v>0</v>
      </c>
      <c r="H765" t="s">
        <v>9345</v>
      </c>
      <c r="I765" t="s">
        <v>9346</v>
      </c>
      <c r="J765" t="s">
        <v>9347</v>
      </c>
      <c r="K765" t="s">
        <v>9348</v>
      </c>
      <c r="L765" t="s">
        <v>9349</v>
      </c>
      <c r="M765" t="b">
        <v>0</v>
      </c>
      <c r="N765" t="s">
        <v>5204</v>
      </c>
    </row>
    <row r="766" spans="1:14">
      <c r="A766" t="s">
        <v>3450</v>
      </c>
      <c r="B766">
        <v>2014</v>
      </c>
      <c r="C766" t="s">
        <v>1050</v>
      </c>
      <c r="D766">
        <v>87728</v>
      </c>
      <c r="E766" t="s">
        <v>9350</v>
      </c>
      <c r="F766">
        <v>3</v>
      </c>
      <c r="G766" s="78">
        <v>0</v>
      </c>
      <c r="H766" t="s">
        <v>9351</v>
      </c>
      <c r="I766" t="s">
        <v>9352</v>
      </c>
      <c r="J766" t="s">
        <v>9353</v>
      </c>
      <c r="K766" t="s">
        <v>9354</v>
      </c>
      <c r="L766" t="s">
        <v>9355</v>
      </c>
      <c r="M766" t="b">
        <v>0</v>
      </c>
      <c r="N766" t="s">
        <v>5204</v>
      </c>
    </row>
    <row r="767" spans="1:14">
      <c r="A767" t="s">
        <v>3450</v>
      </c>
      <c r="B767">
        <v>2014</v>
      </c>
      <c r="C767" t="s">
        <v>1050</v>
      </c>
      <c r="D767">
        <v>87732</v>
      </c>
      <c r="E767" t="s">
        <v>9356</v>
      </c>
      <c r="F767">
        <v>6</v>
      </c>
      <c r="G767" s="78">
        <v>0</v>
      </c>
      <c r="H767" t="s">
        <v>9357</v>
      </c>
      <c r="I767" t="s">
        <v>9358</v>
      </c>
      <c r="J767" t="s">
        <v>9359</v>
      </c>
      <c r="K767" t="s">
        <v>9360</v>
      </c>
      <c r="L767" t="s">
        <v>9361</v>
      </c>
      <c r="M767" t="b">
        <v>0</v>
      </c>
      <c r="N767" t="s">
        <v>5204</v>
      </c>
    </row>
    <row r="768" spans="1:14">
      <c r="A768" t="s">
        <v>3450</v>
      </c>
      <c r="B768">
        <v>2014</v>
      </c>
      <c r="C768" t="s">
        <v>1050</v>
      </c>
      <c r="D768">
        <v>87733</v>
      </c>
      <c r="E768" t="s">
        <v>9362</v>
      </c>
      <c r="F768">
        <v>9</v>
      </c>
      <c r="G768" s="78">
        <v>0</v>
      </c>
      <c r="H768" t="s">
        <v>9363</v>
      </c>
      <c r="I768" t="s">
        <v>9364</v>
      </c>
      <c r="J768" t="s">
        <v>9365</v>
      </c>
      <c r="K768" t="s">
        <v>9366</v>
      </c>
      <c r="L768" t="s">
        <v>9367</v>
      </c>
      <c r="M768" t="b">
        <v>0</v>
      </c>
      <c r="N768" t="s">
        <v>5204</v>
      </c>
    </row>
    <row r="769" spans="1:14">
      <c r="A769" t="s">
        <v>3450</v>
      </c>
      <c r="B769">
        <v>2014</v>
      </c>
      <c r="C769" t="s">
        <v>1050</v>
      </c>
      <c r="D769">
        <v>87734</v>
      </c>
      <c r="E769" t="s">
        <v>9368</v>
      </c>
      <c r="F769">
        <v>11</v>
      </c>
      <c r="G769" s="78">
        <v>0</v>
      </c>
      <c r="H769" t="s">
        <v>9369</v>
      </c>
      <c r="I769" t="s">
        <v>9370</v>
      </c>
      <c r="J769" t="s">
        <v>9371</v>
      </c>
      <c r="K769" t="s">
        <v>9372</v>
      </c>
      <c r="L769" t="s">
        <v>9373</v>
      </c>
      <c r="M769" t="b">
        <v>0</v>
      </c>
      <c r="N769" t="s">
        <v>5204</v>
      </c>
    </row>
    <row r="770" spans="1:14">
      <c r="A770" t="s">
        <v>3450</v>
      </c>
      <c r="B770">
        <v>2014</v>
      </c>
      <c r="C770" t="s">
        <v>1050</v>
      </c>
      <c r="D770">
        <v>87735</v>
      </c>
      <c r="E770" t="s">
        <v>9374</v>
      </c>
      <c r="F770">
        <v>7</v>
      </c>
      <c r="G770" s="78">
        <v>0</v>
      </c>
      <c r="H770" t="s">
        <v>9375</v>
      </c>
      <c r="I770" t="s">
        <v>9376</v>
      </c>
      <c r="J770" t="s">
        <v>9377</v>
      </c>
      <c r="K770" t="s">
        <v>9378</v>
      </c>
      <c r="L770" t="s">
        <v>9379</v>
      </c>
      <c r="M770" t="b">
        <v>0</v>
      </c>
      <c r="N770" t="s">
        <v>5204</v>
      </c>
    </row>
    <row r="771" spans="1:14">
      <c r="A771" t="s">
        <v>3450</v>
      </c>
      <c r="B771">
        <v>2014</v>
      </c>
      <c r="C771" t="s">
        <v>1050</v>
      </c>
      <c r="D771">
        <v>87736</v>
      </c>
      <c r="E771" t="s">
        <v>9380</v>
      </c>
      <c r="F771">
        <v>8</v>
      </c>
      <c r="G771" s="78">
        <v>0</v>
      </c>
      <c r="H771" t="s">
        <v>9381</v>
      </c>
      <c r="I771" t="s">
        <v>9382</v>
      </c>
      <c r="J771" t="s">
        <v>9383</v>
      </c>
      <c r="K771" t="s">
        <v>9384</v>
      </c>
      <c r="L771" t="s">
        <v>9385</v>
      </c>
      <c r="M771" t="b">
        <v>0</v>
      </c>
      <c r="N771" t="s">
        <v>5204</v>
      </c>
    </row>
    <row r="772" spans="1:14">
      <c r="A772" t="s">
        <v>3450</v>
      </c>
      <c r="B772">
        <v>2014</v>
      </c>
      <c r="C772" t="s">
        <v>1050</v>
      </c>
      <c r="D772">
        <v>87737</v>
      </c>
      <c r="E772" t="s">
        <v>9386</v>
      </c>
      <c r="F772">
        <v>10</v>
      </c>
      <c r="G772" s="78">
        <v>0</v>
      </c>
      <c r="H772" t="s">
        <v>9387</v>
      </c>
      <c r="I772" t="s">
        <v>9388</v>
      </c>
      <c r="J772" t="s">
        <v>9389</v>
      </c>
      <c r="K772" t="s">
        <v>9390</v>
      </c>
      <c r="L772" t="s">
        <v>9391</v>
      </c>
      <c r="M772" t="b">
        <v>0</v>
      </c>
      <c r="N772" t="s">
        <v>5204</v>
      </c>
    </row>
    <row r="773" spans="1:14">
      <c r="A773" t="s">
        <v>3450</v>
      </c>
      <c r="B773">
        <v>2014</v>
      </c>
      <c r="C773" t="s">
        <v>1050</v>
      </c>
      <c r="D773">
        <v>87738</v>
      </c>
      <c r="E773" t="s">
        <v>9392</v>
      </c>
      <c r="F773">
        <v>2</v>
      </c>
      <c r="G773" s="78">
        <v>0</v>
      </c>
      <c r="H773" t="s">
        <v>9393</v>
      </c>
      <c r="I773" t="s">
        <v>9394</v>
      </c>
      <c r="J773" t="s">
        <v>9395</v>
      </c>
      <c r="K773" t="s">
        <v>9396</v>
      </c>
      <c r="L773" t="s">
        <v>9397</v>
      </c>
      <c r="M773" t="b">
        <v>0</v>
      </c>
      <c r="N773" t="s">
        <v>5204</v>
      </c>
    </row>
    <row r="774" spans="1:14">
      <c r="A774" t="s">
        <v>3450</v>
      </c>
      <c r="B774">
        <v>2014</v>
      </c>
      <c r="C774" t="s">
        <v>1050</v>
      </c>
      <c r="D774">
        <v>87739</v>
      </c>
      <c r="E774" t="s">
        <v>9398</v>
      </c>
      <c r="F774">
        <v>5</v>
      </c>
      <c r="G774" s="78">
        <v>0</v>
      </c>
      <c r="H774" t="s">
        <v>9399</v>
      </c>
      <c r="I774" t="s">
        <v>9400</v>
      </c>
      <c r="J774" t="s">
        <v>9401</v>
      </c>
      <c r="K774" t="s">
        <v>9402</v>
      </c>
      <c r="L774" t="s">
        <v>9403</v>
      </c>
      <c r="M774" t="b">
        <v>0</v>
      </c>
      <c r="N774" t="s">
        <v>5204</v>
      </c>
    </row>
    <row r="775" spans="1:14">
      <c r="A775" t="s">
        <v>3159</v>
      </c>
      <c r="B775">
        <v>2011</v>
      </c>
      <c r="C775" t="s">
        <v>1076</v>
      </c>
      <c r="D775">
        <v>87948</v>
      </c>
      <c r="E775" t="s">
        <v>9404</v>
      </c>
      <c r="F775">
        <v>1</v>
      </c>
      <c r="G775" s="78">
        <v>4449420000</v>
      </c>
      <c r="H775" t="s">
        <v>9405</v>
      </c>
      <c r="I775" t="s">
        <v>9406</v>
      </c>
      <c r="J775" t="s">
        <v>9407</v>
      </c>
      <c r="K775" t="s">
        <v>7616</v>
      </c>
      <c r="L775" t="s">
        <v>7616</v>
      </c>
      <c r="M775" t="b">
        <v>0</v>
      </c>
      <c r="N775" t="s">
        <v>5204</v>
      </c>
    </row>
    <row r="776" spans="1:14">
      <c r="A776" t="s">
        <v>3723</v>
      </c>
      <c r="B776">
        <v>2016</v>
      </c>
      <c r="C776" t="s">
        <v>1072</v>
      </c>
      <c r="D776">
        <v>87930</v>
      </c>
      <c r="E776" t="s">
        <v>9408</v>
      </c>
      <c r="F776">
        <v>7</v>
      </c>
      <c r="G776" s="78">
        <v>0</v>
      </c>
      <c r="H776" t="s">
        <v>9409</v>
      </c>
      <c r="I776" t="s">
        <v>9410</v>
      </c>
      <c r="J776" t="s">
        <v>9411</v>
      </c>
      <c r="K776" t="s">
        <v>9412</v>
      </c>
      <c r="L776" t="s">
        <v>9413</v>
      </c>
      <c r="M776" t="b">
        <v>0</v>
      </c>
      <c r="N776" t="s">
        <v>5204</v>
      </c>
    </row>
    <row r="777" spans="1:14">
      <c r="A777" t="s">
        <v>3723</v>
      </c>
      <c r="B777">
        <v>2016</v>
      </c>
      <c r="C777" t="s">
        <v>1072</v>
      </c>
      <c r="D777">
        <v>87941</v>
      </c>
      <c r="E777" t="s">
        <v>9414</v>
      </c>
      <c r="F777">
        <v>2</v>
      </c>
      <c r="G777" s="78">
        <v>0</v>
      </c>
      <c r="H777" t="s">
        <v>9415</v>
      </c>
      <c r="I777" t="s">
        <v>9416</v>
      </c>
      <c r="J777" t="s">
        <v>9417</v>
      </c>
      <c r="K777" t="s">
        <v>9418</v>
      </c>
      <c r="L777" t="s">
        <v>9419</v>
      </c>
      <c r="M777" t="b">
        <v>1</v>
      </c>
      <c r="N777" t="s">
        <v>5204</v>
      </c>
    </row>
    <row r="778" spans="1:14">
      <c r="A778" t="s">
        <v>3723</v>
      </c>
      <c r="B778">
        <v>2016</v>
      </c>
      <c r="C778" t="s">
        <v>1072</v>
      </c>
      <c r="D778">
        <v>87934</v>
      </c>
      <c r="E778" t="s">
        <v>9420</v>
      </c>
      <c r="F778">
        <v>6</v>
      </c>
      <c r="G778" s="78">
        <v>0</v>
      </c>
      <c r="H778" t="s">
        <v>9421</v>
      </c>
      <c r="I778" t="s">
        <v>9422</v>
      </c>
      <c r="J778" t="s">
        <v>9423</v>
      </c>
      <c r="K778" t="s">
        <v>9424</v>
      </c>
      <c r="L778" t="s">
        <v>9425</v>
      </c>
      <c r="M778" t="b">
        <v>1</v>
      </c>
      <c r="N778" t="s">
        <v>5204</v>
      </c>
    </row>
    <row r="779" spans="1:14">
      <c r="A779" t="s">
        <v>3723</v>
      </c>
      <c r="B779">
        <v>2016</v>
      </c>
      <c r="C779" t="s">
        <v>1072</v>
      </c>
      <c r="D779">
        <v>87935</v>
      </c>
      <c r="E779" t="s">
        <v>9426</v>
      </c>
      <c r="F779">
        <v>3</v>
      </c>
      <c r="G779" s="78">
        <v>0</v>
      </c>
      <c r="H779" t="s">
        <v>9427</v>
      </c>
      <c r="I779" t="s">
        <v>9428</v>
      </c>
      <c r="J779" t="s">
        <v>9429</v>
      </c>
      <c r="K779" t="s">
        <v>9430</v>
      </c>
      <c r="L779" t="s">
        <v>9431</v>
      </c>
      <c r="M779" t="b">
        <v>1</v>
      </c>
      <c r="N779" t="s">
        <v>5204</v>
      </c>
    </row>
    <row r="780" spans="1:14">
      <c r="A780" t="s">
        <v>3723</v>
      </c>
      <c r="B780">
        <v>2016</v>
      </c>
      <c r="C780" t="s">
        <v>1072</v>
      </c>
      <c r="D780">
        <v>87936</v>
      </c>
      <c r="E780" t="s">
        <v>9432</v>
      </c>
      <c r="F780">
        <v>9</v>
      </c>
      <c r="G780" s="78">
        <v>0</v>
      </c>
      <c r="H780" t="s">
        <v>9433</v>
      </c>
      <c r="I780" t="s">
        <v>9434</v>
      </c>
      <c r="J780" t="s">
        <v>9435</v>
      </c>
      <c r="K780" t="s">
        <v>9436</v>
      </c>
      <c r="L780" t="s">
        <v>9437</v>
      </c>
      <c r="M780" t="b">
        <v>0</v>
      </c>
      <c r="N780" t="s">
        <v>5204</v>
      </c>
    </row>
    <row r="781" spans="1:14">
      <c r="A781" t="s">
        <v>3723</v>
      </c>
      <c r="B781">
        <v>2016</v>
      </c>
      <c r="C781" t="s">
        <v>1072</v>
      </c>
      <c r="D781">
        <v>87937</v>
      </c>
      <c r="E781" t="s">
        <v>9438</v>
      </c>
      <c r="F781">
        <v>4</v>
      </c>
      <c r="G781" s="78">
        <v>0</v>
      </c>
      <c r="H781" t="s">
        <v>9439</v>
      </c>
      <c r="I781" t="s">
        <v>9440</v>
      </c>
      <c r="J781" t="s">
        <v>9441</v>
      </c>
      <c r="K781" t="s">
        <v>9442</v>
      </c>
      <c r="L781" t="s">
        <v>9443</v>
      </c>
      <c r="M781" t="b">
        <v>1</v>
      </c>
      <c r="N781" t="s">
        <v>5204</v>
      </c>
    </row>
    <row r="782" spans="1:14">
      <c r="A782" t="s">
        <v>3723</v>
      </c>
      <c r="B782">
        <v>2016</v>
      </c>
      <c r="C782" t="s">
        <v>1072</v>
      </c>
      <c r="D782">
        <v>87938</v>
      </c>
      <c r="E782" t="s">
        <v>9444</v>
      </c>
      <c r="F782">
        <v>8</v>
      </c>
      <c r="G782" s="78">
        <v>0</v>
      </c>
      <c r="H782" t="s">
        <v>9445</v>
      </c>
      <c r="I782" t="s">
        <v>9446</v>
      </c>
      <c r="J782" t="s">
        <v>9447</v>
      </c>
      <c r="K782" t="s">
        <v>9448</v>
      </c>
      <c r="L782" t="s">
        <v>9449</v>
      </c>
      <c r="M782" t="b">
        <v>1</v>
      </c>
      <c r="N782" t="s">
        <v>5204</v>
      </c>
    </row>
    <row r="783" spans="1:14">
      <c r="A783" t="s">
        <v>3723</v>
      </c>
      <c r="B783">
        <v>2016</v>
      </c>
      <c r="C783" t="s">
        <v>1072</v>
      </c>
      <c r="D783">
        <v>87939</v>
      </c>
      <c r="E783" t="s">
        <v>9450</v>
      </c>
      <c r="F783">
        <v>1</v>
      </c>
      <c r="G783" s="78">
        <v>0</v>
      </c>
      <c r="H783" t="s">
        <v>9451</v>
      </c>
      <c r="I783" t="s">
        <v>9452</v>
      </c>
      <c r="J783" t="s">
        <v>9453</v>
      </c>
      <c r="K783" t="s">
        <v>9454</v>
      </c>
      <c r="L783" t="s">
        <v>9455</v>
      </c>
      <c r="M783" t="b">
        <v>0</v>
      </c>
      <c r="N783" t="s">
        <v>5204</v>
      </c>
    </row>
    <row r="784" spans="1:14">
      <c r="A784" t="s">
        <v>3723</v>
      </c>
      <c r="B784">
        <v>2016</v>
      </c>
      <c r="C784" t="s">
        <v>1072</v>
      </c>
      <c r="D784">
        <v>87940</v>
      </c>
      <c r="E784" t="s">
        <v>9456</v>
      </c>
      <c r="F784">
        <v>5</v>
      </c>
      <c r="G784" s="78">
        <v>0</v>
      </c>
      <c r="H784" t="s">
        <v>9457</v>
      </c>
      <c r="I784" t="s">
        <v>9458</v>
      </c>
      <c r="J784" t="s">
        <v>9459</v>
      </c>
      <c r="K784" t="s">
        <v>9460</v>
      </c>
      <c r="L784" t="s">
        <v>9461</v>
      </c>
      <c r="M784" t="b">
        <v>1</v>
      </c>
      <c r="N784" t="s">
        <v>5204</v>
      </c>
    </row>
    <row r="785" spans="1:14">
      <c r="A785" t="s">
        <v>3159</v>
      </c>
      <c r="B785">
        <v>2011</v>
      </c>
      <c r="C785" t="s">
        <v>1076</v>
      </c>
      <c r="D785">
        <v>87957</v>
      </c>
      <c r="E785" t="s">
        <v>9462</v>
      </c>
      <c r="F785">
        <v>4</v>
      </c>
      <c r="G785" s="78">
        <v>41324500</v>
      </c>
      <c r="H785" t="s">
        <v>9463</v>
      </c>
      <c r="I785" t="s">
        <v>9464</v>
      </c>
      <c r="J785" t="s">
        <v>9465</v>
      </c>
      <c r="K785" t="s">
        <v>7616</v>
      </c>
      <c r="L785" t="s">
        <v>7616</v>
      </c>
      <c r="M785" t="b">
        <v>0</v>
      </c>
      <c r="N785" t="s">
        <v>5204</v>
      </c>
    </row>
    <row r="786" spans="1:14">
      <c r="A786" t="s">
        <v>3159</v>
      </c>
      <c r="B786">
        <v>2011</v>
      </c>
      <c r="C786" t="s">
        <v>1076</v>
      </c>
      <c r="D786">
        <v>87961</v>
      </c>
      <c r="E786" t="s">
        <v>9466</v>
      </c>
      <c r="F786">
        <v>2</v>
      </c>
      <c r="G786" s="78">
        <v>36000000</v>
      </c>
      <c r="H786" t="s">
        <v>9467</v>
      </c>
      <c r="I786" t="s">
        <v>9468</v>
      </c>
      <c r="J786" t="s">
        <v>9469</v>
      </c>
      <c r="K786" t="s">
        <v>7616</v>
      </c>
      <c r="L786" t="s">
        <v>7616</v>
      </c>
      <c r="M786" t="b">
        <v>0</v>
      </c>
      <c r="N786" t="s">
        <v>5204</v>
      </c>
    </row>
    <row r="787" spans="1:14">
      <c r="A787" t="s">
        <v>3159</v>
      </c>
      <c r="B787">
        <v>2011</v>
      </c>
      <c r="C787" t="s">
        <v>1076</v>
      </c>
      <c r="D787">
        <v>87963</v>
      </c>
      <c r="E787" t="s">
        <v>9470</v>
      </c>
      <c r="F787">
        <v>3</v>
      </c>
      <c r="G787" s="78">
        <v>148315875</v>
      </c>
      <c r="H787" t="s">
        <v>9471</v>
      </c>
      <c r="I787" t="s">
        <v>9472</v>
      </c>
      <c r="J787" t="s">
        <v>9473</v>
      </c>
      <c r="K787" t="s">
        <v>7616</v>
      </c>
      <c r="L787" t="s">
        <v>7616</v>
      </c>
      <c r="M787" t="b">
        <v>0</v>
      </c>
      <c r="N787" t="s">
        <v>5204</v>
      </c>
    </row>
    <row r="788" spans="1:14">
      <c r="A788" t="s">
        <v>3159</v>
      </c>
      <c r="B788">
        <v>2011</v>
      </c>
      <c r="C788" t="s">
        <v>1076</v>
      </c>
      <c r="D788">
        <v>87974</v>
      </c>
      <c r="E788" t="s">
        <v>9474</v>
      </c>
      <c r="F788">
        <v>13</v>
      </c>
      <c r="G788" s="78">
        <v>1241950000</v>
      </c>
      <c r="H788" t="s">
        <v>9475</v>
      </c>
      <c r="I788" t="s">
        <v>9476</v>
      </c>
      <c r="J788" t="s">
        <v>9477</v>
      </c>
      <c r="K788" t="s">
        <v>7616</v>
      </c>
      <c r="L788" t="s">
        <v>7616</v>
      </c>
      <c r="M788" t="b">
        <v>0</v>
      </c>
      <c r="N788" t="s">
        <v>5204</v>
      </c>
    </row>
    <row r="789" spans="1:14">
      <c r="A789" t="s">
        <v>3165</v>
      </c>
      <c r="B789">
        <v>2011</v>
      </c>
      <c r="C789" t="s">
        <v>1080</v>
      </c>
      <c r="D789">
        <v>88013</v>
      </c>
      <c r="E789" t="s">
        <v>9478</v>
      </c>
      <c r="F789">
        <v>1</v>
      </c>
      <c r="G789" s="78">
        <v>653512500</v>
      </c>
      <c r="H789" t="s">
        <v>9479</v>
      </c>
      <c r="I789" t="s">
        <v>9480</v>
      </c>
      <c r="J789" t="s">
        <v>9481</v>
      </c>
      <c r="K789" t="s">
        <v>7616</v>
      </c>
      <c r="L789" t="s">
        <v>7616</v>
      </c>
      <c r="M789" t="b">
        <v>0</v>
      </c>
      <c r="N789" t="s">
        <v>5204</v>
      </c>
    </row>
    <row r="790" spans="1:14">
      <c r="A790" t="s">
        <v>3777</v>
      </c>
      <c r="B790">
        <v>2017</v>
      </c>
      <c r="C790" t="s">
        <v>1064</v>
      </c>
      <c r="D790">
        <v>88170</v>
      </c>
      <c r="E790" t="s">
        <v>9482</v>
      </c>
      <c r="F790">
        <v>1</v>
      </c>
      <c r="G790" s="78">
        <v>0</v>
      </c>
      <c r="H790" t="s">
        <v>9483</v>
      </c>
      <c r="I790" t="s">
        <v>9484</v>
      </c>
      <c r="J790" t="s">
        <v>9485</v>
      </c>
      <c r="K790" t="s">
        <v>9486</v>
      </c>
      <c r="L790" t="s">
        <v>9487</v>
      </c>
      <c r="M790" t="b">
        <v>0</v>
      </c>
      <c r="N790" t="s">
        <v>5204</v>
      </c>
    </row>
    <row r="791" spans="1:14">
      <c r="A791" t="s">
        <v>3642</v>
      </c>
      <c r="B791">
        <v>2014</v>
      </c>
      <c r="C791" t="s">
        <v>1088</v>
      </c>
      <c r="D791">
        <v>88058</v>
      </c>
      <c r="E791" t="s">
        <v>9488</v>
      </c>
      <c r="F791">
        <v>1</v>
      </c>
      <c r="G791" s="78">
        <v>129664478.56</v>
      </c>
      <c r="H791" t="s">
        <v>9489</v>
      </c>
      <c r="I791" t="s">
        <v>9490</v>
      </c>
      <c r="J791" t="s">
        <v>9491</v>
      </c>
      <c r="K791" t="s">
        <v>9492</v>
      </c>
      <c r="L791" t="s">
        <v>9493</v>
      </c>
      <c r="M791" t="b">
        <v>0</v>
      </c>
      <c r="N791" t="s">
        <v>5204</v>
      </c>
    </row>
    <row r="792" spans="1:14">
      <c r="A792" t="s">
        <v>3471</v>
      </c>
      <c r="B792">
        <v>2014</v>
      </c>
      <c r="C792" t="s">
        <v>1068</v>
      </c>
      <c r="D792">
        <v>88082</v>
      </c>
      <c r="E792" t="s">
        <v>9494</v>
      </c>
      <c r="F792">
        <v>1</v>
      </c>
      <c r="G792" s="78">
        <v>0</v>
      </c>
      <c r="H792" t="s">
        <v>9495</v>
      </c>
      <c r="I792" t="s">
        <v>9496</v>
      </c>
      <c r="J792" t="s">
        <v>9497</v>
      </c>
      <c r="K792" t="s">
        <v>9498</v>
      </c>
      <c r="L792" t="s">
        <v>9499</v>
      </c>
      <c r="M792" t="b">
        <v>0</v>
      </c>
      <c r="N792" t="s">
        <v>5204</v>
      </c>
    </row>
    <row r="793" spans="1:14">
      <c r="A793" t="s">
        <v>3471</v>
      </c>
      <c r="B793">
        <v>2014</v>
      </c>
      <c r="C793" t="s">
        <v>1068</v>
      </c>
      <c r="D793">
        <v>88088</v>
      </c>
      <c r="E793" t="s">
        <v>9500</v>
      </c>
      <c r="F793">
        <v>2</v>
      </c>
      <c r="G793" s="78">
        <v>0</v>
      </c>
      <c r="H793" t="s">
        <v>9501</v>
      </c>
      <c r="I793" t="s">
        <v>9502</v>
      </c>
      <c r="J793" t="s">
        <v>9503</v>
      </c>
      <c r="K793" t="s">
        <v>9504</v>
      </c>
      <c r="L793" t="s">
        <v>9505</v>
      </c>
      <c r="M793" t="b">
        <v>0</v>
      </c>
      <c r="N793" t="s">
        <v>5204</v>
      </c>
    </row>
    <row r="794" spans="1:14">
      <c r="A794" t="s">
        <v>3471</v>
      </c>
      <c r="B794">
        <v>2014</v>
      </c>
      <c r="C794" t="s">
        <v>1068</v>
      </c>
      <c r="D794">
        <v>88089</v>
      </c>
      <c r="E794" t="s">
        <v>9506</v>
      </c>
      <c r="F794">
        <v>3</v>
      </c>
      <c r="G794" s="78">
        <v>227936838</v>
      </c>
      <c r="H794" t="s">
        <v>9507</v>
      </c>
      <c r="I794" t="s">
        <v>9508</v>
      </c>
      <c r="J794" t="s">
        <v>9509</v>
      </c>
      <c r="K794" t="s">
        <v>9510</v>
      </c>
      <c r="L794" t="s">
        <v>9511</v>
      </c>
      <c r="M794" t="b">
        <v>0</v>
      </c>
      <c r="N794" t="s">
        <v>5204</v>
      </c>
    </row>
    <row r="795" spans="1:14">
      <c r="A795" t="s">
        <v>3690</v>
      </c>
      <c r="B795">
        <v>2016</v>
      </c>
      <c r="C795" t="s">
        <v>1084</v>
      </c>
      <c r="D795">
        <v>88139</v>
      </c>
      <c r="E795" t="s">
        <v>9512</v>
      </c>
      <c r="F795">
        <v>1</v>
      </c>
      <c r="G795" s="78">
        <v>0</v>
      </c>
      <c r="H795" t="s">
        <v>9513</v>
      </c>
      <c r="I795" t="s">
        <v>9514</v>
      </c>
      <c r="J795" t="s">
        <v>9515</v>
      </c>
      <c r="K795" t="s">
        <v>7616</v>
      </c>
      <c r="L795" t="s">
        <v>7616</v>
      </c>
      <c r="M795" t="b">
        <v>0</v>
      </c>
      <c r="N795" t="s">
        <v>5204</v>
      </c>
    </row>
    <row r="796" spans="1:14">
      <c r="A796" t="s">
        <v>3690</v>
      </c>
      <c r="B796">
        <v>2016</v>
      </c>
      <c r="C796" t="s">
        <v>1084</v>
      </c>
      <c r="D796">
        <v>88159</v>
      </c>
      <c r="E796" t="s">
        <v>9516</v>
      </c>
      <c r="F796">
        <v>5</v>
      </c>
      <c r="G796" s="78">
        <v>0</v>
      </c>
      <c r="H796" t="s">
        <v>9517</v>
      </c>
      <c r="I796" t="s">
        <v>9518</v>
      </c>
      <c r="J796" t="s">
        <v>9515</v>
      </c>
      <c r="K796" t="s">
        <v>7616</v>
      </c>
      <c r="L796" t="s">
        <v>7616</v>
      </c>
      <c r="M796" t="b">
        <v>0</v>
      </c>
      <c r="N796" t="s">
        <v>5204</v>
      </c>
    </row>
    <row r="797" spans="1:14">
      <c r="A797" t="s">
        <v>3774</v>
      </c>
      <c r="B797">
        <v>2017</v>
      </c>
      <c r="C797" t="s">
        <v>1072</v>
      </c>
      <c r="D797">
        <v>88169</v>
      </c>
      <c r="E797" t="s">
        <v>9519</v>
      </c>
      <c r="F797">
        <v>1</v>
      </c>
      <c r="G797" s="78">
        <v>0</v>
      </c>
      <c r="H797" t="s">
        <v>9520</v>
      </c>
      <c r="I797" t="s">
        <v>7616</v>
      </c>
      <c r="J797" t="s">
        <v>7616</v>
      </c>
      <c r="K797" t="s">
        <v>7616</v>
      </c>
      <c r="L797" t="s">
        <v>7616</v>
      </c>
      <c r="M797" t="b">
        <v>0</v>
      </c>
      <c r="N797" t="s">
        <v>5204</v>
      </c>
    </row>
    <row r="798" spans="1:14">
      <c r="A798" t="s">
        <v>3774</v>
      </c>
      <c r="B798">
        <v>2017</v>
      </c>
      <c r="C798" t="s">
        <v>1072</v>
      </c>
      <c r="D798">
        <v>88181</v>
      </c>
      <c r="E798" t="s">
        <v>9521</v>
      </c>
      <c r="F798">
        <v>4</v>
      </c>
      <c r="G798" s="78">
        <v>0</v>
      </c>
      <c r="H798" t="s">
        <v>9522</v>
      </c>
      <c r="I798" t="s">
        <v>7616</v>
      </c>
      <c r="J798" t="s">
        <v>7616</v>
      </c>
      <c r="K798" t="s">
        <v>7616</v>
      </c>
      <c r="L798" t="s">
        <v>7616</v>
      </c>
      <c r="M798" t="b">
        <v>0</v>
      </c>
      <c r="N798" t="s">
        <v>5204</v>
      </c>
    </row>
    <row r="799" spans="1:14">
      <c r="A799" t="s">
        <v>3774</v>
      </c>
      <c r="B799">
        <v>2017</v>
      </c>
      <c r="C799" t="s">
        <v>1072</v>
      </c>
      <c r="D799">
        <v>88177</v>
      </c>
      <c r="E799" t="s">
        <v>9523</v>
      </c>
      <c r="F799">
        <v>5</v>
      </c>
      <c r="G799" s="78">
        <v>0</v>
      </c>
      <c r="H799" t="s">
        <v>9524</v>
      </c>
      <c r="I799" t="s">
        <v>7616</v>
      </c>
      <c r="J799" t="s">
        <v>7616</v>
      </c>
      <c r="K799" t="s">
        <v>7616</v>
      </c>
      <c r="L799" t="s">
        <v>7616</v>
      </c>
      <c r="M799" t="b">
        <v>0</v>
      </c>
      <c r="N799" t="s">
        <v>5204</v>
      </c>
    </row>
    <row r="800" spans="1:14">
      <c r="A800" t="s">
        <v>3774</v>
      </c>
      <c r="B800">
        <v>2017</v>
      </c>
      <c r="C800" t="s">
        <v>1072</v>
      </c>
      <c r="D800">
        <v>88178</v>
      </c>
      <c r="E800" t="s">
        <v>9525</v>
      </c>
      <c r="F800">
        <v>6</v>
      </c>
      <c r="G800" s="78">
        <v>0</v>
      </c>
      <c r="H800" t="s">
        <v>9526</v>
      </c>
      <c r="I800" t="s">
        <v>7616</v>
      </c>
      <c r="J800" t="s">
        <v>7616</v>
      </c>
      <c r="K800" t="s">
        <v>7616</v>
      </c>
      <c r="L800" t="s">
        <v>7616</v>
      </c>
      <c r="M800" t="b">
        <v>0</v>
      </c>
      <c r="N800" t="s">
        <v>5204</v>
      </c>
    </row>
    <row r="801" spans="1:14">
      <c r="A801" t="s">
        <v>3144</v>
      </c>
      <c r="B801">
        <v>2010</v>
      </c>
      <c r="C801" t="s">
        <v>1080</v>
      </c>
      <c r="D801">
        <v>88893</v>
      </c>
      <c r="E801" t="s">
        <v>9527</v>
      </c>
      <c r="F801">
        <v>1</v>
      </c>
      <c r="G801" s="78">
        <v>109325</v>
      </c>
      <c r="H801" t="s">
        <v>9528</v>
      </c>
      <c r="I801" t="s">
        <v>9529</v>
      </c>
      <c r="J801" t="s">
        <v>9530</v>
      </c>
      <c r="K801" t="s">
        <v>7616</v>
      </c>
      <c r="L801" t="s">
        <v>7616</v>
      </c>
      <c r="M801" t="b">
        <v>0</v>
      </c>
      <c r="N801" t="s">
        <v>5204</v>
      </c>
    </row>
    <row r="802" spans="1:14">
      <c r="A802" t="s">
        <v>3098</v>
      </c>
      <c r="B802">
        <v>2010</v>
      </c>
      <c r="C802" t="s">
        <v>1072</v>
      </c>
      <c r="D802">
        <v>88254</v>
      </c>
      <c r="E802" t="s">
        <v>9531</v>
      </c>
      <c r="F802">
        <v>1</v>
      </c>
      <c r="G802" s="78">
        <v>0</v>
      </c>
      <c r="H802" t="s">
        <v>9532</v>
      </c>
      <c r="I802" t="s">
        <v>9533</v>
      </c>
      <c r="J802" t="s">
        <v>9534</v>
      </c>
      <c r="K802" t="s">
        <v>9535</v>
      </c>
      <c r="L802" t="s">
        <v>9536</v>
      </c>
      <c r="M802" t="b">
        <v>0</v>
      </c>
      <c r="N802" t="s">
        <v>5204</v>
      </c>
    </row>
    <row r="803" spans="1:14">
      <c r="A803" t="s">
        <v>3098</v>
      </c>
      <c r="B803">
        <v>2010</v>
      </c>
      <c r="C803" t="s">
        <v>1072</v>
      </c>
      <c r="D803">
        <v>88260</v>
      </c>
      <c r="E803" t="s">
        <v>9537</v>
      </c>
      <c r="F803">
        <v>3</v>
      </c>
      <c r="G803" s="78">
        <v>3424247736.9000001</v>
      </c>
      <c r="H803" t="s">
        <v>9538</v>
      </c>
      <c r="I803" t="s">
        <v>9539</v>
      </c>
      <c r="J803" t="s">
        <v>9540</v>
      </c>
      <c r="K803" t="s">
        <v>9541</v>
      </c>
      <c r="L803" t="s">
        <v>9542</v>
      </c>
      <c r="M803" t="b">
        <v>0</v>
      </c>
      <c r="N803" t="s">
        <v>5204</v>
      </c>
    </row>
    <row r="804" spans="1:14">
      <c r="A804" t="s">
        <v>3098</v>
      </c>
      <c r="B804">
        <v>2010</v>
      </c>
      <c r="C804" t="s">
        <v>1072</v>
      </c>
      <c r="D804">
        <v>88261</v>
      </c>
      <c r="E804" t="s">
        <v>9543</v>
      </c>
      <c r="F804">
        <v>4</v>
      </c>
      <c r="G804" s="78">
        <v>0</v>
      </c>
      <c r="H804" t="s">
        <v>9544</v>
      </c>
      <c r="I804" t="s">
        <v>9545</v>
      </c>
      <c r="J804" t="s">
        <v>9546</v>
      </c>
      <c r="K804" t="s">
        <v>9547</v>
      </c>
      <c r="L804" t="s">
        <v>9548</v>
      </c>
      <c r="M804" t="b">
        <v>0</v>
      </c>
      <c r="N804" t="s">
        <v>5204</v>
      </c>
    </row>
    <row r="805" spans="1:14">
      <c r="A805" t="s">
        <v>3098</v>
      </c>
      <c r="B805">
        <v>2010</v>
      </c>
      <c r="C805" t="s">
        <v>1072</v>
      </c>
      <c r="D805">
        <v>88262</v>
      </c>
      <c r="E805" t="s">
        <v>9549</v>
      </c>
      <c r="F805">
        <v>7</v>
      </c>
      <c r="G805" s="78">
        <v>175198220</v>
      </c>
      <c r="H805" t="s">
        <v>9550</v>
      </c>
      <c r="I805" t="s">
        <v>9551</v>
      </c>
      <c r="J805" t="s">
        <v>9552</v>
      </c>
      <c r="K805" t="s">
        <v>9553</v>
      </c>
      <c r="L805" t="s">
        <v>9554</v>
      </c>
      <c r="M805" t="b">
        <v>0</v>
      </c>
      <c r="N805" t="s">
        <v>5204</v>
      </c>
    </row>
    <row r="806" spans="1:14">
      <c r="A806" t="s">
        <v>3098</v>
      </c>
      <c r="B806">
        <v>2010</v>
      </c>
      <c r="C806" t="s">
        <v>1072</v>
      </c>
      <c r="D806">
        <v>88263</v>
      </c>
      <c r="E806" t="s">
        <v>9555</v>
      </c>
      <c r="F806">
        <v>6</v>
      </c>
      <c r="G806" s="78">
        <v>1360666000</v>
      </c>
      <c r="H806" t="s">
        <v>9556</v>
      </c>
      <c r="I806" t="s">
        <v>9557</v>
      </c>
      <c r="J806" t="s">
        <v>9558</v>
      </c>
      <c r="K806" t="s">
        <v>9559</v>
      </c>
      <c r="L806" t="s">
        <v>9560</v>
      </c>
      <c r="M806" t="b">
        <v>0</v>
      </c>
      <c r="N806" t="s">
        <v>5204</v>
      </c>
    </row>
    <row r="807" spans="1:14">
      <c r="A807" t="s">
        <v>3098</v>
      </c>
      <c r="B807">
        <v>2010</v>
      </c>
      <c r="C807" t="s">
        <v>1072</v>
      </c>
      <c r="D807">
        <v>88265</v>
      </c>
      <c r="E807" t="s">
        <v>9561</v>
      </c>
      <c r="F807">
        <v>5</v>
      </c>
      <c r="G807" s="78">
        <v>282969684</v>
      </c>
      <c r="H807" t="s">
        <v>9562</v>
      </c>
      <c r="I807" t="s">
        <v>9563</v>
      </c>
      <c r="J807" t="s">
        <v>9564</v>
      </c>
      <c r="K807" t="s">
        <v>9565</v>
      </c>
      <c r="L807" t="s">
        <v>9566</v>
      </c>
      <c r="M807" t="b">
        <v>0</v>
      </c>
      <c r="N807" t="s">
        <v>5204</v>
      </c>
    </row>
    <row r="808" spans="1:14">
      <c r="A808" t="s">
        <v>3098</v>
      </c>
      <c r="B808">
        <v>2010</v>
      </c>
      <c r="C808" t="s">
        <v>1072</v>
      </c>
      <c r="D808">
        <v>88270</v>
      </c>
      <c r="E808" t="s">
        <v>9567</v>
      </c>
      <c r="F808">
        <v>2</v>
      </c>
      <c r="G808" s="78">
        <v>271356150</v>
      </c>
      <c r="H808" t="s">
        <v>9568</v>
      </c>
      <c r="I808" t="s">
        <v>9569</v>
      </c>
      <c r="J808" t="s">
        <v>9570</v>
      </c>
      <c r="K808" t="s">
        <v>9571</v>
      </c>
      <c r="L808" t="s">
        <v>9572</v>
      </c>
      <c r="M808" t="b">
        <v>0</v>
      </c>
      <c r="N808" t="s">
        <v>5204</v>
      </c>
    </row>
    <row r="809" spans="1:14">
      <c r="A809" t="s">
        <v>3372</v>
      </c>
      <c r="B809">
        <v>2013</v>
      </c>
      <c r="C809" t="s">
        <v>1064</v>
      </c>
      <c r="D809">
        <v>88470</v>
      </c>
      <c r="E809" t="s">
        <v>9573</v>
      </c>
      <c r="F809">
        <v>3</v>
      </c>
      <c r="G809" s="78">
        <v>0</v>
      </c>
      <c r="H809" t="s">
        <v>9574</v>
      </c>
      <c r="I809" t="s">
        <v>9575</v>
      </c>
      <c r="J809" t="s">
        <v>9576</v>
      </c>
      <c r="K809" t="s">
        <v>9577</v>
      </c>
      <c r="L809" t="s">
        <v>9578</v>
      </c>
      <c r="M809" t="b">
        <v>0</v>
      </c>
      <c r="N809" t="s">
        <v>5204</v>
      </c>
    </row>
    <row r="810" spans="1:14">
      <c r="A810" t="s">
        <v>3372</v>
      </c>
      <c r="B810">
        <v>2013</v>
      </c>
      <c r="C810" t="s">
        <v>1064</v>
      </c>
      <c r="D810">
        <v>88463</v>
      </c>
      <c r="E810" t="s">
        <v>9579</v>
      </c>
      <c r="F810">
        <v>1</v>
      </c>
      <c r="G810" s="78">
        <v>0</v>
      </c>
      <c r="H810" t="s">
        <v>9580</v>
      </c>
      <c r="I810" t="s">
        <v>9581</v>
      </c>
      <c r="J810" t="s">
        <v>9582</v>
      </c>
      <c r="K810" t="s">
        <v>9583</v>
      </c>
      <c r="L810" t="s">
        <v>9584</v>
      </c>
      <c r="M810" t="b">
        <v>0</v>
      </c>
      <c r="N810" t="s">
        <v>5204</v>
      </c>
    </row>
    <row r="811" spans="1:14">
      <c r="A811" t="s">
        <v>3372</v>
      </c>
      <c r="B811">
        <v>2013</v>
      </c>
      <c r="C811" t="s">
        <v>1064</v>
      </c>
      <c r="D811">
        <v>88466</v>
      </c>
      <c r="E811" t="s">
        <v>9585</v>
      </c>
      <c r="F811">
        <v>4</v>
      </c>
      <c r="G811" s="78">
        <v>37910000</v>
      </c>
      <c r="H811" t="s">
        <v>9586</v>
      </c>
      <c r="I811" t="s">
        <v>9587</v>
      </c>
      <c r="J811" t="s">
        <v>9588</v>
      </c>
      <c r="K811" t="s">
        <v>9589</v>
      </c>
      <c r="L811" t="s">
        <v>9590</v>
      </c>
      <c r="M811" t="b">
        <v>0</v>
      </c>
      <c r="N811" t="s">
        <v>5204</v>
      </c>
    </row>
    <row r="812" spans="1:14">
      <c r="A812" t="s">
        <v>3372</v>
      </c>
      <c r="B812">
        <v>2013</v>
      </c>
      <c r="C812" t="s">
        <v>1064</v>
      </c>
      <c r="D812">
        <v>88467</v>
      </c>
      <c r="E812" t="s">
        <v>9591</v>
      </c>
      <c r="F812">
        <v>2</v>
      </c>
      <c r="G812" s="78">
        <v>0</v>
      </c>
      <c r="H812" t="s">
        <v>9592</v>
      </c>
      <c r="I812" t="s">
        <v>9593</v>
      </c>
      <c r="J812" t="s">
        <v>9594</v>
      </c>
      <c r="K812" t="s">
        <v>9595</v>
      </c>
      <c r="L812" t="s">
        <v>9596</v>
      </c>
      <c r="M812" t="b">
        <v>0</v>
      </c>
      <c r="N812" t="s">
        <v>5204</v>
      </c>
    </row>
    <row r="813" spans="1:14">
      <c r="A813" t="s">
        <v>3372</v>
      </c>
      <c r="B813">
        <v>2013</v>
      </c>
      <c r="C813" t="s">
        <v>1064</v>
      </c>
      <c r="D813">
        <v>88491</v>
      </c>
      <c r="E813" t="s">
        <v>9597</v>
      </c>
      <c r="F813">
        <v>14</v>
      </c>
      <c r="G813" s="78">
        <v>40217650</v>
      </c>
      <c r="H813" t="s">
        <v>9598</v>
      </c>
      <c r="I813" t="s">
        <v>9599</v>
      </c>
      <c r="J813" t="s">
        <v>9600</v>
      </c>
      <c r="K813" t="s">
        <v>9601</v>
      </c>
      <c r="L813" t="s">
        <v>9602</v>
      </c>
      <c r="M813" t="b">
        <v>0</v>
      </c>
      <c r="N813" t="s">
        <v>5204</v>
      </c>
    </row>
    <row r="814" spans="1:14">
      <c r="A814" t="s">
        <v>3372</v>
      </c>
      <c r="B814">
        <v>2013</v>
      </c>
      <c r="C814" t="s">
        <v>1064</v>
      </c>
      <c r="D814">
        <v>88492</v>
      </c>
      <c r="E814" t="s">
        <v>9603</v>
      </c>
      <c r="F814">
        <v>13</v>
      </c>
      <c r="G814" s="78">
        <v>0</v>
      </c>
      <c r="H814" t="s">
        <v>9604</v>
      </c>
      <c r="I814" t="s">
        <v>9605</v>
      </c>
      <c r="J814" t="s">
        <v>9606</v>
      </c>
      <c r="K814" t="s">
        <v>9607</v>
      </c>
      <c r="L814" t="s">
        <v>9608</v>
      </c>
      <c r="M814" t="b">
        <v>0</v>
      </c>
      <c r="N814" t="s">
        <v>5204</v>
      </c>
    </row>
    <row r="815" spans="1:14">
      <c r="A815" t="s">
        <v>3186</v>
      </c>
      <c r="B815">
        <v>2011</v>
      </c>
      <c r="C815" t="s">
        <v>1068</v>
      </c>
      <c r="D815">
        <v>88544</v>
      </c>
      <c r="E815" t="s">
        <v>9609</v>
      </c>
      <c r="F815">
        <v>1</v>
      </c>
      <c r="G815" s="78">
        <v>0</v>
      </c>
      <c r="H815" t="s">
        <v>9610</v>
      </c>
      <c r="I815" t="s">
        <v>9611</v>
      </c>
      <c r="J815" t="s">
        <v>9612</v>
      </c>
      <c r="K815" t="s">
        <v>7616</v>
      </c>
      <c r="L815" t="s">
        <v>7616</v>
      </c>
      <c r="M815" t="b">
        <v>0</v>
      </c>
      <c r="N815" t="s">
        <v>5204</v>
      </c>
    </row>
    <row r="816" spans="1:14">
      <c r="A816" t="s">
        <v>3186</v>
      </c>
      <c r="B816">
        <v>2011</v>
      </c>
      <c r="C816" t="s">
        <v>1068</v>
      </c>
      <c r="D816">
        <v>88552</v>
      </c>
      <c r="E816" t="s">
        <v>9613</v>
      </c>
      <c r="F816">
        <v>3</v>
      </c>
      <c r="G816" s="78">
        <v>0</v>
      </c>
      <c r="H816" t="s">
        <v>9614</v>
      </c>
      <c r="I816" t="s">
        <v>9615</v>
      </c>
      <c r="J816" t="s">
        <v>9616</v>
      </c>
      <c r="K816" t="s">
        <v>7616</v>
      </c>
      <c r="L816" t="s">
        <v>7616</v>
      </c>
      <c r="M816" t="b">
        <v>0</v>
      </c>
      <c r="N816" t="s">
        <v>5204</v>
      </c>
    </row>
    <row r="817" spans="1:14">
      <c r="A817" t="s">
        <v>3186</v>
      </c>
      <c r="B817">
        <v>2011</v>
      </c>
      <c r="C817" t="s">
        <v>1068</v>
      </c>
      <c r="D817">
        <v>88553</v>
      </c>
      <c r="E817" t="s">
        <v>9617</v>
      </c>
      <c r="F817">
        <v>8</v>
      </c>
      <c r="G817" s="78">
        <v>0</v>
      </c>
      <c r="H817" t="s">
        <v>9618</v>
      </c>
      <c r="I817" t="s">
        <v>9619</v>
      </c>
      <c r="J817" t="s">
        <v>9620</v>
      </c>
      <c r="K817" t="s">
        <v>7616</v>
      </c>
      <c r="L817" t="s">
        <v>7616</v>
      </c>
      <c r="M817" t="b">
        <v>0</v>
      </c>
      <c r="N817" t="s">
        <v>5204</v>
      </c>
    </row>
    <row r="818" spans="1:14">
      <c r="A818" t="s">
        <v>3186</v>
      </c>
      <c r="B818">
        <v>2011</v>
      </c>
      <c r="C818" t="s">
        <v>1068</v>
      </c>
      <c r="D818">
        <v>88554</v>
      </c>
      <c r="E818" t="s">
        <v>9621</v>
      </c>
      <c r="F818">
        <v>7</v>
      </c>
      <c r="G818" s="78">
        <v>2960000</v>
      </c>
      <c r="H818" t="s">
        <v>9622</v>
      </c>
      <c r="I818" t="s">
        <v>9623</v>
      </c>
      <c r="J818" t="s">
        <v>9624</v>
      </c>
      <c r="K818" t="s">
        <v>7616</v>
      </c>
      <c r="L818" t="s">
        <v>7616</v>
      </c>
      <c r="M818" t="b">
        <v>0</v>
      </c>
      <c r="N818" t="s">
        <v>5204</v>
      </c>
    </row>
    <row r="819" spans="1:14">
      <c r="A819" t="s">
        <v>3204</v>
      </c>
      <c r="B819">
        <v>2011</v>
      </c>
      <c r="C819" t="s">
        <v>1076</v>
      </c>
      <c r="D819">
        <v>88558</v>
      </c>
      <c r="E819" t="s">
        <v>9625</v>
      </c>
      <c r="F819">
        <v>1</v>
      </c>
      <c r="G819" s="78">
        <v>0</v>
      </c>
      <c r="H819" t="s">
        <v>9626</v>
      </c>
      <c r="I819" t="s">
        <v>9627</v>
      </c>
      <c r="J819" t="s">
        <v>9628</v>
      </c>
      <c r="K819" t="s">
        <v>7616</v>
      </c>
      <c r="L819" t="s">
        <v>7616</v>
      </c>
      <c r="M819" t="b">
        <v>0</v>
      </c>
      <c r="N819" t="s">
        <v>5204</v>
      </c>
    </row>
    <row r="820" spans="1:14">
      <c r="A820" t="s">
        <v>3204</v>
      </c>
      <c r="B820">
        <v>2011</v>
      </c>
      <c r="C820" t="s">
        <v>1076</v>
      </c>
      <c r="D820">
        <v>88559</v>
      </c>
      <c r="E820" t="s">
        <v>9629</v>
      </c>
      <c r="F820">
        <v>4</v>
      </c>
      <c r="G820" s="78">
        <v>12532500</v>
      </c>
      <c r="H820" t="s">
        <v>9630</v>
      </c>
      <c r="I820" t="s">
        <v>9631</v>
      </c>
      <c r="J820" t="s">
        <v>9632</v>
      </c>
      <c r="K820" t="s">
        <v>7616</v>
      </c>
      <c r="L820" t="s">
        <v>7616</v>
      </c>
      <c r="M820" t="b">
        <v>0</v>
      </c>
      <c r="N820" t="s">
        <v>5204</v>
      </c>
    </row>
    <row r="821" spans="1:14">
      <c r="A821" t="s">
        <v>3204</v>
      </c>
      <c r="B821">
        <v>2011</v>
      </c>
      <c r="C821" t="s">
        <v>1076</v>
      </c>
      <c r="D821">
        <v>88560</v>
      </c>
      <c r="E821" t="s">
        <v>9633</v>
      </c>
      <c r="F821">
        <v>7</v>
      </c>
      <c r="G821" s="78">
        <v>4000000</v>
      </c>
      <c r="H821" t="s">
        <v>9634</v>
      </c>
      <c r="I821" t="s">
        <v>9635</v>
      </c>
      <c r="J821" t="s">
        <v>9636</v>
      </c>
      <c r="K821" t="s">
        <v>7616</v>
      </c>
      <c r="L821" t="s">
        <v>7616</v>
      </c>
      <c r="M821" t="b">
        <v>0</v>
      </c>
      <c r="N821" t="s">
        <v>5204</v>
      </c>
    </row>
    <row r="822" spans="1:14">
      <c r="A822" t="s">
        <v>3204</v>
      </c>
      <c r="B822">
        <v>2011</v>
      </c>
      <c r="C822" t="s">
        <v>1076</v>
      </c>
      <c r="D822">
        <v>88561</v>
      </c>
      <c r="E822" t="s">
        <v>9637</v>
      </c>
      <c r="F822">
        <v>2</v>
      </c>
      <c r="G822" s="78">
        <v>53064500</v>
      </c>
      <c r="H822" t="s">
        <v>9638</v>
      </c>
      <c r="I822" t="s">
        <v>9639</v>
      </c>
      <c r="J822" t="s">
        <v>9640</v>
      </c>
      <c r="K822" t="s">
        <v>7616</v>
      </c>
      <c r="L822" t="s">
        <v>7616</v>
      </c>
      <c r="M822" t="b">
        <v>0</v>
      </c>
      <c r="N822" t="s">
        <v>5204</v>
      </c>
    </row>
    <row r="823" spans="1:14">
      <c r="A823" t="s">
        <v>3204</v>
      </c>
      <c r="B823">
        <v>2011</v>
      </c>
      <c r="C823" t="s">
        <v>1076</v>
      </c>
      <c r="D823">
        <v>88562</v>
      </c>
      <c r="E823" t="s">
        <v>9641</v>
      </c>
      <c r="F823">
        <v>5</v>
      </c>
      <c r="G823" s="78">
        <v>0</v>
      </c>
      <c r="H823" t="s">
        <v>9642</v>
      </c>
      <c r="I823" t="s">
        <v>9643</v>
      </c>
      <c r="J823" t="s">
        <v>9644</v>
      </c>
      <c r="K823" t="s">
        <v>7616</v>
      </c>
      <c r="L823" t="s">
        <v>7616</v>
      </c>
      <c r="M823" t="b">
        <v>0</v>
      </c>
      <c r="N823" t="s">
        <v>5204</v>
      </c>
    </row>
    <row r="824" spans="1:14">
      <c r="A824" t="s">
        <v>3204</v>
      </c>
      <c r="B824">
        <v>2011</v>
      </c>
      <c r="C824" t="s">
        <v>1076</v>
      </c>
      <c r="D824">
        <v>88563</v>
      </c>
      <c r="E824" t="s">
        <v>9645</v>
      </c>
      <c r="F824">
        <v>6</v>
      </c>
      <c r="G824" s="78">
        <v>32233548</v>
      </c>
      <c r="H824" t="s">
        <v>9646</v>
      </c>
      <c r="I824" t="s">
        <v>9647</v>
      </c>
      <c r="J824" t="s">
        <v>9648</v>
      </c>
      <c r="K824" t="s">
        <v>7616</v>
      </c>
      <c r="L824" t="s">
        <v>7616</v>
      </c>
      <c r="M824" t="b">
        <v>0</v>
      </c>
      <c r="N824" t="s">
        <v>5204</v>
      </c>
    </row>
    <row r="825" spans="1:14">
      <c r="A825" t="s">
        <v>3204</v>
      </c>
      <c r="B825">
        <v>2011</v>
      </c>
      <c r="C825" t="s">
        <v>1076</v>
      </c>
      <c r="D825">
        <v>88565</v>
      </c>
      <c r="E825" t="s">
        <v>9649</v>
      </c>
      <c r="F825">
        <v>3</v>
      </c>
      <c r="G825" s="78">
        <v>18102500</v>
      </c>
      <c r="H825" t="s">
        <v>9650</v>
      </c>
      <c r="I825" t="s">
        <v>9651</v>
      </c>
      <c r="J825" t="s">
        <v>9652</v>
      </c>
      <c r="K825" t="s">
        <v>7616</v>
      </c>
      <c r="L825" t="s">
        <v>7616</v>
      </c>
      <c r="M825" t="b">
        <v>0</v>
      </c>
      <c r="N825" t="s">
        <v>5204</v>
      </c>
    </row>
    <row r="826" spans="1:14">
      <c r="A826" t="s">
        <v>3204</v>
      </c>
      <c r="B826">
        <v>2011</v>
      </c>
      <c r="C826" t="s">
        <v>1076</v>
      </c>
      <c r="D826">
        <v>88567</v>
      </c>
      <c r="E826" t="s">
        <v>9653</v>
      </c>
      <c r="F826">
        <v>8</v>
      </c>
      <c r="G826" s="78">
        <v>67705916.760000005</v>
      </c>
      <c r="H826" t="s">
        <v>9654</v>
      </c>
      <c r="I826" t="s">
        <v>9655</v>
      </c>
      <c r="J826" t="s">
        <v>9656</v>
      </c>
      <c r="K826" t="s">
        <v>7616</v>
      </c>
      <c r="L826" t="s">
        <v>7616</v>
      </c>
      <c r="M826" t="b">
        <v>0</v>
      </c>
      <c r="N826" t="s">
        <v>5204</v>
      </c>
    </row>
    <row r="827" spans="1:14">
      <c r="A827" t="s">
        <v>3264</v>
      </c>
      <c r="B827">
        <v>2011</v>
      </c>
      <c r="C827" t="s">
        <v>1076</v>
      </c>
      <c r="D827">
        <v>88615</v>
      </c>
      <c r="E827" t="s">
        <v>9657</v>
      </c>
      <c r="F827">
        <v>1</v>
      </c>
      <c r="G827" s="78">
        <v>0</v>
      </c>
      <c r="H827" t="s">
        <v>9658</v>
      </c>
      <c r="I827" t="s">
        <v>9659</v>
      </c>
      <c r="J827" t="s">
        <v>9660</v>
      </c>
      <c r="K827" t="s">
        <v>7616</v>
      </c>
      <c r="L827" t="s">
        <v>7616</v>
      </c>
      <c r="M827" t="b">
        <v>0</v>
      </c>
      <c r="N827" t="s">
        <v>5204</v>
      </c>
    </row>
    <row r="828" spans="1:14">
      <c r="A828" t="s">
        <v>3264</v>
      </c>
      <c r="B828">
        <v>2011</v>
      </c>
      <c r="C828" t="s">
        <v>1076</v>
      </c>
      <c r="D828">
        <v>88616</v>
      </c>
      <c r="E828" t="s">
        <v>9661</v>
      </c>
      <c r="F828">
        <v>4</v>
      </c>
      <c r="G828" s="78">
        <v>842520377.86000001</v>
      </c>
      <c r="H828" t="s">
        <v>9662</v>
      </c>
      <c r="I828" t="s">
        <v>9663</v>
      </c>
      <c r="J828" t="s">
        <v>9664</v>
      </c>
      <c r="K828" t="s">
        <v>7616</v>
      </c>
      <c r="L828" t="s">
        <v>7616</v>
      </c>
      <c r="M828" t="b">
        <v>0</v>
      </c>
      <c r="N828" t="s">
        <v>5204</v>
      </c>
    </row>
    <row r="829" spans="1:14">
      <c r="A829" t="s">
        <v>3264</v>
      </c>
      <c r="B829">
        <v>2011</v>
      </c>
      <c r="C829" t="s">
        <v>1076</v>
      </c>
      <c r="D829">
        <v>88617</v>
      </c>
      <c r="E829" t="s">
        <v>9665</v>
      </c>
      <c r="F829">
        <v>3</v>
      </c>
      <c r="G829" s="78">
        <v>2466235865.0900002</v>
      </c>
      <c r="H829" t="s">
        <v>9666</v>
      </c>
      <c r="I829" t="s">
        <v>9667</v>
      </c>
      <c r="J829" t="s">
        <v>9668</v>
      </c>
      <c r="K829" t="s">
        <v>7616</v>
      </c>
      <c r="L829" t="s">
        <v>7616</v>
      </c>
      <c r="M829" t="b">
        <v>0</v>
      </c>
      <c r="N829" t="s">
        <v>5204</v>
      </c>
    </row>
    <row r="830" spans="1:14">
      <c r="A830" t="s">
        <v>3264</v>
      </c>
      <c r="B830">
        <v>2011</v>
      </c>
      <c r="C830" t="s">
        <v>1076</v>
      </c>
      <c r="D830">
        <v>88618</v>
      </c>
      <c r="E830" t="s">
        <v>9669</v>
      </c>
      <c r="F830">
        <v>7</v>
      </c>
      <c r="G830" s="78">
        <v>6912072250</v>
      </c>
      <c r="H830" t="s">
        <v>9670</v>
      </c>
      <c r="I830" t="s">
        <v>9671</v>
      </c>
      <c r="J830" t="s">
        <v>9672</v>
      </c>
      <c r="K830" t="s">
        <v>7616</v>
      </c>
      <c r="L830" t="s">
        <v>7616</v>
      </c>
      <c r="M830" t="b">
        <v>0</v>
      </c>
      <c r="N830" t="s">
        <v>5204</v>
      </c>
    </row>
    <row r="831" spans="1:14">
      <c r="A831" t="s">
        <v>3264</v>
      </c>
      <c r="B831">
        <v>2011</v>
      </c>
      <c r="C831" t="s">
        <v>1076</v>
      </c>
      <c r="D831">
        <v>88620</v>
      </c>
      <c r="E831" t="s">
        <v>9673</v>
      </c>
      <c r="F831">
        <v>5</v>
      </c>
      <c r="G831" s="78">
        <v>94040000</v>
      </c>
      <c r="H831" t="s">
        <v>9674</v>
      </c>
      <c r="I831" t="s">
        <v>9675</v>
      </c>
      <c r="J831" t="s">
        <v>9676</v>
      </c>
      <c r="K831" t="s">
        <v>7616</v>
      </c>
      <c r="L831" t="s">
        <v>7616</v>
      </c>
      <c r="M831" t="b">
        <v>0</v>
      </c>
      <c r="N831" t="s">
        <v>5204</v>
      </c>
    </row>
    <row r="832" spans="1:14">
      <c r="A832" t="s">
        <v>3264</v>
      </c>
      <c r="B832">
        <v>2011</v>
      </c>
      <c r="C832" t="s">
        <v>1076</v>
      </c>
      <c r="D832">
        <v>88621</v>
      </c>
      <c r="E832" t="s">
        <v>9677</v>
      </c>
      <c r="F832">
        <v>2</v>
      </c>
      <c r="G832" s="78">
        <v>0</v>
      </c>
      <c r="H832" t="s">
        <v>9678</v>
      </c>
      <c r="I832" t="s">
        <v>9679</v>
      </c>
      <c r="J832" t="s">
        <v>9680</v>
      </c>
      <c r="K832" t="s">
        <v>7616</v>
      </c>
      <c r="L832" t="s">
        <v>7616</v>
      </c>
      <c r="M832" t="b">
        <v>0</v>
      </c>
      <c r="N832" t="s">
        <v>5204</v>
      </c>
    </row>
    <row r="833" spans="1:14">
      <c r="A833" t="s">
        <v>3264</v>
      </c>
      <c r="B833">
        <v>2011</v>
      </c>
      <c r="C833" t="s">
        <v>1076</v>
      </c>
      <c r="D833">
        <v>88622</v>
      </c>
      <c r="E833" t="s">
        <v>9681</v>
      </c>
      <c r="F833">
        <v>10</v>
      </c>
      <c r="G833" s="78">
        <v>7194400</v>
      </c>
      <c r="H833" t="s">
        <v>9682</v>
      </c>
      <c r="I833" t="s">
        <v>9683</v>
      </c>
      <c r="J833" t="s">
        <v>9684</v>
      </c>
      <c r="K833" t="s">
        <v>7616</v>
      </c>
      <c r="L833" t="s">
        <v>7616</v>
      </c>
      <c r="M833" t="b">
        <v>0</v>
      </c>
      <c r="N833" t="s">
        <v>5204</v>
      </c>
    </row>
    <row r="834" spans="1:14">
      <c r="A834" t="s">
        <v>3264</v>
      </c>
      <c r="B834">
        <v>2011</v>
      </c>
      <c r="C834" t="s">
        <v>1076</v>
      </c>
      <c r="D834">
        <v>88623</v>
      </c>
      <c r="E834" t="s">
        <v>9685</v>
      </c>
      <c r="F834">
        <v>6</v>
      </c>
      <c r="G834" s="78">
        <v>17134337</v>
      </c>
      <c r="H834" t="s">
        <v>9686</v>
      </c>
      <c r="I834" t="s">
        <v>9687</v>
      </c>
      <c r="J834" t="s">
        <v>9688</v>
      </c>
      <c r="K834" t="s">
        <v>7616</v>
      </c>
      <c r="L834" t="s">
        <v>7616</v>
      </c>
      <c r="M834" t="b">
        <v>0</v>
      </c>
      <c r="N834" t="s">
        <v>5204</v>
      </c>
    </row>
    <row r="835" spans="1:14">
      <c r="A835" t="s">
        <v>3264</v>
      </c>
      <c r="B835">
        <v>2011</v>
      </c>
      <c r="C835" t="s">
        <v>1076</v>
      </c>
      <c r="D835">
        <v>88626</v>
      </c>
      <c r="E835" t="s">
        <v>9689</v>
      </c>
      <c r="F835">
        <v>9</v>
      </c>
      <c r="G835" s="78">
        <v>252527900</v>
      </c>
      <c r="H835" t="s">
        <v>9690</v>
      </c>
      <c r="I835" t="s">
        <v>9691</v>
      </c>
      <c r="J835" t="s">
        <v>9692</v>
      </c>
      <c r="K835" t="s">
        <v>7616</v>
      </c>
      <c r="L835" t="s">
        <v>7616</v>
      </c>
      <c r="M835" t="b">
        <v>0</v>
      </c>
      <c r="N835" t="s">
        <v>5204</v>
      </c>
    </row>
    <row r="836" spans="1:14">
      <c r="A836" t="s">
        <v>3264</v>
      </c>
      <c r="B836">
        <v>2011</v>
      </c>
      <c r="C836" t="s">
        <v>1076</v>
      </c>
      <c r="D836">
        <v>88628</v>
      </c>
      <c r="E836" t="s">
        <v>9693</v>
      </c>
      <c r="F836">
        <v>11</v>
      </c>
      <c r="G836" s="78">
        <v>22190102</v>
      </c>
      <c r="H836" t="s">
        <v>9694</v>
      </c>
      <c r="I836" t="s">
        <v>9695</v>
      </c>
      <c r="J836" t="s">
        <v>9696</v>
      </c>
      <c r="K836" t="s">
        <v>7616</v>
      </c>
      <c r="L836" t="s">
        <v>7616</v>
      </c>
      <c r="M836" t="b">
        <v>0</v>
      </c>
      <c r="N836" t="s">
        <v>5204</v>
      </c>
    </row>
    <row r="837" spans="1:14">
      <c r="A837" t="s">
        <v>3264</v>
      </c>
      <c r="B837">
        <v>2011</v>
      </c>
      <c r="C837" t="s">
        <v>1076</v>
      </c>
      <c r="D837">
        <v>88629</v>
      </c>
      <c r="E837" t="s">
        <v>9697</v>
      </c>
      <c r="F837">
        <v>8</v>
      </c>
      <c r="G837" s="78">
        <v>973362010.38</v>
      </c>
      <c r="H837" t="s">
        <v>9698</v>
      </c>
      <c r="I837" t="s">
        <v>9699</v>
      </c>
      <c r="J837" t="s">
        <v>9700</v>
      </c>
      <c r="K837" t="s">
        <v>7616</v>
      </c>
      <c r="L837" t="s">
        <v>7616</v>
      </c>
      <c r="M837" t="b">
        <v>0</v>
      </c>
      <c r="N837" t="s">
        <v>5204</v>
      </c>
    </row>
    <row r="838" spans="1:14">
      <c r="A838" t="s">
        <v>3486</v>
      </c>
      <c r="B838">
        <v>2014</v>
      </c>
      <c r="C838" t="s">
        <v>1068</v>
      </c>
      <c r="D838">
        <v>88753</v>
      </c>
      <c r="E838" t="s">
        <v>9701</v>
      </c>
      <c r="F838">
        <v>10</v>
      </c>
      <c r="G838" s="78">
        <v>0</v>
      </c>
      <c r="H838" t="s">
        <v>9702</v>
      </c>
      <c r="I838" t="s">
        <v>9703</v>
      </c>
      <c r="J838" t="s">
        <v>9704</v>
      </c>
      <c r="K838" t="s">
        <v>9705</v>
      </c>
      <c r="L838" t="s">
        <v>9706</v>
      </c>
      <c r="M838" t="b">
        <v>0</v>
      </c>
      <c r="N838" t="s">
        <v>5204</v>
      </c>
    </row>
    <row r="839" spans="1:14">
      <c r="A839" t="s">
        <v>3831</v>
      </c>
      <c r="B839">
        <v>2017</v>
      </c>
      <c r="C839" t="s">
        <v>1088</v>
      </c>
      <c r="D839">
        <v>88725</v>
      </c>
      <c r="E839" t="s">
        <v>9707</v>
      </c>
      <c r="F839">
        <v>1</v>
      </c>
      <c r="G839" s="78">
        <v>18200000</v>
      </c>
      <c r="H839" t="s">
        <v>9708</v>
      </c>
      <c r="I839" t="s">
        <v>9709</v>
      </c>
      <c r="J839" t="s">
        <v>9710</v>
      </c>
      <c r="K839" t="s">
        <v>7616</v>
      </c>
      <c r="L839" t="s">
        <v>7616</v>
      </c>
      <c r="M839" t="b">
        <v>0</v>
      </c>
      <c r="N839" t="s">
        <v>5204</v>
      </c>
    </row>
    <row r="840" spans="1:14">
      <c r="A840" t="s">
        <v>3606</v>
      </c>
      <c r="B840">
        <v>2015</v>
      </c>
      <c r="C840" t="s">
        <v>1056</v>
      </c>
      <c r="D840">
        <v>88729</v>
      </c>
      <c r="E840" t="s">
        <v>9711</v>
      </c>
      <c r="F840">
        <v>1</v>
      </c>
      <c r="G840" s="78">
        <v>0</v>
      </c>
      <c r="H840" t="s">
        <v>9712</v>
      </c>
      <c r="I840" t="s">
        <v>9713</v>
      </c>
      <c r="J840" t="s">
        <v>9714</v>
      </c>
      <c r="K840" t="s">
        <v>9715</v>
      </c>
      <c r="L840" t="s">
        <v>9716</v>
      </c>
      <c r="M840" t="b">
        <v>0</v>
      </c>
      <c r="N840" t="s">
        <v>5204</v>
      </c>
    </row>
    <row r="841" spans="1:14">
      <c r="A841" t="s">
        <v>3486</v>
      </c>
      <c r="B841">
        <v>2014</v>
      </c>
      <c r="C841" t="s">
        <v>1068</v>
      </c>
      <c r="D841">
        <v>88730</v>
      </c>
      <c r="E841" t="s">
        <v>9717</v>
      </c>
      <c r="F841">
        <v>4</v>
      </c>
      <c r="G841" s="78">
        <v>0</v>
      </c>
      <c r="H841" t="s">
        <v>9718</v>
      </c>
      <c r="I841" t="s">
        <v>9719</v>
      </c>
      <c r="J841" t="s">
        <v>9720</v>
      </c>
      <c r="K841" t="s">
        <v>9721</v>
      </c>
      <c r="L841" t="s">
        <v>9722</v>
      </c>
      <c r="M841" t="b">
        <v>0</v>
      </c>
      <c r="N841" t="s">
        <v>5204</v>
      </c>
    </row>
    <row r="842" spans="1:14">
      <c r="A842" t="s">
        <v>3606</v>
      </c>
      <c r="B842">
        <v>2015</v>
      </c>
      <c r="C842" t="s">
        <v>1056</v>
      </c>
      <c r="D842">
        <v>88732</v>
      </c>
      <c r="E842" t="s">
        <v>9723</v>
      </c>
      <c r="F842">
        <v>4</v>
      </c>
      <c r="G842" s="78">
        <v>0</v>
      </c>
      <c r="H842" t="s">
        <v>9724</v>
      </c>
      <c r="I842" t="s">
        <v>9725</v>
      </c>
      <c r="J842" t="s">
        <v>9726</v>
      </c>
      <c r="K842" t="s">
        <v>9727</v>
      </c>
      <c r="L842" t="s">
        <v>9728</v>
      </c>
      <c r="M842" t="b">
        <v>1</v>
      </c>
      <c r="N842" t="s">
        <v>5204</v>
      </c>
    </row>
    <row r="843" spans="1:14">
      <c r="A843" t="s">
        <v>3486</v>
      </c>
      <c r="B843">
        <v>2014</v>
      </c>
      <c r="C843" t="s">
        <v>1068</v>
      </c>
      <c r="D843">
        <v>88733</v>
      </c>
      <c r="E843" t="s">
        <v>9729</v>
      </c>
      <c r="F843">
        <v>1</v>
      </c>
      <c r="G843" s="78">
        <v>25758620945</v>
      </c>
      <c r="H843" t="s">
        <v>9730</v>
      </c>
      <c r="I843" t="s">
        <v>9731</v>
      </c>
      <c r="J843" t="s">
        <v>9732</v>
      </c>
      <c r="K843" t="s">
        <v>9733</v>
      </c>
      <c r="L843" t="s">
        <v>9734</v>
      </c>
      <c r="M843" t="b">
        <v>0</v>
      </c>
      <c r="N843" t="s">
        <v>5204</v>
      </c>
    </row>
    <row r="844" spans="1:14">
      <c r="A844" t="s">
        <v>3486</v>
      </c>
      <c r="B844">
        <v>2014</v>
      </c>
      <c r="C844" t="s">
        <v>1068</v>
      </c>
      <c r="D844">
        <v>88736</v>
      </c>
      <c r="E844" t="s">
        <v>9735</v>
      </c>
      <c r="F844">
        <v>7</v>
      </c>
      <c r="G844" s="78">
        <v>23127629651.900002</v>
      </c>
      <c r="H844" t="s">
        <v>9736</v>
      </c>
      <c r="I844" t="s">
        <v>7616</v>
      </c>
      <c r="J844" t="s">
        <v>7616</v>
      </c>
      <c r="K844" t="s">
        <v>9737</v>
      </c>
      <c r="L844" t="s">
        <v>9738</v>
      </c>
      <c r="M844" t="b">
        <v>0</v>
      </c>
      <c r="N844" t="s">
        <v>5204</v>
      </c>
    </row>
    <row r="845" spans="1:14">
      <c r="A845" t="s">
        <v>3486</v>
      </c>
      <c r="B845">
        <v>2014</v>
      </c>
      <c r="C845" t="s">
        <v>1068</v>
      </c>
      <c r="D845">
        <v>88746</v>
      </c>
      <c r="E845" t="s">
        <v>9739</v>
      </c>
      <c r="F845">
        <v>14</v>
      </c>
      <c r="G845" s="78">
        <v>2424832400</v>
      </c>
      <c r="H845" t="s">
        <v>9740</v>
      </c>
      <c r="I845" t="s">
        <v>9741</v>
      </c>
      <c r="J845" t="s">
        <v>9742</v>
      </c>
      <c r="K845" t="s">
        <v>9743</v>
      </c>
      <c r="L845" t="s">
        <v>9744</v>
      </c>
      <c r="M845" t="b">
        <v>0</v>
      </c>
      <c r="N845" t="s">
        <v>5204</v>
      </c>
    </row>
    <row r="846" spans="1:14">
      <c r="A846" t="s">
        <v>3486</v>
      </c>
      <c r="B846">
        <v>2014</v>
      </c>
      <c r="C846" t="s">
        <v>1068</v>
      </c>
      <c r="D846">
        <v>88747</v>
      </c>
      <c r="E846" t="s">
        <v>9745</v>
      </c>
      <c r="F846">
        <v>13</v>
      </c>
      <c r="G846" s="78">
        <v>14600000</v>
      </c>
      <c r="H846" t="s">
        <v>9746</v>
      </c>
      <c r="I846" t="s">
        <v>9747</v>
      </c>
      <c r="J846" t="s">
        <v>9748</v>
      </c>
      <c r="K846" t="s">
        <v>9749</v>
      </c>
      <c r="L846" t="s">
        <v>9750</v>
      </c>
      <c r="M846" t="b">
        <v>0</v>
      </c>
      <c r="N846" t="s">
        <v>5204</v>
      </c>
    </row>
    <row r="847" spans="1:14">
      <c r="A847" t="s">
        <v>3486</v>
      </c>
      <c r="B847">
        <v>2014</v>
      </c>
      <c r="C847" t="s">
        <v>1068</v>
      </c>
      <c r="D847">
        <v>88748</v>
      </c>
      <c r="E847" t="s">
        <v>9751</v>
      </c>
      <c r="F847">
        <v>12</v>
      </c>
      <c r="G847" s="78">
        <v>64470000</v>
      </c>
      <c r="H847" t="s">
        <v>9752</v>
      </c>
      <c r="I847" t="s">
        <v>9753</v>
      </c>
      <c r="J847" t="s">
        <v>9754</v>
      </c>
      <c r="K847" t="s">
        <v>9755</v>
      </c>
      <c r="L847" t="s">
        <v>9756</v>
      </c>
      <c r="M847" t="b">
        <v>0</v>
      </c>
      <c r="N847" t="s">
        <v>5204</v>
      </c>
    </row>
    <row r="848" spans="1:14">
      <c r="A848" t="s">
        <v>3486</v>
      </c>
      <c r="B848">
        <v>2014</v>
      </c>
      <c r="C848" t="s">
        <v>1068</v>
      </c>
      <c r="D848">
        <v>88749</v>
      </c>
      <c r="E848" t="s">
        <v>9757</v>
      </c>
      <c r="F848">
        <v>11</v>
      </c>
      <c r="G848" s="78">
        <v>106643916.53</v>
      </c>
      <c r="H848" t="s">
        <v>9758</v>
      </c>
      <c r="I848" t="s">
        <v>9759</v>
      </c>
      <c r="J848" t="s">
        <v>9760</v>
      </c>
      <c r="K848" t="s">
        <v>9761</v>
      </c>
      <c r="L848" t="s">
        <v>9762</v>
      </c>
      <c r="M848" t="b">
        <v>0</v>
      </c>
      <c r="N848" t="s">
        <v>5204</v>
      </c>
    </row>
    <row r="849" spans="1:14">
      <c r="A849" t="s">
        <v>3486</v>
      </c>
      <c r="B849">
        <v>2014</v>
      </c>
      <c r="C849" t="s">
        <v>1068</v>
      </c>
      <c r="D849">
        <v>88758</v>
      </c>
      <c r="E849" t="s">
        <v>9763</v>
      </c>
      <c r="F849">
        <v>15</v>
      </c>
      <c r="G849" s="78">
        <v>188705931331</v>
      </c>
      <c r="H849" t="s">
        <v>9764</v>
      </c>
      <c r="I849" t="s">
        <v>9765</v>
      </c>
      <c r="J849" t="s">
        <v>9766</v>
      </c>
      <c r="K849" t="s">
        <v>9767</v>
      </c>
      <c r="L849" t="s">
        <v>9768</v>
      </c>
      <c r="M849" t="b">
        <v>0</v>
      </c>
      <c r="N849" t="s">
        <v>5204</v>
      </c>
    </row>
    <row r="850" spans="1:14">
      <c r="A850" t="s">
        <v>3486</v>
      </c>
      <c r="B850">
        <v>2014</v>
      </c>
      <c r="C850" t="s">
        <v>1068</v>
      </c>
      <c r="D850">
        <v>88760</v>
      </c>
      <c r="E850" t="s">
        <v>9769</v>
      </c>
      <c r="F850">
        <v>8</v>
      </c>
      <c r="G850" s="78">
        <v>3106954680</v>
      </c>
      <c r="H850" t="s">
        <v>9770</v>
      </c>
      <c r="I850" t="s">
        <v>9771</v>
      </c>
      <c r="J850" t="s">
        <v>9772</v>
      </c>
      <c r="K850" t="s">
        <v>9773</v>
      </c>
      <c r="L850" t="s">
        <v>9774</v>
      </c>
      <c r="M850" t="b">
        <v>0</v>
      </c>
      <c r="N850" t="s">
        <v>5204</v>
      </c>
    </row>
    <row r="851" spans="1:14">
      <c r="A851" t="s">
        <v>3486</v>
      </c>
      <c r="B851">
        <v>2014</v>
      </c>
      <c r="C851" t="s">
        <v>1068</v>
      </c>
      <c r="D851">
        <v>88761</v>
      </c>
      <c r="E851" t="s">
        <v>9775</v>
      </c>
      <c r="F851">
        <v>9</v>
      </c>
      <c r="G851" s="78">
        <v>568190000</v>
      </c>
      <c r="H851" t="s">
        <v>9776</v>
      </c>
      <c r="I851" t="s">
        <v>9777</v>
      </c>
      <c r="J851" t="s">
        <v>9778</v>
      </c>
      <c r="K851" t="s">
        <v>9779</v>
      </c>
      <c r="L851" t="s">
        <v>9780</v>
      </c>
      <c r="M851" t="b">
        <v>0</v>
      </c>
      <c r="N851" t="s">
        <v>5204</v>
      </c>
    </row>
    <row r="852" spans="1:14">
      <c r="A852" t="s">
        <v>3486</v>
      </c>
      <c r="B852">
        <v>2014</v>
      </c>
      <c r="C852" t="s">
        <v>1068</v>
      </c>
      <c r="D852">
        <v>88762</v>
      </c>
      <c r="E852" t="s">
        <v>9781</v>
      </c>
      <c r="F852">
        <v>6</v>
      </c>
      <c r="G852" s="78">
        <v>0</v>
      </c>
      <c r="H852" t="s">
        <v>9782</v>
      </c>
      <c r="I852" t="s">
        <v>9783</v>
      </c>
      <c r="J852" t="s">
        <v>9784</v>
      </c>
      <c r="K852" t="s">
        <v>9785</v>
      </c>
      <c r="L852" t="s">
        <v>9786</v>
      </c>
      <c r="M852" t="b">
        <v>0</v>
      </c>
      <c r="N852" t="s">
        <v>5204</v>
      </c>
    </row>
    <row r="853" spans="1:14">
      <c r="A853" t="s">
        <v>3486</v>
      </c>
      <c r="B853">
        <v>2014</v>
      </c>
      <c r="C853" t="s">
        <v>1068</v>
      </c>
      <c r="D853">
        <v>88763</v>
      </c>
      <c r="E853" t="s">
        <v>9787</v>
      </c>
      <c r="F853">
        <v>5</v>
      </c>
      <c r="G853" s="78">
        <v>0</v>
      </c>
      <c r="H853" t="s">
        <v>9788</v>
      </c>
      <c r="I853" t="s">
        <v>9789</v>
      </c>
      <c r="J853" t="s">
        <v>9790</v>
      </c>
      <c r="K853" t="s">
        <v>9791</v>
      </c>
      <c r="L853" t="s">
        <v>9792</v>
      </c>
      <c r="M853" t="b">
        <v>0</v>
      </c>
      <c r="N853" t="s">
        <v>5204</v>
      </c>
    </row>
    <row r="854" spans="1:14">
      <c r="A854" t="s">
        <v>3486</v>
      </c>
      <c r="B854">
        <v>2014</v>
      </c>
      <c r="C854" t="s">
        <v>1068</v>
      </c>
      <c r="D854">
        <v>88764</v>
      </c>
      <c r="E854" t="s">
        <v>9793</v>
      </c>
      <c r="F854">
        <v>3</v>
      </c>
      <c r="G854" s="78">
        <v>0</v>
      </c>
      <c r="H854" t="s">
        <v>9794</v>
      </c>
      <c r="I854" t="s">
        <v>9795</v>
      </c>
      <c r="J854" t="s">
        <v>9796</v>
      </c>
      <c r="K854" t="s">
        <v>9797</v>
      </c>
      <c r="L854" t="s">
        <v>9798</v>
      </c>
      <c r="M854" t="b">
        <v>0</v>
      </c>
      <c r="N854" t="s">
        <v>5204</v>
      </c>
    </row>
    <row r="855" spans="1:14">
      <c r="A855" t="s">
        <v>3486</v>
      </c>
      <c r="B855">
        <v>2014</v>
      </c>
      <c r="C855" t="s">
        <v>1068</v>
      </c>
      <c r="D855">
        <v>88767</v>
      </c>
      <c r="E855" t="s">
        <v>9799</v>
      </c>
      <c r="F855">
        <v>2</v>
      </c>
      <c r="G855" s="78">
        <v>5165343399</v>
      </c>
      <c r="H855" t="s">
        <v>9800</v>
      </c>
      <c r="I855" t="s">
        <v>9801</v>
      </c>
      <c r="J855" t="s">
        <v>9802</v>
      </c>
      <c r="K855" t="s">
        <v>9803</v>
      </c>
      <c r="L855" t="s">
        <v>9804</v>
      </c>
      <c r="M855" t="b">
        <v>0</v>
      </c>
      <c r="N855" t="s">
        <v>5204</v>
      </c>
    </row>
    <row r="856" spans="1:14">
      <c r="A856" t="s">
        <v>3606</v>
      </c>
      <c r="B856">
        <v>2015</v>
      </c>
      <c r="C856" t="s">
        <v>1056</v>
      </c>
      <c r="D856">
        <v>88771</v>
      </c>
      <c r="E856" t="s">
        <v>9805</v>
      </c>
      <c r="F856">
        <v>6</v>
      </c>
      <c r="G856" s="78">
        <v>0</v>
      </c>
      <c r="H856" t="s">
        <v>9806</v>
      </c>
      <c r="I856" t="s">
        <v>9807</v>
      </c>
      <c r="J856" t="s">
        <v>9808</v>
      </c>
      <c r="K856" t="s">
        <v>9809</v>
      </c>
      <c r="L856" t="s">
        <v>9810</v>
      </c>
      <c r="M856" t="b">
        <v>0</v>
      </c>
      <c r="N856" t="s">
        <v>5204</v>
      </c>
    </row>
    <row r="857" spans="1:14">
      <c r="A857" t="s">
        <v>3074</v>
      </c>
      <c r="B857">
        <v>2009</v>
      </c>
      <c r="C857" t="s">
        <v>1084</v>
      </c>
      <c r="D857">
        <v>88843</v>
      </c>
      <c r="E857" t="s">
        <v>9811</v>
      </c>
      <c r="F857">
        <v>6</v>
      </c>
      <c r="G857" s="78">
        <v>0</v>
      </c>
      <c r="H857" t="s">
        <v>9812</v>
      </c>
      <c r="I857" t="s">
        <v>9813</v>
      </c>
      <c r="J857" t="s">
        <v>9814</v>
      </c>
      <c r="K857" t="s">
        <v>9815</v>
      </c>
      <c r="L857" t="s">
        <v>9816</v>
      </c>
      <c r="M857" t="b">
        <v>0</v>
      </c>
      <c r="N857" t="s">
        <v>5204</v>
      </c>
    </row>
    <row r="858" spans="1:14">
      <c r="A858" t="s">
        <v>3074</v>
      </c>
      <c r="B858">
        <v>2009</v>
      </c>
      <c r="C858" t="s">
        <v>1084</v>
      </c>
      <c r="D858">
        <v>88844</v>
      </c>
      <c r="E858" t="s">
        <v>9817</v>
      </c>
      <c r="F858">
        <v>2</v>
      </c>
      <c r="G858" s="78">
        <v>0</v>
      </c>
      <c r="H858" t="s">
        <v>9818</v>
      </c>
      <c r="I858" t="s">
        <v>9819</v>
      </c>
      <c r="J858" t="s">
        <v>9820</v>
      </c>
      <c r="K858" t="s">
        <v>9821</v>
      </c>
      <c r="L858" t="s">
        <v>9822</v>
      </c>
      <c r="M858" t="b">
        <v>0</v>
      </c>
      <c r="N858" t="s">
        <v>5204</v>
      </c>
    </row>
    <row r="859" spans="1:14">
      <c r="A859" t="s">
        <v>3074</v>
      </c>
      <c r="B859">
        <v>2009</v>
      </c>
      <c r="C859" t="s">
        <v>1084</v>
      </c>
      <c r="D859">
        <v>88845</v>
      </c>
      <c r="E859" t="s">
        <v>9823</v>
      </c>
      <c r="F859">
        <v>5</v>
      </c>
      <c r="G859" s="78">
        <v>0</v>
      </c>
      <c r="H859" t="s">
        <v>9824</v>
      </c>
      <c r="I859" t="s">
        <v>9825</v>
      </c>
      <c r="J859" t="s">
        <v>9826</v>
      </c>
      <c r="K859" t="s">
        <v>9827</v>
      </c>
      <c r="L859" t="s">
        <v>9828</v>
      </c>
      <c r="M859" t="b">
        <v>0</v>
      </c>
      <c r="N859" t="s">
        <v>5204</v>
      </c>
    </row>
    <row r="860" spans="1:14">
      <c r="A860" t="s">
        <v>3074</v>
      </c>
      <c r="B860">
        <v>2009</v>
      </c>
      <c r="C860" t="s">
        <v>1084</v>
      </c>
      <c r="D860">
        <v>88847</v>
      </c>
      <c r="E860" t="s">
        <v>9829</v>
      </c>
      <c r="F860">
        <v>3</v>
      </c>
      <c r="G860" s="78">
        <v>0</v>
      </c>
      <c r="H860" t="s">
        <v>9830</v>
      </c>
      <c r="I860" t="s">
        <v>9831</v>
      </c>
      <c r="J860" t="s">
        <v>9832</v>
      </c>
      <c r="K860" t="s">
        <v>9833</v>
      </c>
      <c r="L860" t="s">
        <v>9834</v>
      </c>
      <c r="M860" t="b">
        <v>0</v>
      </c>
      <c r="N860" t="s">
        <v>5204</v>
      </c>
    </row>
    <row r="861" spans="1:14">
      <c r="A861" t="s">
        <v>3074</v>
      </c>
      <c r="B861">
        <v>2009</v>
      </c>
      <c r="C861" t="s">
        <v>1084</v>
      </c>
      <c r="D861">
        <v>88848</v>
      </c>
      <c r="E861" t="s">
        <v>9835</v>
      </c>
      <c r="F861">
        <v>4</v>
      </c>
      <c r="G861" s="78">
        <v>0</v>
      </c>
      <c r="H861" t="s">
        <v>9836</v>
      </c>
      <c r="I861" t="s">
        <v>9837</v>
      </c>
      <c r="J861" t="s">
        <v>9838</v>
      </c>
      <c r="K861" t="s">
        <v>9839</v>
      </c>
      <c r="L861" t="s">
        <v>9840</v>
      </c>
      <c r="M861" t="b">
        <v>0</v>
      </c>
      <c r="N861" t="s">
        <v>5204</v>
      </c>
    </row>
    <row r="862" spans="1:14">
      <c r="A862" t="s">
        <v>3074</v>
      </c>
      <c r="B862">
        <v>2009</v>
      </c>
      <c r="C862" t="s">
        <v>1084</v>
      </c>
      <c r="D862">
        <v>88849</v>
      </c>
      <c r="E862" t="s">
        <v>9841</v>
      </c>
      <c r="F862">
        <v>1</v>
      </c>
      <c r="G862" s="78">
        <v>0</v>
      </c>
      <c r="H862" t="s">
        <v>9842</v>
      </c>
      <c r="I862" t="s">
        <v>9843</v>
      </c>
      <c r="J862" t="s">
        <v>9844</v>
      </c>
      <c r="K862" t="s">
        <v>9845</v>
      </c>
      <c r="L862" t="s">
        <v>9846</v>
      </c>
      <c r="M862" t="b">
        <v>0</v>
      </c>
      <c r="N862" t="s">
        <v>5204</v>
      </c>
    </row>
    <row r="863" spans="1:14">
      <c r="A863" t="s">
        <v>3074</v>
      </c>
      <c r="B863">
        <v>2009</v>
      </c>
      <c r="C863" t="s">
        <v>1084</v>
      </c>
      <c r="D863">
        <v>88851</v>
      </c>
      <c r="E863" t="s">
        <v>9847</v>
      </c>
      <c r="F863">
        <v>9</v>
      </c>
      <c r="G863" s="78">
        <v>0</v>
      </c>
      <c r="H863" t="s">
        <v>9848</v>
      </c>
      <c r="I863" t="s">
        <v>9849</v>
      </c>
      <c r="J863" t="s">
        <v>9850</v>
      </c>
      <c r="K863" t="s">
        <v>9851</v>
      </c>
      <c r="L863" t="s">
        <v>9852</v>
      </c>
      <c r="M863" t="b">
        <v>0</v>
      </c>
      <c r="N863" t="s">
        <v>5204</v>
      </c>
    </row>
    <row r="864" spans="1:14">
      <c r="A864" t="s">
        <v>3074</v>
      </c>
      <c r="B864">
        <v>2009</v>
      </c>
      <c r="C864" t="s">
        <v>1084</v>
      </c>
      <c r="D864">
        <v>88853</v>
      </c>
      <c r="E864" t="s">
        <v>9853</v>
      </c>
      <c r="F864">
        <v>10</v>
      </c>
      <c r="G864" s="78">
        <v>0</v>
      </c>
      <c r="H864" t="s">
        <v>9854</v>
      </c>
      <c r="I864" t="s">
        <v>9855</v>
      </c>
      <c r="J864" t="s">
        <v>9856</v>
      </c>
      <c r="K864" t="s">
        <v>9857</v>
      </c>
      <c r="L864" t="s">
        <v>9858</v>
      </c>
      <c r="M864" t="b">
        <v>0</v>
      </c>
      <c r="N864" t="s">
        <v>5204</v>
      </c>
    </row>
    <row r="865" spans="1:14">
      <c r="A865" t="s">
        <v>3144</v>
      </c>
      <c r="B865">
        <v>2010</v>
      </c>
      <c r="C865" t="s">
        <v>1080</v>
      </c>
      <c r="D865">
        <v>88891</v>
      </c>
      <c r="E865" t="s">
        <v>9859</v>
      </c>
      <c r="F865">
        <v>3</v>
      </c>
      <c r="G865" s="78">
        <v>1913770090.28</v>
      </c>
      <c r="H865" t="s">
        <v>9860</v>
      </c>
      <c r="I865" t="s">
        <v>9861</v>
      </c>
      <c r="J865" t="s">
        <v>9862</v>
      </c>
      <c r="K865" t="s">
        <v>7616</v>
      </c>
      <c r="L865" t="s">
        <v>7616</v>
      </c>
      <c r="M865" t="b">
        <v>0</v>
      </c>
      <c r="N865" t="s">
        <v>5204</v>
      </c>
    </row>
    <row r="866" spans="1:14">
      <c r="A866" t="s">
        <v>3144</v>
      </c>
      <c r="B866">
        <v>2010</v>
      </c>
      <c r="C866" t="s">
        <v>1080</v>
      </c>
      <c r="D866">
        <v>88894</v>
      </c>
      <c r="E866" t="s">
        <v>9863</v>
      </c>
      <c r="F866">
        <v>10</v>
      </c>
      <c r="G866" s="78">
        <v>86384362.5</v>
      </c>
      <c r="H866" t="s">
        <v>9864</v>
      </c>
      <c r="I866" t="s">
        <v>9865</v>
      </c>
      <c r="J866" t="s">
        <v>9866</v>
      </c>
      <c r="K866" t="s">
        <v>7616</v>
      </c>
      <c r="L866" t="s">
        <v>7616</v>
      </c>
      <c r="M866" t="b">
        <v>0</v>
      </c>
      <c r="N866" t="s">
        <v>5204</v>
      </c>
    </row>
    <row r="867" spans="1:14">
      <c r="A867" t="s">
        <v>3144</v>
      </c>
      <c r="B867">
        <v>2010</v>
      </c>
      <c r="C867" t="s">
        <v>1080</v>
      </c>
      <c r="D867">
        <v>88895</v>
      </c>
      <c r="E867" t="s">
        <v>9867</v>
      </c>
      <c r="F867">
        <v>4</v>
      </c>
      <c r="G867" s="78">
        <v>0</v>
      </c>
      <c r="H867" t="s">
        <v>9868</v>
      </c>
      <c r="I867" t="s">
        <v>9869</v>
      </c>
      <c r="J867" t="s">
        <v>9870</v>
      </c>
      <c r="K867" t="s">
        <v>7616</v>
      </c>
      <c r="L867" t="s">
        <v>7616</v>
      </c>
      <c r="M867" t="b">
        <v>0</v>
      </c>
      <c r="N867" t="s">
        <v>5204</v>
      </c>
    </row>
    <row r="868" spans="1:14">
      <c r="A868" t="s">
        <v>3144</v>
      </c>
      <c r="B868">
        <v>2010</v>
      </c>
      <c r="C868" t="s">
        <v>1080</v>
      </c>
      <c r="D868">
        <v>88896</v>
      </c>
      <c r="E868" t="s">
        <v>9871</v>
      </c>
      <c r="F868">
        <v>9</v>
      </c>
      <c r="G868" s="78">
        <v>0</v>
      </c>
      <c r="H868" t="s">
        <v>9872</v>
      </c>
      <c r="I868" t="s">
        <v>9873</v>
      </c>
      <c r="J868" t="s">
        <v>9874</v>
      </c>
      <c r="K868" t="s">
        <v>7616</v>
      </c>
      <c r="L868" t="s">
        <v>7616</v>
      </c>
      <c r="M868" t="b">
        <v>0</v>
      </c>
      <c r="N868" t="s">
        <v>5204</v>
      </c>
    </row>
    <row r="869" spans="1:14">
      <c r="A869" t="s">
        <v>3144</v>
      </c>
      <c r="B869">
        <v>2010</v>
      </c>
      <c r="C869" t="s">
        <v>1080</v>
      </c>
      <c r="D869">
        <v>88897</v>
      </c>
      <c r="E869" t="s">
        <v>9875</v>
      </c>
      <c r="F869">
        <v>6</v>
      </c>
      <c r="G869" s="78">
        <v>80771270</v>
      </c>
      <c r="H869" t="s">
        <v>9876</v>
      </c>
      <c r="I869" t="s">
        <v>9877</v>
      </c>
      <c r="J869" t="s">
        <v>9878</v>
      </c>
      <c r="K869" t="s">
        <v>7616</v>
      </c>
      <c r="L869" t="s">
        <v>7616</v>
      </c>
      <c r="M869" t="b">
        <v>0</v>
      </c>
      <c r="N869" t="s">
        <v>5204</v>
      </c>
    </row>
    <row r="870" spans="1:14">
      <c r="A870" t="s">
        <v>3144</v>
      </c>
      <c r="B870">
        <v>2010</v>
      </c>
      <c r="C870" t="s">
        <v>1080</v>
      </c>
      <c r="D870">
        <v>88898</v>
      </c>
      <c r="E870" t="s">
        <v>9879</v>
      </c>
      <c r="F870">
        <v>15</v>
      </c>
      <c r="G870" s="78">
        <v>299896717</v>
      </c>
      <c r="H870" t="s">
        <v>9880</v>
      </c>
      <c r="I870" t="s">
        <v>9881</v>
      </c>
      <c r="J870" t="s">
        <v>9882</v>
      </c>
      <c r="K870" t="s">
        <v>7616</v>
      </c>
      <c r="L870" t="s">
        <v>7616</v>
      </c>
      <c r="M870" t="b">
        <v>0</v>
      </c>
      <c r="N870" t="s">
        <v>5204</v>
      </c>
    </row>
    <row r="871" spans="1:14">
      <c r="A871" t="s">
        <v>3144</v>
      </c>
      <c r="B871">
        <v>2010</v>
      </c>
      <c r="C871" t="s">
        <v>1080</v>
      </c>
      <c r="D871">
        <v>88899</v>
      </c>
      <c r="E871" t="s">
        <v>9883</v>
      </c>
      <c r="F871">
        <v>12</v>
      </c>
      <c r="G871" s="78">
        <v>0</v>
      </c>
      <c r="H871" t="s">
        <v>9884</v>
      </c>
      <c r="I871" t="s">
        <v>9885</v>
      </c>
      <c r="J871" t="s">
        <v>9886</v>
      </c>
      <c r="K871" t="s">
        <v>7616</v>
      </c>
      <c r="L871" t="s">
        <v>7616</v>
      </c>
      <c r="M871" t="b">
        <v>0</v>
      </c>
      <c r="N871" t="s">
        <v>5204</v>
      </c>
    </row>
    <row r="872" spans="1:14">
      <c r="A872" t="s">
        <v>3144</v>
      </c>
      <c r="B872">
        <v>2010</v>
      </c>
      <c r="C872" t="s">
        <v>1080</v>
      </c>
      <c r="D872">
        <v>88900</v>
      </c>
      <c r="E872" t="s">
        <v>9887</v>
      </c>
      <c r="F872">
        <v>16</v>
      </c>
      <c r="G872" s="78">
        <v>103246101</v>
      </c>
      <c r="H872" t="s">
        <v>9888</v>
      </c>
      <c r="I872" t="s">
        <v>9889</v>
      </c>
      <c r="J872" t="s">
        <v>9890</v>
      </c>
      <c r="K872" t="s">
        <v>7616</v>
      </c>
      <c r="L872" t="s">
        <v>7616</v>
      </c>
      <c r="M872" t="b">
        <v>0</v>
      </c>
      <c r="N872" t="s">
        <v>5204</v>
      </c>
    </row>
    <row r="873" spans="1:14">
      <c r="A873" t="s">
        <v>3144</v>
      </c>
      <c r="B873">
        <v>2010</v>
      </c>
      <c r="C873" t="s">
        <v>1080</v>
      </c>
      <c r="D873">
        <v>88901</v>
      </c>
      <c r="E873" t="s">
        <v>9875</v>
      </c>
      <c r="F873">
        <v>7</v>
      </c>
      <c r="G873" s="78">
        <v>125000</v>
      </c>
      <c r="H873" t="s">
        <v>9891</v>
      </c>
      <c r="I873" t="s">
        <v>9877</v>
      </c>
      <c r="J873" t="s">
        <v>9878</v>
      </c>
      <c r="K873" t="s">
        <v>7616</v>
      </c>
      <c r="L873" t="s">
        <v>7616</v>
      </c>
      <c r="M873" t="b">
        <v>0</v>
      </c>
      <c r="N873" t="s">
        <v>5204</v>
      </c>
    </row>
    <row r="874" spans="1:14">
      <c r="A874" t="s">
        <v>3144</v>
      </c>
      <c r="B874">
        <v>2010</v>
      </c>
      <c r="C874" t="s">
        <v>1080</v>
      </c>
      <c r="D874">
        <v>88902</v>
      </c>
      <c r="E874" t="s">
        <v>9892</v>
      </c>
      <c r="F874">
        <v>17</v>
      </c>
      <c r="G874" s="78">
        <v>31200000</v>
      </c>
      <c r="H874" t="s">
        <v>9893</v>
      </c>
      <c r="I874" t="s">
        <v>9894</v>
      </c>
      <c r="J874" t="s">
        <v>9895</v>
      </c>
      <c r="K874" t="s">
        <v>7616</v>
      </c>
      <c r="L874" t="s">
        <v>7616</v>
      </c>
      <c r="M874" t="b">
        <v>0</v>
      </c>
      <c r="N874" t="s">
        <v>5204</v>
      </c>
    </row>
    <row r="875" spans="1:14">
      <c r="A875" t="s">
        <v>3144</v>
      </c>
      <c r="B875">
        <v>2010</v>
      </c>
      <c r="C875" t="s">
        <v>1080</v>
      </c>
      <c r="D875">
        <v>88903</v>
      </c>
      <c r="E875" t="s">
        <v>9896</v>
      </c>
      <c r="F875">
        <v>13</v>
      </c>
      <c r="G875" s="78">
        <v>1783302968</v>
      </c>
      <c r="H875" t="s">
        <v>9897</v>
      </c>
      <c r="I875" t="s">
        <v>9898</v>
      </c>
      <c r="J875" t="s">
        <v>9899</v>
      </c>
      <c r="K875" t="s">
        <v>7616</v>
      </c>
      <c r="L875" t="s">
        <v>7616</v>
      </c>
      <c r="M875" t="b">
        <v>0</v>
      </c>
      <c r="N875" t="s">
        <v>5204</v>
      </c>
    </row>
    <row r="876" spans="1:14">
      <c r="A876" t="s">
        <v>3144</v>
      </c>
      <c r="B876">
        <v>2010</v>
      </c>
      <c r="C876" t="s">
        <v>1080</v>
      </c>
      <c r="D876">
        <v>88904</v>
      </c>
      <c r="E876" t="s">
        <v>9900</v>
      </c>
      <c r="F876">
        <v>18</v>
      </c>
      <c r="G876" s="78">
        <v>12510743574.25</v>
      </c>
      <c r="H876" t="s">
        <v>9901</v>
      </c>
      <c r="I876" t="s">
        <v>9902</v>
      </c>
      <c r="J876" t="s">
        <v>9903</v>
      </c>
      <c r="K876" t="s">
        <v>7616</v>
      </c>
      <c r="L876" t="s">
        <v>7616</v>
      </c>
      <c r="M876" t="b">
        <v>0</v>
      </c>
      <c r="N876" t="s">
        <v>5204</v>
      </c>
    </row>
    <row r="877" spans="1:14">
      <c r="A877" t="s">
        <v>3144</v>
      </c>
      <c r="B877">
        <v>2010</v>
      </c>
      <c r="C877" t="s">
        <v>1080</v>
      </c>
      <c r="D877">
        <v>88905</v>
      </c>
      <c r="E877" t="s">
        <v>9904</v>
      </c>
      <c r="F877">
        <v>19</v>
      </c>
      <c r="G877" s="78">
        <v>0</v>
      </c>
      <c r="H877" t="s">
        <v>9905</v>
      </c>
      <c r="I877" t="s">
        <v>9906</v>
      </c>
      <c r="J877" t="s">
        <v>9907</v>
      </c>
      <c r="K877" t="s">
        <v>7616</v>
      </c>
      <c r="L877" t="s">
        <v>7616</v>
      </c>
      <c r="M877" t="b">
        <v>0</v>
      </c>
      <c r="N877" t="s">
        <v>5204</v>
      </c>
    </row>
    <row r="878" spans="1:14">
      <c r="A878" t="s">
        <v>3144</v>
      </c>
      <c r="B878">
        <v>2010</v>
      </c>
      <c r="C878" t="s">
        <v>1080</v>
      </c>
      <c r="D878">
        <v>88906</v>
      </c>
      <c r="E878" t="s">
        <v>9908</v>
      </c>
      <c r="F878">
        <v>14</v>
      </c>
      <c r="G878" s="78">
        <v>35010045</v>
      </c>
      <c r="H878" t="s">
        <v>9909</v>
      </c>
      <c r="I878" t="s">
        <v>9910</v>
      </c>
      <c r="J878" t="s">
        <v>9911</v>
      </c>
      <c r="K878" t="s">
        <v>7616</v>
      </c>
      <c r="L878" t="s">
        <v>7616</v>
      </c>
      <c r="M878" t="b">
        <v>0</v>
      </c>
      <c r="N878" t="s">
        <v>5204</v>
      </c>
    </row>
    <row r="879" spans="1:14">
      <c r="A879" t="s">
        <v>3144</v>
      </c>
      <c r="B879">
        <v>2010</v>
      </c>
      <c r="C879" t="s">
        <v>1080</v>
      </c>
      <c r="D879">
        <v>88908</v>
      </c>
      <c r="E879" t="s">
        <v>9912</v>
      </c>
      <c r="F879">
        <v>8</v>
      </c>
      <c r="G879" s="78">
        <v>0</v>
      </c>
      <c r="H879" t="s">
        <v>9913</v>
      </c>
      <c r="I879" t="s">
        <v>9914</v>
      </c>
      <c r="J879" t="s">
        <v>9915</v>
      </c>
      <c r="K879" t="s">
        <v>7616</v>
      </c>
      <c r="L879" t="s">
        <v>7616</v>
      </c>
      <c r="M879" t="b">
        <v>0</v>
      </c>
      <c r="N879" t="s">
        <v>5204</v>
      </c>
    </row>
    <row r="880" spans="1:14">
      <c r="A880" t="s">
        <v>3144</v>
      </c>
      <c r="B880">
        <v>2010</v>
      </c>
      <c r="C880" t="s">
        <v>1080</v>
      </c>
      <c r="D880">
        <v>88909</v>
      </c>
      <c r="E880" t="s">
        <v>9916</v>
      </c>
      <c r="F880">
        <v>11</v>
      </c>
      <c r="G880" s="78">
        <v>34102272.119999997</v>
      </c>
      <c r="H880" t="s">
        <v>9917</v>
      </c>
      <c r="I880" t="s">
        <v>9918</v>
      </c>
      <c r="J880" t="s">
        <v>9919</v>
      </c>
      <c r="K880" t="s">
        <v>7616</v>
      </c>
      <c r="L880" t="s">
        <v>7616</v>
      </c>
      <c r="M880" t="b">
        <v>0</v>
      </c>
      <c r="N880" t="s">
        <v>5204</v>
      </c>
    </row>
    <row r="881" spans="1:14">
      <c r="A881" t="s">
        <v>3144</v>
      </c>
      <c r="B881">
        <v>2010</v>
      </c>
      <c r="C881" t="s">
        <v>1080</v>
      </c>
      <c r="D881">
        <v>88929</v>
      </c>
      <c r="E881" t="s">
        <v>9920</v>
      </c>
      <c r="F881">
        <v>5</v>
      </c>
      <c r="G881" s="78">
        <v>0</v>
      </c>
      <c r="H881" t="s">
        <v>9921</v>
      </c>
      <c r="I881" t="s">
        <v>9922</v>
      </c>
      <c r="J881" t="s">
        <v>9923</v>
      </c>
      <c r="K881" t="s">
        <v>7616</v>
      </c>
      <c r="L881" t="s">
        <v>7616</v>
      </c>
      <c r="M881" t="b">
        <v>0</v>
      </c>
      <c r="N881" t="s">
        <v>5204</v>
      </c>
    </row>
    <row r="882" spans="1:14">
      <c r="A882" t="s">
        <v>3834</v>
      </c>
      <c r="B882">
        <v>2017</v>
      </c>
      <c r="C882" t="s">
        <v>1050</v>
      </c>
      <c r="D882">
        <v>93141</v>
      </c>
      <c r="E882" t="s">
        <v>9924</v>
      </c>
      <c r="F882">
        <v>3</v>
      </c>
      <c r="G882" s="78">
        <v>0</v>
      </c>
      <c r="H882" t="s">
        <v>9925</v>
      </c>
      <c r="I882" t="s">
        <v>7616</v>
      </c>
      <c r="J882" t="s">
        <v>7616</v>
      </c>
      <c r="K882" t="s">
        <v>7616</v>
      </c>
      <c r="L882" t="s">
        <v>7616</v>
      </c>
      <c r="M882" t="b">
        <v>0</v>
      </c>
      <c r="N882" t="s">
        <v>5204</v>
      </c>
    </row>
    <row r="883" spans="1:14">
      <c r="A883" t="s">
        <v>3834</v>
      </c>
      <c r="B883">
        <v>2017</v>
      </c>
      <c r="C883" t="s">
        <v>1050</v>
      </c>
      <c r="D883">
        <v>93142</v>
      </c>
      <c r="E883" t="s">
        <v>9926</v>
      </c>
      <c r="F883">
        <v>7</v>
      </c>
      <c r="G883" s="78">
        <v>0</v>
      </c>
      <c r="H883" t="s">
        <v>9927</v>
      </c>
      <c r="I883" t="s">
        <v>7616</v>
      </c>
      <c r="J883" t="s">
        <v>7616</v>
      </c>
      <c r="K883" t="s">
        <v>7616</v>
      </c>
      <c r="L883" t="s">
        <v>7616</v>
      </c>
      <c r="M883" t="b">
        <v>0</v>
      </c>
      <c r="N883" t="s">
        <v>5204</v>
      </c>
    </row>
    <row r="884" spans="1:14">
      <c r="A884" t="s">
        <v>3834</v>
      </c>
      <c r="B884">
        <v>2017</v>
      </c>
      <c r="C884" t="s">
        <v>1050</v>
      </c>
      <c r="D884">
        <v>93144</v>
      </c>
      <c r="E884" t="s">
        <v>9928</v>
      </c>
      <c r="F884">
        <v>1</v>
      </c>
      <c r="G884" s="78">
        <v>0</v>
      </c>
      <c r="H884" t="s">
        <v>9929</v>
      </c>
      <c r="I884" t="s">
        <v>7616</v>
      </c>
      <c r="J884" t="s">
        <v>7616</v>
      </c>
      <c r="K884" t="s">
        <v>7616</v>
      </c>
      <c r="L884" t="s">
        <v>7616</v>
      </c>
      <c r="M884" t="b">
        <v>0</v>
      </c>
      <c r="N884" t="s">
        <v>5204</v>
      </c>
    </row>
    <row r="885" spans="1:14">
      <c r="A885" t="s">
        <v>3834</v>
      </c>
      <c r="B885">
        <v>2017</v>
      </c>
      <c r="C885" t="s">
        <v>1050</v>
      </c>
      <c r="D885">
        <v>93667</v>
      </c>
      <c r="E885" t="s">
        <v>9930</v>
      </c>
      <c r="F885">
        <v>2</v>
      </c>
      <c r="G885" s="78">
        <v>0</v>
      </c>
      <c r="H885" t="s">
        <v>9931</v>
      </c>
      <c r="I885" t="s">
        <v>7616</v>
      </c>
      <c r="J885" t="s">
        <v>7616</v>
      </c>
      <c r="K885" t="s">
        <v>7616</v>
      </c>
      <c r="L885" t="s">
        <v>7616</v>
      </c>
      <c r="M885" t="b">
        <v>0</v>
      </c>
      <c r="N885" t="s">
        <v>5204</v>
      </c>
    </row>
    <row r="886" spans="1:14">
      <c r="A886" t="s">
        <v>3834</v>
      </c>
      <c r="B886">
        <v>2017</v>
      </c>
      <c r="C886" t="s">
        <v>1050</v>
      </c>
      <c r="D886">
        <v>93138</v>
      </c>
      <c r="E886" t="s">
        <v>9932</v>
      </c>
      <c r="F886">
        <v>4</v>
      </c>
      <c r="G886" s="78">
        <v>0</v>
      </c>
      <c r="H886" t="s">
        <v>9933</v>
      </c>
      <c r="I886" t="s">
        <v>7616</v>
      </c>
      <c r="J886" t="s">
        <v>7616</v>
      </c>
      <c r="K886" t="s">
        <v>7616</v>
      </c>
      <c r="L886" t="s">
        <v>7616</v>
      </c>
      <c r="M886" t="b">
        <v>0</v>
      </c>
      <c r="N886" t="s">
        <v>5204</v>
      </c>
    </row>
    <row r="887" spans="1:14">
      <c r="A887" t="s">
        <v>3834</v>
      </c>
      <c r="B887">
        <v>2017</v>
      </c>
      <c r="C887" t="s">
        <v>1050</v>
      </c>
      <c r="D887">
        <v>93147</v>
      </c>
      <c r="E887" t="s">
        <v>9934</v>
      </c>
      <c r="F887">
        <v>5</v>
      </c>
      <c r="G887" s="78">
        <v>0</v>
      </c>
      <c r="H887" t="s">
        <v>9935</v>
      </c>
      <c r="I887" t="s">
        <v>7616</v>
      </c>
      <c r="J887" t="s">
        <v>7616</v>
      </c>
      <c r="K887" t="s">
        <v>7616</v>
      </c>
      <c r="L887" t="s">
        <v>7616</v>
      </c>
      <c r="M887" t="b">
        <v>0</v>
      </c>
      <c r="N887" t="s">
        <v>5204</v>
      </c>
    </row>
    <row r="888" spans="1:14">
      <c r="A888" t="s">
        <v>3834</v>
      </c>
      <c r="B888">
        <v>2017</v>
      </c>
      <c r="C888" t="s">
        <v>1050</v>
      </c>
      <c r="D888">
        <v>93148</v>
      </c>
      <c r="E888" t="s">
        <v>9936</v>
      </c>
      <c r="F888">
        <v>6</v>
      </c>
      <c r="G888" s="78">
        <v>0</v>
      </c>
      <c r="H888" t="s">
        <v>9937</v>
      </c>
      <c r="I888" t="s">
        <v>7616</v>
      </c>
      <c r="J888" t="s">
        <v>7616</v>
      </c>
      <c r="K888" t="s">
        <v>7616</v>
      </c>
      <c r="L888" t="s">
        <v>7616</v>
      </c>
      <c r="M888" t="b">
        <v>0</v>
      </c>
      <c r="N888" t="s">
        <v>5204</v>
      </c>
    </row>
    <row r="889" spans="1:14">
      <c r="A889" t="s">
        <v>3144</v>
      </c>
      <c r="B889">
        <v>2010</v>
      </c>
      <c r="C889" t="s">
        <v>1080</v>
      </c>
      <c r="D889">
        <v>105706</v>
      </c>
      <c r="E889" t="s">
        <v>9938</v>
      </c>
      <c r="F889">
        <v>2</v>
      </c>
      <c r="G889" s="78">
        <v>5248037.37</v>
      </c>
      <c r="H889" t="s">
        <v>9939</v>
      </c>
      <c r="I889" t="s">
        <v>9940</v>
      </c>
      <c r="J889" t="s">
        <v>9941</v>
      </c>
      <c r="K889" t="s">
        <v>7616</v>
      </c>
      <c r="L889" t="s">
        <v>7616</v>
      </c>
      <c r="M889" t="b">
        <v>0</v>
      </c>
      <c r="N889" t="s">
        <v>5204</v>
      </c>
    </row>
    <row r="890" spans="1:14">
      <c r="A890" t="s">
        <v>3074</v>
      </c>
      <c r="B890">
        <v>2009</v>
      </c>
      <c r="C890" t="s">
        <v>1084</v>
      </c>
      <c r="D890">
        <v>105809</v>
      </c>
      <c r="E890" t="s">
        <v>9942</v>
      </c>
      <c r="F890">
        <v>7</v>
      </c>
      <c r="G890" s="78">
        <v>0</v>
      </c>
      <c r="H890" t="s">
        <v>9943</v>
      </c>
      <c r="I890" t="s">
        <v>9944</v>
      </c>
      <c r="J890" t="s">
        <v>9945</v>
      </c>
      <c r="K890" t="s">
        <v>9946</v>
      </c>
      <c r="L890" t="s">
        <v>9947</v>
      </c>
      <c r="M890" t="b">
        <v>0</v>
      </c>
      <c r="N890" t="s">
        <v>5204</v>
      </c>
    </row>
    <row r="891" spans="1:14">
      <c r="A891" t="s">
        <v>3074</v>
      </c>
      <c r="B891">
        <v>2009</v>
      </c>
      <c r="C891" t="s">
        <v>1084</v>
      </c>
      <c r="D891">
        <v>105817</v>
      </c>
      <c r="E891" t="s">
        <v>9948</v>
      </c>
      <c r="F891">
        <v>8</v>
      </c>
      <c r="G891" s="78">
        <v>0</v>
      </c>
      <c r="H891" t="s">
        <v>9949</v>
      </c>
      <c r="I891" t="s">
        <v>9950</v>
      </c>
      <c r="J891" t="s">
        <v>9951</v>
      </c>
      <c r="K891" t="s">
        <v>9952</v>
      </c>
      <c r="L891" t="s">
        <v>9953</v>
      </c>
      <c r="M891" t="b">
        <v>0</v>
      </c>
      <c r="N891" t="s">
        <v>5204</v>
      </c>
    </row>
    <row r="892" spans="1:14">
      <c r="A892" t="s">
        <v>3023</v>
      </c>
      <c r="B892">
        <v>2008</v>
      </c>
      <c r="C892" t="s">
        <v>1080</v>
      </c>
      <c r="D892">
        <v>105903</v>
      </c>
      <c r="E892" t="s">
        <v>9954</v>
      </c>
      <c r="F892">
        <v>4</v>
      </c>
      <c r="G892" s="78">
        <v>0</v>
      </c>
      <c r="H892" t="s">
        <v>9955</v>
      </c>
      <c r="I892" t="s">
        <v>9956</v>
      </c>
      <c r="J892" t="s">
        <v>9957</v>
      </c>
      <c r="K892" t="s">
        <v>9958</v>
      </c>
      <c r="L892" t="s">
        <v>9959</v>
      </c>
      <c r="M892" t="b">
        <v>0</v>
      </c>
      <c r="N892" t="s">
        <v>5204</v>
      </c>
    </row>
    <row r="893" spans="1:14">
      <c r="A893" t="s">
        <v>3023</v>
      </c>
      <c r="B893">
        <v>2008</v>
      </c>
      <c r="C893" t="s">
        <v>1080</v>
      </c>
      <c r="D893">
        <v>105904</v>
      </c>
      <c r="E893" t="s">
        <v>9960</v>
      </c>
      <c r="F893">
        <v>1</v>
      </c>
      <c r="G893" s="78">
        <v>0</v>
      </c>
      <c r="H893" t="s">
        <v>9961</v>
      </c>
      <c r="I893" t="s">
        <v>9962</v>
      </c>
      <c r="J893" t="s">
        <v>9963</v>
      </c>
      <c r="K893" t="s">
        <v>9964</v>
      </c>
      <c r="L893" t="s">
        <v>9965</v>
      </c>
      <c r="M893" t="b">
        <v>0</v>
      </c>
      <c r="N893" t="s">
        <v>5204</v>
      </c>
    </row>
    <row r="894" spans="1:14">
      <c r="A894" t="s">
        <v>3606</v>
      </c>
      <c r="B894">
        <v>2015</v>
      </c>
      <c r="C894" t="s">
        <v>1056</v>
      </c>
      <c r="D894">
        <v>105909</v>
      </c>
      <c r="E894" t="s">
        <v>9966</v>
      </c>
      <c r="F894">
        <v>5</v>
      </c>
      <c r="G894" s="78">
        <v>0</v>
      </c>
      <c r="H894" t="s">
        <v>9967</v>
      </c>
      <c r="I894" t="s">
        <v>9968</v>
      </c>
      <c r="J894" t="s">
        <v>9969</v>
      </c>
      <c r="K894" t="s">
        <v>9970</v>
      </c>
      <c r="L894" t="s">
        <v>9971</v>
      </c>
      <c r="M894" t="b">
        <v>1</v>
      </c>
      <c r="N894" t="s">
        <v>5204</v>
      </c>
    </row>
    <row r="895" spans="1:14">
      <c r="A895" t="s">
        <v>3606</v>
      </c>
      <c r="B895">
        <v>2015</v>
      </c>
      <c r="C895" t="s">
        <v>1056</v>
      </c>
      <c r="D895">
        <v>105913</v>
      </c>
      <c r="E895" t="s">
        <v>9972</v>
      </c>
      <c r="F895">
        <v>3</v>
      </c>
      <c r="G895" s="78">
        <v>0</v>
      </c>
      <c r="H895" t="s">
        <v>9973</v>
      </c>
      <c r="I895" t="s">
        <v>9974</v>
      </c>
      <c r="J895" t="s">
        <v>9975</v>
      </c>
      <c r="K895" t="s">
        <v>9976</v>
      </c>
      <c r="L895" t="s">
        <v>9977</v>
      </c>
      <c r="M895" t="b">
        <v>0</v>
      </c>
      <c r="N895" t="s">
        <v>5204</v>
      </c>
    </row>
    <row r="896" spans="1:14">
      <c r="A896" t="s">
        <v>3023</v>
      </c>
      <c r="B896">
        <v>2008</v>
      </c>
      <c r="C896" t="s">
        <v>1080</v>
      </c>
      <c r="D896">
        <v>105914</v>
      </c>
      <c r="E896" t="s">
        <v>9978</v>
      </c>
      <c r="F896">
        <v>2</v>
      </c>
      <c r="G896" s="78">
        <v>0</v>
      </c>
      <c r="H896" t="s">
        <v>9979</v>
      </c>
      <c r="I896" t="s">
        <v>9980</v>
      </c>
      <c r="J896" t="s">
        <v>9981</v>
      </c>
      <c r="K896" t="s">
        <v>9982</v>
      </c>
      <c r="L896" t="s">
        <v>9983</v>
      </c>
      <c r="M896" t="b">
        <v>0</v>
      </c>
      <c r="N896" t="s">
        <v>5204</v>
      </c>
    </row>
    <row r="897" spans="1:14">
      <c r="A897" t="s">
        <v>3606</v>
      </c>
      <c r="B897">
        <v>2015</v>
      </c>
      <c r="C897" t="s">
        <v>1056</v>
      </c>
      <c r="D897">
        <v>105915</v>
      </c>
      <c r="E897" t="s">
        <v>9984</v>
      </c>
      <c r="F897">
        <v>2</v>
      </c>
      <c r="G897" s="78">
        <v>0</v>
      </c>
      <c r="H897" t="s">
        <v>9985</v>
      </c>
      <c r="I897" t="s">
        <v>9986</v>
      </c>
      <c r="J897" t="s">
        <v>9987</v>
      </c>
      <c r="K897" t="s">
        <v>9988</v>
      </c>
      <c r="L897" t="s">
        <v>9989</v>
      </c>
      <c r="M897" t="b">
        <v>1</v>
      </c>
      <c r="N897" t="s">
        <v>5204</v>
      </c>
    </row>
    <row r="898" spans="1:14">
      <c r="A898" t="s">
        <v>3023</v>
      </c>
      <c r="B898">
        <v>2008</v>
      </c>
      <c r="C898" t="s">
        <v>1080</v>
      </c>
      <c r="D898">
        <v>105918</v>
      </c>
      <c r="E898" t="s">
        <v>9990</v>
      </c>
      <c r="F898">
        <v>3</v>
      </c>
      <c r="G898" s="78">
        <v>0</v>
      </c>
      <c r="H898" t="s">
        <v>9991</v>
      </c>
      <c r="I898" t="s">
        <v>9992</v>
      </c>
      <c r="J898" t="s">
        <v>9993</v>
      </c>
      <c r="K898" t="s">
        <v>9994</v>
      </c>
      <c r="L898" t="s">
        <v>9995</v>
      </c>
      <c r="M898" t="b">
        <v>0</v>
      </c>
      <c r="N898" t="s">
        <v>5204</v>
      </c>
    </row>
    <row r="899" spans="1:14">
      <c r="A899" t="s">
        <v>3207</v>
      </c>
      <c r="B899">
        <v>2011</v>
      </c>
      <c r="C899" t="s">
        <v>1050</v>
      </c>
      <c r="D899">
        <v>106054</v>
      </c>
      <c r="E899" t="s">
        <v>9996</v>
      </c>
      <c r="F899">
        <v>14</v>
      </c>
      <c r="G899" s="78">
        <v>11257950</v>
      </c>
      <c r="H899" t="s">
        <v>9997</v>
      </c>
      <c r="I899" t="s">
        <v>9998</v>
      </c>
      <c r="J899" t="s">
        <v>9999</v>
      </c>
      <c r="K899" t="s">
        <v>7616</v>
      </c>
      <c r="L899" t="s">
        <v>7616</v>
      </c>
      <c r="M899" t="b">
        <v>0</v>
      </c>
      <c r="N899" t="s">
        <v>5204</v>
      </c>
    </row>
    <row r="900" spans="1:14">
      <c r="A900" t="s">
        <v>3207</v>
      </c>
      <c r="B900">
        <v>2011</v>
      </c>
      <c r="C900" t="s">
        <v>1050</v>
      </c>
      <c r="D900">
        <v>106051</v>
      </c>
      <c r="E900" t="s">
        <v>10000</v>
      </c>
      <c r="F900">
        <v>13</v>
      </c>
      <c r="G900" s="78">
        <v>46040000</v>
      </c>
      <c r="H900" t="s">
        <v>10001</v>
      </c>
      <c r="I900" t="s">
        <v>10002</v>
      </c>
      <c r="J900" t="s">
        <v>10003</v>
      </c>
      <c r="K900" t="s">
        <v>7616</v>
      </c>
      <c r="L900" t="s">
        <v>7616</v>
      </c>
      <c r="M900" t="b">
        <v>0</v>
      </c>
      <c r="N900" t="s">
        <v>5204</v>
      </c>
    </row>
    <row r="901" spans="1:14">
      <c r="A901" t="s">
        <v>3207</v>
      </c>
      <c r="B901">
        <v>2011</v>
      </c>
      <c r="C901" t="s">
        <v>1050</v>
      </c>
      <c r="D901">
        <v>106056</v>
      </c>
      <c r="E901" t="s">
        <v>10004</v>
      </c>
      <c r="F901">
        <v>12</v>
      </c>
      <c r="G901" s="78">
        <v>27500000</v>
      </c>
      <c r="H901" t="s">
        <v>10005</v>
      </c>
      <c r="I901" t="s">
        <v>10006</v>
      </c>
      <c r="J901" t="s">
        <v>10007</v>
      </c>
      <c r="K901" t="s">
        <v>7616</v>
      </c>
      <c r="L901" t="s">
        <v>7616</v>
      </c>
      <c r="M901" t="b">
        <v>0</v>
      </c>
      <c r="N901" t="s">
        <v>5204</v>
      </c>
    </row>
    <row r="902" spans="1:14">
      <c r="A902" t="s">
        <v>3207</v>
      </c>
      <c r="B902">
        <v>2011</v>
      </c>
      <c r="C902" t="s">
        <v>1050</v>
      </c>
      <c r="D902">
        <v>106057</v>
      </c>
      <c r="E902" t="s">
        <v>10008</v>
      </c>
      <c r="F902">
        <v>10</v>
      </c>
      <c r="G902" s="78">
        <v>46548400</v>
      </c>
      <c r="H902" t="s">
        <v>10009</v>
      </c>
      <c r="I902" t="s">
        <v>10010</v>
      </c>
      <c r="J902" t="s">
        <v>10011</v>
      </c>
      <c r="K902" t="s">
        <v>7616</v>
      </c>
      <c r="L902" t="s">
        <v>7616</v>
      </c>
      <c r="M902" t="b">
        <v>0</v>
      </c>
      <c r="N902" t="s">
        <v>5204</v>
      </c>
    </row>
    <row r="903" spans="1:14">
      <c r="A903" t="s">
        <v>3207</v>
      </c>
      <c r="B903">
        <v>2011</v>
      </c>
      <c r="C903" t="s">
        <v>1050</v>
      </c>
      <c r="D903">
        <v>106058</v>
      </c>
      <c r="E903" t="s">
        <v>10012</v>
      </c>
      <c r="F903">
        <v>7</v>
      </c>
      <c r="G903" s="78">
        <v>1165999275</v>
      </c>
      <c r="H903" t="s">
        <v>10013</v>
      </c>
      <c r="I903" t="s">
        <v>10014</v>
      </c>
      <c r="J903" t="s">
        <v>10015</v>
      </c>
      <c r="K903" t="s">
        <v>7616</v>
      </c>
      <c r="L903" t="s">
        <v>7616</v>
      </c>
      <c r="M903" t="b">
        <v>0</v>
      </c>
      <c r="N903" t="s">
        <v>5204</v>
      </c>
    </row>
    <row r="904" spans="1:14">
      <c r="A904" t="s">
        <v>3207</v>
      </c>
      <c r="B904">
        <v>2011</v>
      </c>
      <c r="C904" t="s">
        <v>1050</v>
      </c>
      <c r="D904">
        <v>106059</v>
      </c>
      <c r="E904" t="s">
        <v>10016</v>
      </c>
      <c r="F904">
        <v>5</v>
      </c>
      <c r="G904" s="78">
        <v>107899312.5</v>
      </c>
      <c r="H904" t="s">
        <v>10017</v>
      </c>
      <c r="I904" t="s">
        <v>10018</v>
      </c>
      <c r="J904" t="s">
        <v>10019</v>
      </c>
      <c r="K904" t="s">
        <v>7616</v>
      </c>
      <c r="L904" t="s">
        <v>7616</v>
      </c>
      <c r="M904" t="b">
        <v>0</v>
      </c>
      <c r="N904" t="s">
        <v>5204</v>
      </c>
    </row>
    <row r="905" spans="1:14">
      <c r="A905" t="s">
        <v>3207</v>
      </c>
      <c r="B905">
        <v>2011</v>
      </c>
      <c r="C905" t="s">
        <v>1050</v>
      </c>
      <c r="D905">
        <v>106060</v>
      </c>
      <c r="E905" t="s">
        <v>10020</v>
      </c>
      <c r="F905">
        <v>8</v>
      </c>
      <c r="G905" s="78">
        <v>665238998</v>
      </c>
      <c r="H905" t="s">
        <v>10021</v>
      </c>
      <c r="I905" t="s">
        <v>10022</v>
      </c>
      <c r="J905" t="s">
        <v>10023</v>
      </c>
      <c r="K905" t="s">
        <v>7616</v>
      </c>
      <c r="L905" t="s">
        <v>7616</v>
      </c>
      <c r="M905" t="b">
        <v>0</v>
      </c>
      <c r="N905" t="s">
        <v>5204</v>
      </c>
    </row>
    <row r="906" spans="1:14">
      <c r="A906" t="s">
        <v>3207</v>
      </c>
      <c r="B906">
        <v>2011</v>
      </c>
      <c r="C906" t="s">
        <v>1050</v>
      </c>
      <c r="D906">
        <v>106061</v>
      </c>
      <c r="E906" t="s">
        <v>10024</v>
      </c>
      <c r="F906">
        <v>4</v>
      </c>
      <c r="G906" s="78">
        <v>79792706.25</v>
      </c>
      <c r="H906" t="s">
        <v>10025</v>
      </c>
      <c r="I906" t="s">
        <v>10026</v>
      </c>
      <c r="J906" t="s">
        <v>10027</v>
      </c>
      <c r="K906" t="s">
        <v>7616</v>
      </c>
      <c r="L906" t="s">
        <v>7616</v>
      </c>
      <c r="M906" t="b">
        <v>0</v>
      </c>
      <c r="N906" t="s">
        <v>5204</v>
      </c>
    </row>
    <row r="907" spans="1:14">
      <c r="A907" t="s">
        <v>3207</v>
      </c>
      <c r="B907">
        <v>2011</v>
      </c>
      <c r="C907" t="s">
        <v>1050</v>
      </c>
      <c r="D907">
        <v>106062</v>
      </c>
      <c r="E907" t="s">
        <v>10028</v>
      </c>
      <c r="F907">
        <v>2</v>
      </c>
      <c r="G907" s="78">
        <v>117744528.12</v>
      </c>
      <c r="H907" t="s">
        <v>10029</v>
      </c>
      <c r="I907" t="s">
        <v>10030</v>
      </c>
      <c r="J907" t="s">
        <v>10031</v>
      </c>
      <c r="K907" t="s">
        <v>7616</v>
      </c>
      <c r="L907" t="s">
        <v>7616</v>
      </c>
      <c r="M907" t="b">
        <v>0</v>
      </c>
      <c r="N907" t="s">
        <v>5204</v>
      </c>
    </row>
    <row r="908" spans="1:14">
      <c r="A908" t="s">
        <v>3207</v>
      </c>
      <c r="B908">
        <v>2011</v>
      </c>
      <c r="C908" t="s">
        <v>1050</v>
      </c>
      <c r="D908">
        <v>106063</v>
      </c>
      <c r="E908" t="s">
        <v>10032</v>
      </c>
      <c r="F908">
        <v>9</v>
      </c>
      <c r="G908" s="78">
        <v>23098500</v>
      </c>
      <c r="H908" t="s">
        <v>10033</v>
      </c>
      <c r="I908" t="s">
        <v>10034</v>
      </c>
      <c r="J908" t="s">
        <v>10035</v>
      </c>
      <c r="K908" t="s">
        <v>7616</v>
      </c>
      <c r="L908" t="s">
        <v>7616</v>
      </c>
      <c r="M908" t="b">
        <v>0</v>
      </c>
      <c r="N908" t="s">
        <v>5204</v>
      </c>
    </row>
    <row r="909" spans="1:14">
      <c r="A909" t="s">
        <v>3207</v>
      </c>
      <c r="B909">
        <v>2011</v>
      </c>
      <c r="C909" t="s">
        <v>1050</v>
      </c>
      <c r="D909">
        <v>106064</v>
      </c>
      <c r="E909" t="s">
        <v>10036</v>
      </c>
      <c r="F909">
        <v>11</v>
      </c>
      <c r="G909" s="78">
        <v>9600000</v>
      </c>
      <c r="H909" t="s">
        <v>10037</v>
      </c>
      <c r="I909" t="s">
        <v>10038</v>
      </c>
      <c r="J909" t="s">
        <v>10039</v>
      </c>
      <c r="K909" t="s">
        <v>7616</v>
      </c>
      <c r="L909" t="s">
        <v>7616</v>
      </c>
      <c r="M909" t="b">
        <v>0</v>
      </c>
      <c r="N909" t="s">
        <v>5204</v>
      </c>
    </row>
    <row r="910" spans="1:14">
      <c r="A910" t="s">
        <v>3207</v>
      </c>
      <c r="B910">
        <v>2011</v>
      </c>
      <c r="C910" t="s">
        <v>1050</v>
      </c>
      <c r="D910">
        <v>106065</v>
      </c>
      <c r="E910" t="s">
        <v>10040</v>
      </c>
      <c r="F910">
        <v>3</v>
      </c>
      <c r="G910" s="78">
        <v>13347387.5</v>
      </c>
      <c r="H910" t="s">
        <v>10041</v>
      </c>
      <c r="I910" t="s">
        <v>10042</v>
      </c>
      <c r="J910" t="s">
        <v>10043</v>
      </c>
      <c r="K910" t="s">
        <v>7616</v>
      </c>
      <c r="L910" t="s">
        <v>7616</v>
      </c>
      <c r="M910" t="b">
        <v>0</v>
      </c>
      <c r="N910" t="s">
        <v>5204</v>
      </c>
    </row>
    <row r="911" spans="1:14">
      <c r="A911" t="s">
        <v>3207</v>
      </c>
      <c r="B911">
        <v>2011</v>
      </c>
      <c r="C911" t="s">
        <v>1050</v>
      </c>
      <c r="D911">
        <v>106067</v>
      </c>
      <c r="E911" t="s">
        <v>10044</v>
      </c>
      <c r="F911">
        <v>1</v>
      </c>
      <c r="G911" s="78">
        <v>0</v>
      </c>
      <c r="H911" t="s">
        <v>10045</v>
      </c>
      <c r="I911" t="s">
        <v>10046</v>
      </c>
      <c r="J911" t="s">
        <v>10047</v>
      </c>
      <c r="K911" t="s">
        <v>7616</v>
      </c>
      <c r="L911" t="s">
        <v>7616</v>
      </c>
      <c r="M911" t="b">
        <v>0</v>
      </c>
      <c r="N911" t="s">
        <v>5204</v>
      </c>
    </row>
    <row r="912" spans="1:14">
      <c r="A912" t="s">
        <v>3207</v>
      </c>
      <c r="B912">
        <v>2011</v>
      </c>
      <c r="C912" t="s">
        <v>1050</v>
      </c>
      <c r="D912">
        <v>106072</v>
      </c>
      <c r="E912" t="s">
        <v>10048</v>
      </c>
      <c r="F912">
        <v>6</v>
      </c>
      <c r="G912" s="78">
        <v>20000000</v>
      </c>
      <c r="H912" t="s">
        <v>10049</v>
      </c>
      <c r="I912" t="s">
        <v>10050</v>
      </c>
      <c r="J912" t="s">
        <v>10051</v>
      </c>
      <c r="K912" t="s">
        <v>7616</v>
      </c>
      <c r="L912" t="s">
        <v>7616</v>
      </c>
      <c r="M912" t="b">
        <v>0</v>
      </c>
      <c r="N912" t="s">
        <v>5204</v>
      </c>
    </row>
    <row r="913" spans="1:14">
      <c r="A913" t="s">
        <v>3186</v>
      </c>
      <c r="B913">
        <v>2011</v>
      </c>
      <c r="C913" t="s">
        <v>1068</v>
      </c>
      <c r="D913">
        <v>106145</v>
      </c>
      <c r="E913" t="s">
        <v>10052</v>
      </c>
      <c r="F913">
        <v>6</v>
      </c>
      <c r="G913" s="78">
        <v>65506675</v>
      </c>
      <c r="H913" t="s">
        <v>10053</v>
      </c>
      <c r="I913" t="s">
        <v>10054</v>
      </c>
      <c r="J913" t="s">
        <v>10055</v>
      </c>
      <c r="K913" t="s">
        <v>7616</v>
      </c>
      <c r="L913" t="s">
        <v>7616</v>
      </c>
      <c r="M913" t="b">
        <v>0</v>
      </c>
      <c r="N913" t="s">
        <v>5204</v>
      </c>
    </row>
    <row r="914" spans="1:14">
      <c r="A914" t="s">
        <v>3186</v>
      </c>
      <c r="B914">
        <v>2011</v>
      </c>
      <c r="C914" t="s">
        <v>1068</v>
      </c>
      <c r="D914">
        <v>106147</v>
      </c>
      <c r="E914" t="s">
        <v>10056</v>
      </c>
      <c r="F914">
        <v>4</v>
      </c>
      <c r="G914" s="78">
        <v>575326800</v>
      </c>
      <c r="H914" t="s">
        <v>10057</v>
      </c>
      <c r="I914" t="s">
        <v>10058</v>
      </c>
      <c r="J914" t="s">
        <v>10059</v>
      </c>
      <c r="K914" t="s">
        <v>7616</v>
      </c>
      <c r="L914" t="s">
        <v>7616</v>
      </c>
      <c r="M914" t="b">
        <v>0</v>
      </c>
      <c r="N914" t="s">
        <v>5204</v>
      </c>
    </row>
    <row r="915" spans="1:14">
      <c r="A915" t="s">
        <v>3186</v>
      </c>
      <c r="B915">
        <v>2011</v>
      </c>
      <c r="C915" t="s">
        <v>1068</v>
      </c>
      <c r="D915">
        <v>106153</v>
      </c>
      <c r="E915" t="s">
        <v>10060</v>
      </c>
      <c r="F915">
        <v>5</v>
      </c>
      <c r="G915" s="78">
        <v>2895550</v>
      </c>
      <c r="H915" t="s">
        <v>10061</v>
      </c>
      <c r="I915" t="s">
        <v>10062</v>
      </c>
      <c r="J915" t="s">
        <v>10063</v>
      </c>
      <c r="K915" t="s">
        <v>7616</v>
      </c>
      <c r="L915" t="s">
        <v>7616</v>
      </c>
      <c r="M915" t="b">
        <v>0</v>
      </c>
      <c r="N915" t="s">
        <v>5204</v>
      </c>
    </row>
    <row r="916" spans="1:14">
      <c r="A916" t="s">
        <v>3186</v>
      </c>
      <c r="B916">
        <v>2011</v>
      </c>
      <c r="C916" t="s">
        <v>1068</v>
      </c>
      <c r="D916">
        <v>106200</v>
      </c>
      <c r="E916" t="s">
        <v>10064</v>
      </c>
      <c r="F916">
        <v>2</v>
      </c>
      <c r="G916" s="78">
        <v>0</v>
      </c>
      <c r="H916" t="s">
        <v>10065</v>
      </c>
      <c r="I916" t="s">
        <v>10066</v>
      </c>
      <c r="J916" t="s">
        <v>10067</v>
      </c>
      <c r="K916" t="s">
        <v>7616</v>
      </c>
      <c r="L916" t="s">
        <v>7616</v>
      </c>
      <c r="M916" t="b">
        <v>0</v>
      </c>
      <c r="N916" t="s">
        <v>5204</v>
      </c>
    </row>
    <row r="917" spans="1:14">
      <c r="A917" t="s">
        <v>3252</v>
      </c>
      <c r="B917">
        <v>2011</v>
      </c>
      <c r="C917" t="s">
        <v>1080</v>
      </c>
      <c r="D917">
        <v>106264</v>
      </c>
      <c r="E917" t="s">
        <v>10068</v>
      </c>
      <c r="F917">
        <v>11</v>
      </c>
      <c r="G917" s="78">
        <v>0</v>
      </c>
      <c r="H917" t="s">
        <v>10069</v>
      </c>
      <c r="I917" t="s">
        <v>10070</v>
      </c>
      <c r="J917" t="s">
        <v>8934</v>
      </c>
      <c r="K917" t="s">
        <v>7616</v>
      </c>
      <c r="L917" t="s">
        <v>7616</v>
      </c>
      <c r="M917" t="b">
        <v>0</v>
      </c>
      <c r="N917" t="s">
        <v>5204</v>
      </c>
    </row>
    <row r="918" spans="1:14">
      <c r="A918" t="s">
        <v>3252</v>
      </c>
      <c r="B918">
        <v>2011</v>
      </c>
      <c r="C918" t="s">
        <v>1080</v>
      </c>
      <c r="D918">
        <v>106265</v>
      </c>
      <c r="E918" t="s">
        <v>10071</v>
      </c>
      <c r="F918">
        <v>4</v>
      </c>
      <c r="G918" s="78">
        <v>1040000</v>
      </c>
      <c r="H918" t="s">
        <v>10072</v>
      </c>
      <c r="I918" t="s">
        <v>10073</v>
      </c>
      <c r="J918" t="s">
        <v>10074</v>
      </c>
      <c r="K918" t="s">
        <v>7616</v>
      </c>
      <c r="L918" t="s">
        <v>7616</v>
      </c>
      <c r="M918" t="b">
        <v>0</v>
      </c>
      <c r="N918" t="s">
        <v>5204</v>
      </c>
    </row>
    <row r="919" spans="1:14">
      <c r="A919" t="s">
        <v>3252</v>
      </c>
      <c r="B919">
        <v>2011</v>
      </c>
      <c r="C919" t="s">
        <v>1080</v>
      </c>
      <c r="D919">
        <v>106271</v>
      </c>
      <c r="E919" t="s">
        <v>10075</v>
      </c>
      <c r="F919">
        <v>10</v>
      </c>
      <c r="G919" s="78">
        <v>0</v>
      </c>
      <c r="H919" t="s">
        <v>10076</v>
      </c>
      <c r="I919" t="s">
        <v>10077</v>
      </c>
      <c r="J919" t="s">
        <v>10078</v>
      </c>
      <c r="K919" t="s">
        <v>7616</v>
      </c>
      <c r="L919" t="s">
        <v>7616</v>
      </c>
      <c r="M919" t="b">
        <v>0</v>
      </c>
      <c r="N919" t="s">
        <v>5204</v>
      </c>
    </row>
    <row r="920" spans="1:14">
      <c r="A920" t="s">
        <v>3252</v>
      </c>
      <c r="B920">
        <v>2011</v>
      </c>
      <c r="C920" t="s">
        <v>1080</v>
      </c>
      <c r="D920">
        <v>106279</v>
      </c>
      <c r="E920" t="s">
        <v>10079</v>
      </c>
      <c r="F920">
        <v>6</v>
      </c>
      <c r="G920" s="78">
        <v>135348322</v>
      </c>
      <c r="H920" t="s">
        <v>10080</v>
      </c>
      <c r="I920" t="s">
        <v>10081</v>
      </c>
      <c r="J920" t="s">
        <v>10082</v>
      </c>
      <c r="K920" t="s">
        <v>7616</v>
      </c>
      <c r="L920" t="s">
        <v>7616</v>
      </c>
      <c r="M920" t="b">
        <v>0</v>
      </c>
      <c r="N920" t="s">
        <v>5204</v>
      </c>
    </row>
    <row r="921" spans="1:14">
      <c r="A921" t="s">
        <v>3252</v>
      </c>
      <c r="B921">
        <v>2011</v>
      </c>
      <c r="C921" t="s">
        <v>1080</v>
      </c>
      <c r="D921">
        <v>106278</v>
      </c>
      <c r="E921" t="s">
        <v>10083</v>
      </c>
      <c r="F921">
        <v>7</v>
      </c>
      <c r="G921" s="78">
        <v>1090000</v>
      </c>
      <c r="H921" t="s">
        <v>10084</v>
      </c>
      <c r="I921" t="s">
        <v>10085</v>
      </c>
      <c r="J921" t="s">
        <v>10086</v>
      </c>
      <c r="K921" t="s">
        <v>7616</v>
      </c>
      <c r="L921" t="s">
        <v>7616</v>
      </c>
      <c r="M921" t="b">
        <v>0</v>
      </c>
      <c r="N921" t="s">
        <v>5204</v>
      </c>
    </row>
    <row r="922" spans="1:14">
      <c r="A922" t="s">
        <v>3252</v>
      </c>
      <c r="B922">
        <v>2011</v>
      </c>
      <c r="C922" t="s">
        <v>1080</v>
      </c>
      <c r="D922">
        <v>106294</v>
      </c>
      <c r="E922" t="s">
        <v>8919</v>
      </c>
      <c r="F922">
        <v>2</v>
      </c>
      <c r="G922" s="78">
        <v>0</v>
      </c>
      <c r="H922" t="s">
        <v>10087</v>
      </c>
      <c r="I922" t="s">
        <v>10088</v>
      </c>
      <c r="J922" t="s">
        <v>10089</v>
      </c>
      <c r="K922" t="s">
        <v>7616</v>
      </c>
      <c r="L922" t="s">
        <v>7616</v>
      </c>
      <c r="M922" t="b">
        <v>0</v>
      </c>
      <c r="N922" t="s">
        <v>5204</v>
      </c>
    </row>
    <row r="923" spans="1:14">
      <c r="A923" t="s">
        <v>3252</v>
      </c>
      <c r="B923">
        <v>2011</v>
      </c>
      <c r="C923" t="s">
        <v>1080</v>
      </c>
      <c r="D923">
        <v>106280</v>
      </c>
      <c r="E923" t="s">
        <v>10090</v>
      </c>
      <c r="F923">
        <v>5</v>
      </c>
      <c r="G923" s="78">
        <v>11084040</v>
      </c>
      <c r="H923" t="s">
        <v>10091</v>
      </c>
      <c r="I923" t="s">
        <v>10092</v>
      </c>
      <c r="J923" t="s">
        <v>10093</v>
      </c>
      <c r="K923" t="s">
        <v>7616</v>
      </c>
      <c r="L923" t="s">
        <v>7616</v>
      </c>
      <c r="M923" t="b">
        <v>0</v>
      </c>
      <c r="N923" t="s">
        <v>5204</v>
      </c>
    </row>
    <row r="924" spans="1:14">
      <c r="A924" t="s">
        <v>3252</v>
      </c>
      <c r="B924">
        <v>2011</v>
      </c>
      <c r="C924" t="s">
        <v>1080</v>
      </c>
      <c r="D924">
        <v>106281</v>
      </c>
      <c r="E924" t="s">
        <v>10094</v>
      </c>
      <c r="F924">
        <v>3</v>
      </c>
      <c r="G924" s="78">
        <v>0</v>
      </c>
      <c r="H924" t="s">
        <v>10095</v>
      </c>
      <c r="I924" t="s">
        <v>10096</v>
      </c>
      <c r="J924" t="s">
        <v>8973</v>
      </c>
      <c r="K924" t="s">
        <v>7616</v>
      </c>
      <c r="L924" t="s">
        <v>7616</v>
      </c>
      <c r="M924" t="b">
        <v>0</v>
      </c>
      <c r="N924" t="s">
        <v>5204</v>
      </c>
    </row>
    <row r="925" spans="1:14">
      <c r="A925" t="s">
        <v>3252</v>
      </c>
      <c r="B925">
        <v>2011</v>
      </c>
      <c r="C925" t="s">
        <v>1080</v>
      </c>
      <c r="D925">
        <v>106284</v>
      </c>
      <c r="E925" t="s">
        <v>10097</v>
      </c>
      <c r="F925">
        <v>8</v>
      </c>
      <c r="G925" s="78">
        <v>0</v>
      </c>
      <c r="H925" t="s">
        <v>10098</v>
      </c>
      <c r="I925" t="s">
        <v>10099</v>
      </c>
      <c r="J925" t="s">
        <v>10100</v>
      </c>
      <c r="K925" t="s">
        <v>7616</v>
      </c>
      <c r="L925" t="s">
        <v>7616</v>
      </c>
      <c r="M925" t="b">
        <v>0</v>
      </c>
      <c r="N925" t="s">
        <v>5204</v>
      </c>
    </row>
    <row r="926" spans="1:14">
      <c r="A926" t="s">
        <v>3252</v>
      </c>
      <c r="B926">
        <v>2011</v>
      </c>
      <c r="C926" t="s">
        <v>1080</v>
      </c>
      <c r="D926">
        <v>106285</v>
      </c>
      <c r="E926" t="s">
        <v>10101</v>
      </c>
      <c r="F926">
        <v>9</v>
      </c>
      <c r="G926" s="78">
        <v>0</v>
      </c>
      <c r="H926" t="s">
        <v>10102</v>
      </c>
      <c r="I926" t="s">
        <v>10103</v>
      </c>
      <c r="J926" t="s">
        <v>10104</v>
      </c>
      <c r="K926" t="s">
        <v>7616</v>
      </c>
      <c r="L926" t="s">
        <v>7616</v>
      </c>
      <c r="M926" t="b">
        <v>0</v>
      </c>
      <c r="N926" t="s">
        <v>5204</v>
      </c>
    </row>
    <row r="927" spans="1:14">
      <c r="A927" t="s">
        <v>3372</v>
      </c>
      <c r="B927">
        <v>2013</v>
      </c>
      <c r="C927" t="s">
        <v>1064</v>
      </c>
      <c r="D927">
        <v>106314</v>
      </c>
      <c r="E927" t="s">
        <v>10105</v>
      </c>
      <c r="F927">
        <v>11</v>
      </c>
      <c r="G927" s="78">
        <v>0</v>
      </c>
      <c r="H927" t="s">
        <v>10106</v>
      </c>
      <c r="I927" t="s">
        <v>10107</v>
      </c>
      <c r="J927" t="s">
        <v>10108</v>
      </c>
      <c r="K927" t="s">
        <v>10109</v>
      </c>
      <c r="L927" t="s">
        <v>10110</v>
      </c>
      <c r="M927" t="b">
        <v>0</v>
      </c>
      <c r="N927" t="s">
        <v>5204</v>
      </c>
    </row>
    <row r="928" spans="1:14">
      <c r="A928" t="s">
        <v>3372</v>
      </c>
      <c r="B928">
        <v>2013</v>
      </c>
      <c r="C928" t="s">
        <v>1064</v>
      </c>
      <c r="D928">
        <v>106315</v>
      </c>
      <c r="E928" t="s">
        <v>10111</v>
      </c>
      <c r="F928">
        <v>12</v>
      </c>
      <c r="G928" s="78">
        <v>6311250</v>
      </c>
      <c r="H928" t="s">
        <v>10112</v>
      </c>
      <c r="I928" t="s">
        <v>10113</v>
      </c>
      <c r="J928" t="s">
        <v>10114</v>
      </c>
      <c r="K928" t="s">
        <v>10115</v>
      </c>
      <c r="L928" t="s">
        <v>10116</v>
      </c>
      <c r="M928" t="b">
        <v>0</v>
      </c>
      <c r="N928" t="s">
        <v>5204</v>
      </c>
    </row>
    <row r="929" spans="1:14">
      <c r="A929" t="s">
        <v>3372</v>
      </c>
      <c r="B929">
        <v>2013</v>
      </c>
      <c r="C929" t="s">
        <v>1064</v>
      </c>
      <c r="D929">
        <v>106317</v>
      </c>
      <c r="E929" t="s">
        <v>10117</v>
      </c>
      <c r="F929">
        <v>10</v>
      </c>
      <c r="G929" s="78">
        <v>95048676.859999999</v>
      </c>
      <c r="H929" t="s">
        <v>10118</v>
      </c>
      <c r="I929" t="s">
        <v>10119</v>
      </c>
      <c r="J929" t="s">
        <v>10120</v>
      </c>
      <c r="K929" t="s">
        <v>10121</v>
      </c>
      <c r="L929" t="s">
        <v>10122</v>
      </c>
      <c r="M929" t="b">
        <v>0</v>
      </c>
      <c r="N929" t="s">
        <v>5204</v>
      </c>
    </row>
    <row r="930" spans="1:14">
      <c r="A930" t="s">
        <v>3372</v>
      </c>
      <c r="B930">
        <v>2013</v>
      </c>
      <c r="C930" t="s">
        <v>1064</v>
      </c>
      <c r="D930">
        <v>106322</v>
      </c>
      <c r="E930" t="s">
        <v>10123</v>
      </c>
      <c r="F930">
        <v>9</v>
      </c>
      <c r="G930" s="78">
        <v>14340572.59</v>
      </c>
      <c r="H930" t="s">
        <v>10124</v>
      </c>
      <c r="I930" t="s">
        <v>10125</v>
      </c>
      <c r="J930" t="s">
        <v>10126</v>
      </c>
      <c r="K930" t="s">
        <v>10127</v>
      </c>
      <c r="L930" t="s">
        <v>10128</v>
      </c>
      <c r="M930" t="b">
        <v>0</v>
      </c>
      <c r="N930" t="s">
        <v>5204</v>
      </c>
    </row>
    <row r="931" spans="1:14">
      <c r="A931" t="s">
        <v>3372</v>
      </c>
      <c r="B931">
        <v>2013</v>
      </c>
      <c r="C931" t="s">
        <v>1064</v>
      </c>
      <c r="D931">
        <v>106325</v>
      </c>
      <c r="E931" t="s">
        <v>10129</v>
      </c>
      <c r="F931">
        <v>8</v>
      </c>
      <c r="G931" s="78">
        <v>0</v>
      </c>
      <c r="H931" t="s">
        <v>10130</v>
      </c>
      <c r="I931" t="s">
        <v>10131</v>
      </c>
      <c r="J931" t="s">
        <v>10132</v>
      </c>
      <c r="K931" t="s">
        <v>10133</v>
      </c>
      <c r="L931" t="s">
        <v>10134</v>
      </c>
      <c r="M931" t="b">
        <v>0</v>
      </c>
      <c r="N931" t="s">
        <v>5204</v>
      </c>
    </row>
    <row r="932" spans="1:14">
      <c r="A932" t="s">
        <v>3372</v>
      </c>
      <c r="B932">
        <v>2013</v>
      </c>
      <c r="C932" t="s">
        <v>1064</v>
      </c>
      <c r="D932">
        <v>106328</v>
      </c>
      <c r="E932" t="s">
        <v>10135</v>
      </c>
      <c r="F932">
        <v>6</v>
      </c>
      <c r="G932" s="78">
        <v>0</v>
      </c>
      <c r="H932" t="s">
        <v>10136</v>
      </c>
      <c r="I932" t="s">
        <v>10137</v>
      </c>
      <c r="J932" t="s">
        <v>10138</v>
      </c>
      <c r="K932" t="s">
        <v>10139</v>
      </c>
      <c r="L932" t="s">
        <v>10140</v>
      </c>
      <c r="M932" t="b">
        <v>0</v>
      </c>
      <c r="N932" t="s">
        <v>5204</v>
      </c>
    </row>
    <row r="933" spans="1:14">
      <c r="A933" t="s">
        <v>3372</v>
      </c>
      <c r="B933">
        <v>2013</v>
      </c>
      <c r="C933" t="s">
        <v>1064</v>
      </c>
      <c r="D933">
        <v>106329</v>
      </c>
      <c r="E933" t="s">
        <v>10141</v>
      </c>
      <c r="F933">
        <v>7</v>
      </c>
      <c r="G933" s="78">
        <v>270000000</v>
      </c>
      <c r="H933" t="s">
        <v>10142</v>
      </c>
      <c r="I933" t="s">
        <v>10143</v>
      </c>
      <c r="J933" t="s">
        <v>10144</v>
      </c>
      <c r="K933" t="s">
        <v>10145</v>
      </c>
      <c r="L933" t="s">
        <v>10146</v>
      </c>
      <c r="M933" t="b">
        <v>0</v>
      </c>
      <c r="N933" t="s">
        <v>5204</v>
      </c>
    </row>
    <row r="934" spans="1:14">
      <c r="A934" t="s">
        <v>3252</v>
      </c>
      <c r="B934">
        <v>2011</v>
      </c>
      <c r="C934" t="s">
        <v>1080</v>
      </c>
      <c r="D934">
        <v>106330</v>
      </c>
      <c r="E934" t="s">
        <v>10147</v>
      </c>
      <c r="F934">
        <v>1</v>
      </c>
      <c r="G934" s="78">
        <v>44111492.479999997</v>
      </c>
      <c r="H934" t="s">
        <v>10148</v>
      </c>
      <c r="I934" t="s">
        <v>10149</v>
      </c>
      <c r="J934" t="s">
        <v>10150</v>
      </c>
      <c r="K934" t="s">
        <v>7616</v>
      </c>
      <c r="L934" t="s">
        <v>7616</v>
      </c>
      <c r="M934" t="b">
        <v>0</v>
      </c>
      <c r="N934" t="s">
        <v>5204</v>
      </c>
    </row>
    <row r="935" spans="1:14">
      <c r="A935" t="s">
        <v>3372</v>
      </c>
      <c r="B935">
        <v>2013</v>
      </c>
      <c r="C935" t="s">
        <v>1064</v>
      </c>
      <c r="D935">
        <v>106332</v>
      </c>
      <c r="E935" t="s">
        <v>10151</v>
      </c>
      <c r="F935">
        <v>5</v>
      </c>
      <c r="G935" s="78">
        <v>0</v>
      </c>
      <c r="H935" t="s">
        <v>10152</v>
      </c>
      <c r="I935" t="s">
        <v>10153</v>
      </c>
      <c r="J935" t="s">
        <v>10154</v>
      </c>
      <c r="K935" t="s">
        <v>10155</v>
      </c>
      <c r="L935" t="s">
        <v>10156</v>
      </c>
      <c r="M935" t="b">
        <v>0</v>
      </c>
      <c r="N935" t="s">
        <v>5204</v>
      </c>
    </row>
    <row r="936" spans="1:14">
      <c r="A936" t="s">
        <v>3597</v>
      </c>
      <c r="B936">
        <v>2015</v>
      </c>
      <c r="C936" t="s">
        <v>1064</v>
      </c>
      <c r="D936">
        <v>106362</v>
      </c>
      <c r="E936" t="s">
        <v>10157</v>
      </c>
      <c r="F936">
        <v>16</v>
      </c>
      <c r="G936" s="78">
        <v>0</v>
      </c>
      <c r="H936" t="s">
        <v>10158</v>
      </c>
      <c r="I936" t="s">
        <v>10159</v>
      </c>
      <c r="J936" t="s">
        <v>10160</v>
      </c>
      <c r="K936" t="s">
        <v>10161</v>
      </c>
      <c r="L936" t="s">
        <v>10162</v>
      </c>
      <c r="M936" t="b">
        <v>0</v>
      </c>
      <c r="N936" t="s">
        <v>5204</v>
      </c>
    </row>
    <row r="937" spans="1:14">
      <c r="A937" t="s">
        <v>3597</v>
      </c>
      <c r="B937">
        <v>2015</v>
      </c>
      <c r="C937" t="s">
        <v>1064</v>
      </c>
      <c r="D937">
        <v>106363</v>
      </c>
      <c r="E937" t="s">
        <v>10163</v>
      </c>
      <c r="F937">
        <v>11</v>
      </c>
      <c r="G937" s="78">
        <v>565709571</v>
      </c>
      <c r="H937" t="s">
        <v>10164</v>
      </c>
      <c r="I937" t="s">
        <v>10165</v>
      </c>
      <c r="J937" t="s">
        <v>10166</v>
      </c>
      <c r="K937" t="s">
        <v>10167</v>
      </c>
      <c r="L937" t="s">
        <v>10168</v>
      </c>
      <c r="M937" t="b">
        <v>0</v>
      </c>
      <c r="N937" t="s">
        <v>5204</v>
      </c>
    </row>
    <row r="938" spans="1:14">
      <c r="A938" t="s">
        <v>3597</v>
      </c>
      <c r="B938">
        <v>2015</v>
      </c>
      <c r="C938" t="s">
        <v>1064</v>
      </c>
      <c r="D938">
        <v>106364</v>
      </c>
      <c r="E938" t="s">
        <v>10169</v>
      </c>
      <c r="F938">
        <v>12</v>
      </c>
      <c r="G938" s="78">
        <v>896572186</v>
      </c>
      <c r="H938" t="s">
        <v>10170</v>
      </c>
      <c r="I938" t="s">
        <v>10171</v>
      </c>
      <c r="J938" t="s">
        <v>10172</v>
      </c>
      <c r="K938" t="s">
        <v>10173</v>
      </c>
      <c r="L938" t="s">
        <v>10174</v>
      </c>
      <c r="M938" t="b">
        <v>0</v>
      </c>
      <c r="N938" t="s">
        <v>5204</v>
      </c>
    </row>
    <row r="939" spans="1:14">
      <c r="A939" t="s">
        <v>3597</v>
      </c>
      <c r="B939">
        <v>2015</v>
      </c>
      <c r="C939" t="s">
        <v>1064</v>
      </c>
      <c r="D939">
        <v>106366</v>
      </c>
      <c r="E939" t="s">
        <v>10175</v>
      </c>
      <c r="F939">
        <v>13</v>
      </c>
      <c r="G939" s="78">
        <v>4289125</v>
      </c>
      <c r="H939" t="s">
        <v>10176</v>
      </c>
      <c r="I939" t="s">
        <v>10177</v>
      </c>
      <c r="J939" t="s">
        <v>10178</v>
      </c>
      <c r="K939" t="s">
        <v>10179</v>
      </c>
      <c r="L939" t="s">
        <v>10180</v>
      </c>
      <c r="M939" t="b">
        <v>0</v>
      </c>
      <c r="N939" t="s">
        <v>5204</v>
      </c>
    </row>
    <row r="940" spans="1:14">
      <c r="A940" t="s">
        <v>3597</v>
      </c>
      <c r="B940">
        <v>2015</v>
      </c>
      <c r="C940" t="s">
        <v>1064</v>
      </c>
      <c r="D940">
        <v>106367</v>
      </c>
      <c r="E940" t="s">
        <v>10181</v>
      </c>
      <c r="F940">
        <v>10</v>
      </c>
      <c r="G940" s="78">
        <v>0</v>
      </c>
      <c r="H940" t="s">
        <v>10182</v>
      </c>
      <c r="I940" t="s">
        <v>10183</v>
      </c>
      <c r="J940" t="s">
        <v>10184</v>
      </c>
      <c r="K940" t="s">
        <v>10185</v>
      </c>
      <c r="L940" t="s">
        <v>10186</v>
      </c>
      <c r="M940" t="b">
        <v>0</v>
      </c>
      <c r="N940" t="s">
        <v>5204</v>
      </c>
    </row>
    <row r="941" spans="1:14">
      <c r="A941" t="s">
        <v>3597</v>
      </c>
      <c r="B941">
        <v>2015</v>
      </c>
      <c r="C941" t="s">
        <v>1064</v>
      </c>
      <c r="D941">
        <v>106369</v>
      </c>
      <c r="E941" t="s">
        <v>10187</v>
      </c>
      <c r="F941">
        <v>17</v>
      </c>
      <c r="G941" s="78">
        <v>21573495308</v>
      </c>
      <c r="H941" t="s">
        <v>10188</v>
      </c>
      <c r="I941" t="s">
        <v>10189</v>
      </c>
      <c r="J941" t="s">
        <v>10190</v>
      </c>
      <c r="K941" t="s">
        <v>10191</v>
      </c>
      <c r="L941" t="s">
        <v>10192</v>
      </c>
      <c r="M941" t="b">
        <v>0</v>
      </c>
      <c r="N941" t="s">
        <v>5204</v>
      </c>
    </row>
    <row r="942" spans="1:14">
      <c r="A942" t="s">
        <v>3597</v>
      </c>
      <c r="B942">
        <v>2015</v>
      </c>
      <c r="C942" t="s">
        <v>1064</v>
      </c>
      <c r="D942">
        <v>106374</v>
      </c>
      <c r="E942" t="s">
        <v>10193</v>
      </c>
      <c r="F942">
        <v>14</v>
      </c>
      <c r="G942" s="78">
        <v>247075829.53999999</v>
      </c>
      <c r="H942" t="s">
        <v>10194</v>
      </c>
      <c r="I942" t="s">
        <v>10195</v>
      </c>
      <c r="J942" t="s">
        <v>10196</v>
      </c>
      <c r="K942" t="s">
        <v>10197</v>
      </c>
      <c r="L942" t="s">
        <v>10198</v>
      </c>
      <c r="M942" t="b">
        <v>0</v>
      </c>
      <c r="N942" t="s">
        <v>5204</v>
      </c>
    </row>
    <row r="943" spans="1:14">
      <c r="A943" t="s">
        <v>3597</v>
      </c>
      <c r="B943">
        <v>2015</v>
      </c>
      <c r="C943" t="s">
        <v>1064</v>
      </c>
      <c r="D943">
        <v>106377</v>
      </c>
      <c r="E943" t="s">
        <v>10199</v>
      </c>
      <c r="F943">
        <v>15</v>
      </c>
      <c r="G943" s="78">
        <v>0</v>
      </c>
      <c r="H943" t="s">
        <v>10200</v>
      </c>
      <c r="I943" t="s">
        <v>10201</v>
      </c>
      <c r="J943" t="s">
        <v>10202</v>
      </c>
      <c r="K943" t="s">
        <v>10203</v>
      </c>
      <c r="L943" t="s">
        <v>10204</v>
      </c>
      <c r="M943" t="b">
        <v>0</v>
      </c>
      <c r="N943" t="s">
        <v>5204</v>
      </c>
    </row>
    <row r="944" spans="1:14">
      <c r="A944" t="s">
        <v>3597</v>
      </c>
      <c r="B944">
        <v>2015</v>
      </c>
      <c r="C944" t="s">
        <v>1064</v>
      </c>
      <c r="D944">
        <v>106379</v>
      </c>
      <c r="E944" t="s">
        <v>10205</v>
      </c>
      <c r="F944">
        <v>8</v>
      </c>
      <c r="G944" s="78">
        <v>0</v>
      </c>
      <c r="H944" t="s">
        <v>10206</v>
      </c>
      <c r="I944" t="s">
        <v>10207</v>
      </c>
      <c r="J944" t="s">
        <v>10208</v>
      </c>
      <c r="K944" t="s">
        <v>10209</v>
      </c>
      <c r="L944" t="s">
        <v>10210</v>
      </c>
      <c r="M944" t="b">
        <v>0</v>
      </c>
      <c r="N944" t="s">
        <v>5204</v>
      </c>
    </row>
    <row r="945" spans="1:14">
      <c r="A945" t="s">
        <v>3597</v>
      </c>
      <c r="B945">
        <v>2015</v>
      </c>
      <c r="C945" t="s">
        <v>1064</v>
      </c>
      <c r="D945">
        <v>106380</v>
      </c>
      <c r="E945" t="s">
        <v>10211</v>
      </c>
      <c r="F945">
        <v>9</v>
      </c>
      <c r="G945" s="78">
        <v>41671245000</v>
      </c>
      <c r="H945" t="s">
        <v>10212</v>
      </c>
      <c r="I945" t="s">
        <v>10213</v>
      </c>
      <c r="J945" t="s">
        <v>10214</v>
      </c>
      <c r="K945" t="s">
        <v>10215</v>
      </c>
      <c r="L945" t="s">
        <v>10216</v>
      </c>
      <c r="M945" t="b">
        <v>0</v>
      </c>
      <c r="N945" t="s">
        <v>5204</v>
      </c>
    </row>
    <row r="946" spans="1:14">
      <c r="A946" t="s">
        <v>3597</v>
      </c>
      <c r="B946">
        <v>2015</v>
      </c>
      <c r="C946" t="s">
        <v>1064</v>
      </c>
      <c r="D946">
        <v>106381</v>
      </c>
      <c r="E946" t="s">
        <v>10217</v>
      </c>
      <c r="F946">
        <v>6</v>
      </c>
      <c r="G946" s="78">
        <v>0</v>
      </c>
      <c r="H946" t="s">
        <v>10218</v>
      </c>
      <c r="I946" t="s">
        <v>10219</v>
      </c>
      <c r="J946" t="s">
        <v>10220</v>
      </c>
      <c r="K946" t="s">
        <v>10221</v>
      </c>
      <c r="L946" t="s">
        <v>10222</v>
      </c>
      <c r="M946" t="b">
        <v>0</v>
      </c>
      <c r="N946" t="s">
        <v>5204</v>
      </c>
    </row>
    <row r="947" spans="1:14">
      <c r="A947" t="s">
        <v>3597</v>
      </c>
      <c r="B947">
        <v>2015</v>
      </c>
      <c r="C947" t="s">
        <v>1064</v>
      </c>
      <c r="D947">
        <v>106384</v>
      </c>
      <c r="E947" t="s">
        <v>10223</v>
      </c>
      <c r="F947">
        <v>7</v>
      </c>
      <c r="G947" s="78">
        <v>0</v>
      </c>
      <c r="H947" t="s">
        <v>10224</v>
      </c>
      <c r="I947" t="s">
        <v>10225</v>
      </c>
      <c r="J947" t="s">
        <v>10226</v>
      </c>
      <c r="K947" t="s">
        <v>10227</v>
      </c>
      <c r="L947" t="s">
        <v>10228</v>
      </c>
      <c r="M947" t="b">
        <v>0</v>
      </c>
      <c r="N947" t="s">
        <v>5204</v>
      </c>
    </row>
    <row r="948" spans="1:14">
      <c r="A948" t="s">
        <v>3597</v>
      </c>
      <c r="B948">
        <v>2015</v>
      </c>
      <c r="C948" t="s">
        <v>1064</v>
      </c>
      <c r="D948">
        <v>106385</v>
      </c>
      <c r="E948" t="s">
        <v>10229</v>
      </c>
      <c r="F948">
        <v>3</v>
      </c>
      <c r="G948" s="78">
        <v>64322209885</v>
      </c>
      <c r="H948" t="s">
        <v>10230</v>
      </c>
      <c r="I948" t="s">
        <v>10231</v>
      </c>
      <c r="J948" t="s">
        <v>10232</v>
      </c>
      <c r="K948" t="s">
        <v>10233</v>
      </c>
      <c r="L948" t="s">
        <v>10234</v>
      </c>
      <c r="M948" t="b">
        <v>0</v>
      </c>
      <c r="N948" t="s">
        <v>5204</v>
      </c>
    </row>
    <row r="949" spans="1:14">
      <c r="A949" t="s">
        <v>3597</v>
      </c>
      <c r="B949">
        <v>2015</v>
      </c>
      <c r="C949" t="s">
        <v>1064</v>
      </c>
      <c r="D949">
        <v>106386</v>
      </c>
      <c r="E949" t="s">
        <v>10235</v>
      </c>
      <c r="F949">
        <v>1</v>
      </c>
      <c r="G949" s="78">
        <v>400898073.16000003</v>
      </c>
      <c r="H949" t="s">
        <v>10236</v>
      </c>
      <c r="I949" t="s">
        <v>10237</v>
      </c>
      <c r="J949" t="s">
        <v>10238</v>
      </c>
      <c r="K949" t="s">
        <v>10239</v>
      </c>
      <c r="L949" t="s">
        <v>10240</v>
      </c>
      <c r="M949" t="b">
        <v>0</v>
      </c>
      <c r="N949" t="s">
        <v>5204</v>
      </c>
    </row>
    <row r="950" spans="1:14">
      <c r="A950" t="s">
        <v>3597</v>
      </c>
      <c r="B950">
        <v>2015</v>
      </c>
      <c r="C950" t="s">
        <v>1064</v>
      </c>
      <c r="D950">
        <v>106387</v>
      </c>
      <c r="E950" t="s">
        <v>10241</v>
      </c>
      <c r="F950">
        <v>2</v>
      </c>
      <c r="G950" s="78">
        <v>325434786</v>
      </c>
      <c r="H950" t="s">
        <v>10242</v>
      </c>
      <c r="I950" t="s">
        <v>10243</v>
      </c>
      <c r="J950" t="s">
        <v>10244</v>
      </c>
      <c r="K950" t="s">
        <v>10245</v>
      </c>
      <c r="L950" t="s">
        <v>10246</v>
      </c>
      <c r="M950" t="b">
        <v>0</v>
      </c>
      <c r="N950" t="s">
        <v>5204</v>
      </c>
    </row>
    <row r="951" spans="1:14">
      <c r="A951" t="s">
        <v>3597</v>
      </c>
      <c r="B951">
        <v>2015</v>
      </c>
      <c r="C951" t="s">
        <v>1064</v>
      </c>
      <c r="D951">
        <v>106394</v>
      </c>
      <c r="E951" t="s">
        <v>10247</v>
      </c>
      <c r="F951">
        <v>5</v>
      </c>
      <c r="G951" s="78">
        <v>0</v>
      </c>
      <c r="H951" t="s">
        <v>10248</v>
      </c>
      <c r="I951" t="s">
        <v>10249</v>
      </c>
      <c r="J951" t="s">
        <v>10250</v>
      </c>
      <c r="K951" t="s">
        <v>10251</v>
      </c>
      <c r="L951" t="s">
        <v>10252</v>
      </c>
      <c r="M951" t="b">
        <v>0</v>
      </c>
      <c r="N951" t="s">
        <v>5204</v>
      </c>
    </row>
    <row r="952" spans="1:14">
      <c r="A952" t="s">
        <v>3597</v>
      </c>
      <c r="B952">
        <v>2015</v>
      </c>
      <c r="C952" t="s">
        <v>1064</v>
      </c>
      <c r="D952">
        <v>106401</v>
      </c>
      <c r="E952" t="s">
        <v>10253</v>
      </c>
      <c r="F952">
        <v>4</v>
      </c>
      <c r="G952" s="78">
        <v>0</v>
      </c>
      <c r="H952" t="s">
        <v>10254</v>
      </c>
      <c r="I952" t="s">
        <v>10255</v>
      </c>
      <c r="J952" t="s">
        <v>10256</v>
      </c>
      <c r="K952" t="s">
        <v>10257</v>
      </c>
      <c r="L952" t="s">
        <v>10258</v>
      </c>
      <c r="M952" t="b">
        <v>0</v>
      </c>
      <c r="N952" t="s">
        <v>5204</v>
      </c>
    </row>
    <row r="953" spans="1:14">
      <c r="A953" t="s">
        <v>3741</v>
      </c>
      <c r="B953">
        <v>2016</v>
      </c>
      <c r="C953" t="s">
        <v>1060</v>
      </c>
      <c r="D953">
        <v>106738</v>
      </c>
      <c r="E953" t="s">
        <v>10259</v>
      </c>
      <c r="F953">
        <v>1</v>
      </c>
      <c r="G953" s="78">
        <v>0</v>
      </c>
      <c r="H953" t="s">
        <v>10260</v>
      </c>
      <c r="I953" t="s">
        <v>10261</v>
      </c>
      <c r="J953" t="s">
        <v>10262</v>
      </c>
      <c r="K953" t="s">
        <v>10263</v>
      </c>
      <c r="L953" t="s">
        <v>10263</v>
      </c>
      <c r="M953" t="b">
        <v>0</v>
      </c>
      <c r="N953" t="s">
        <v>5204</v>
      </c>
    </row>
    <row r="954" spans="1:14">
      <c r="A954" t="s">
        <v>3741</v>
      </c>
      <c r="B954">
        <v>2016</v>
      </c>
      <c r="C954" t="s">
        <v>1060</v>
      </c>
      <c r="D954">
        <v>106693</v>
      </c>
      <c r="E954" t="s">
        <v>10264</v>
      </c>
      <c r="F954">
        <v>5</v>
      </c>
      <c r="G954" s="78">
        <v>0</v>
      </c>
      <c r="H954" t="s">
        <v>10265</v>
      </c>
      <c r="I954" t="s">
        <v>10266</v>
      </c>
      <c r="J954" t="s">
        <v>10262</v>
      </c>
      <c r="K954" t="s">
        <v>10263</v>
      </c>
      <c r="L954" t="s">
        <v>10263</v>
      </c>
      <c r="M954" t="b">
        <v>0</v>
      </c>
      <c r="N954" t="s">
        <v>5204</v>
      </c>
    </row>
    <row r="955" spans="1:14">
      <c r="A955" t="s">
        <v>3741</v>
      </c>
      <c r="B955">
        <v>2016</v>
      </c>
      <c r="C955" t="s">
        <v>1060</v>
      </c>
      <c r="D955">
        <v>106699</v>
      </c>
      <c r="E955" t="s">
        <v>10267</v>
      </c>
      <c r="F955">
        <v>4</v>
      </c>
      <c r="G955" s="78">
        <v>0</v>
      </c>
      <c r="H955" t="s">
        <v>10268</v>
      </c>
      <c r="I955" t="s">
        <v>10269</v>
      </c>
      <c r="J955" t="s">
        <v>10262</v>
      </c>
      <c r="K955" t="s">
        <v>10263</v>
      </c>
      <c r="L955" t="s">
        <v>10263</v>
      </c>
      <c r="M955" t="b">
        <v>0</v>
      </c>
      <c r="N955" t="s">
        <v>5204</v>
      </c>
    </row>
    <row r="956" spans="1:14">
      <c r="A956" t="s">
        <v>3741</v>
      </c>
      <c r="B956">
        <v>2016</v>
      </c>
      <c r="C956" t="s">
        <v>1060</v>
      </c>
      <c r="D956">
        <v>106729</v>
      </c>
      <c r="E956" t="s">
        <v>10270</v>
      </c>
      <c r="F956">
        <v>3</v>
      </c>
      <c r="G956" s="78">
        <v>0</v>
      </c>
      <c r="H956" t="s">
        <v>10271</v>
      </c>
      <c r="I956" t="s">
        <v>10272</v>
      </c>
      <c r="J956" t="s">
        <v>10262</v>
      </c>
      <c r="K956" t="s">
        <v>10263</v>
      </c>
      <c r="L956" t="s">
        <v>10263</v>
      </c>
      <c r="M956" t="b">
        <v>0</v>
      </c>
      <c r="N956" t="s">
        <v>5204</v>
      </c>
    </row>
    <row r="957" spans="1:14">
      <c r="A957" t="s">
        <v>3741</v>
      </c>
      <c r="B957">
        <v>2016</v>
      </c>
      <c r="C957" t="s">
        <v>1060</v>
      </c>
      <c r="D957">
        <v>106731</v>
      </c>
      <c r="E957" t="s">
        <v>10273</v>
      </c>
      <c r="F957">
        <v>2</v>
      </c>
      <c r="G957" s="78">
        <v>0</v>
      </c>
      <c r="H957" t="s">
        <v>10274</v>
      </c>
      <c r="I957" t="s">
        <v>10275</v>
      </c>
      <c r="J957" t="s">
        <v>10276</v>
      </c>
      <c r="K957" t="s">
        <v>10263</v>
      </c>
      <c r="L957" t="s">
        <v>10263</v>
      </c>
      <c r="M957" t="b">
        <v>0</v>
      </c>
      <c r="N957" t="s">
        <v>5204</v>
      </c>
    </row>
    <row r="958" spans="1:14">
      <c r="A958" t="s">
        <v>3777</v>
      </c>
      <c r="B958">
        <v>2017</v>
      </c>
      <c r="C958" t="s">
        <v>1064</v>
      </c>
      <c r="D958">
        <v>106822</v>
      </c>
      <c r="E958" t="s">
        <v>10277</v>
      </c>
      <c r="F958">
        <v>7</v>
      </c>
      <c r="G958" s="78">
        <v>0</v>
      </c>
      <c r="H958" t="s">
        <v>10278</v>
      </c>
      <c r="I958" t="s">
        <v>10279</v>
      </c>
      <c r="J958" t="s">
        <v>10280</v>
      </c>
      <c r="K958" t="s">
        <v>10281</v>
      </c>
      <c r="L958" t="s">
        <v>10282</v>
      </c>
      <c r="M958" t="b">
        <v>0</v>
      </c>
      <c r="N958" t="s">
        <v>5204</v>
      </c>
    </row>
    <row r="959" spans="1:14">
      <c r="A959" t="s">
        <v>3777</v>
      </c>
      <c r="B959">
        <v>2017</v>
      </c>
      <c r="C959" t="s">
        <v>1064</v>
      </c>
      <c r="D959">
        <v>106823</v>
      </c>
      <c r="E959" t="s">
        <v>10283</v>
      </c>
      <c r="F959">
        <v>8</v>
      </c>
      <c r="G959" s="78">
        <v>548000000</v>
      </c>
      <c r="H959" t="s">
        <v>10284</v>
      </c>
      <c r="I959" t="s">
        <v>10285</v>
      </c>
      <c r="J959" t="s">
        <v>10286</v>
      </c>
      <c r="K959" t="s">
        <v>10287</v>
      </c>
      <c r="L959" t="s">
        <v>10288</v>
      </c>
      <c r="M959" t="b">
        <v>0</v>
      </c>
      <c r="N959" t="s">
        <v>5204</v>
      </c>
    </row>
    <row r="960" spans="1:14">
      <c r="A960" t="s">
        <v>3732</v>
      </c>
      <c r="B960">
        <v>2016</v>
      </c>
      <c r="C960" t="s">
        <v>1076</v>
      </c>
      <c r="D960">
        <v>106840</v>
      </c>
      <c r="E960" t="s">
        <v>10289</v>
      </c>
      <c r="F960">
        <v>5</v>
      </c>
      <c r="G960" s="78">
        <v>0</v>
      </c>
      <c r="H960" t="s">
        <v>10290</v>
      </c>
      <c r="I960" t="s">
        <v>7616</v>
      </c>
      <c r="J960" t="s">
        <v>7616</v>
      </c>
      <c r="K960" t="s">
        <v>7616</v>
      </c>
      <c r="L960" t="s">
        <v>7616</v>
      </c>
      <c r="M960" t="b">
        <v>0</v>
      </c>
      <c r="N960" t="s">
        <v>5204</v>
      </c>
    </row>
    <row r="961" spans="1:14">
      <c r="A961" t="s">
        <v>3777</v>
      </c>
      <c r="B961">
        <v>2017</v>
      </c>
      <c r="C961" t="s">
        <v>1064</v>
      </c>
      <c r="D961">
        <v>106881</v>
      </c>
      <c r="E961" t="s">
        <v>10291</v>
      </c>
      <c r="F961">
        <v>2</v>
      </c>
      <c r="G961" s="78">
        <v>0</v>
      </c>
      <c r="H961" t="s">
        <v>10292</v>
      </c>
      <c r="I961" t="s">
        <v>10293</v>
      </c>
      <c r="J961" t="s">
        <v>10294</v>
      </c>
      <c r="K961" t="s">
        <v>10295</v>
      </c>
      <c r="L961" t="s">
        <v>10296</v>
      </c>
      <c r="M961" t="b">
        <v>0</v>
      </c>
      <c r="N961" t="s">
        <v>5204</v>
      </c>
    </row>
    <row r="962" spans="1:14">
      <c r="A962" t="s">
        <v>3732</v>
      </c>
      <c r="B962">
        <v>2016</v>
      </c>
      <c r="C962" t="s">
        <v>1076</v>
      </c>
      <c r="D962">
        <v>106856</v>
      </c>
      <c r="E962" t="s">
        <v>10297</v>
      </c>
      <c r="F962">
        <v>2</v>
      </c>
      <c r="G962" s="78">
        <v>0</v>
      </c>
      <c r="H962" t="s">
        <v>10298</v>
      </c>
      <c r="I962" t="s">
        <v>7616</v>
      </c>
      <c r="J962" t="s">
        <v>7616</v>
      </c>
      <c r="K962" t="s">
        <v>7616</v>
      </c>
      <c r="L962" t="s">
        <v>7616</v>
      </c>
      <c r="M962" t="b">
        <v>0</v>
      </c>
      <c r="N962" t="s">
        <v>5204</v>
      </c>
    </row>
    <row r="963" spans="1:14">
      <c r="A963" t="s">
        <v>3777</v>
      </c>
      <c r="B963">
        <v>2017</v>
      </c>
      <c r="C963" t="s">
        <v>1064</v>
      </c>
      <c r="D963">
        <v>106857</v>
      </c>
      <c r="E963" t="s">
        <v>10299</v>
      </c>
      <c r="F963">
        <v>5</v>
      </c>
      <c r="G963" s="78">
        <v>440224467.89999998</v>
      </c>
      <c r="H963" t="s">
        <v>10300</v>
      </c>
      <c r="I963" t="s">
        <v>10301</v>
      </c>
      <c r="J963" t="s">
        <v>10302</v>
      </c>
      <c r="K963" t="s">
        <v>10303</v>
      </c>
      <c r="L963" t="s">
        <v>10304</v>
      </c>
      <c r="M963" t="b">
        <v>0</v>
      </c>
      <c r="N963" t="s">
        <v>5204</v>
      </c>
    </row>
    <row r="964" spans="1:14">
      <c r="A964" t="s">
        <v>3732</v>
      </c>
      <c r="B964">
        <v>2016</v>
      </c>
      <c r="C964" t="s">
        <v>1076</v>
      </c>
      <c r="D964">
        <v>106859</v>
      </c>
      <c r="E964" t="s">
        <v>10305</v>
      </c>
      <c r="F964">
        <v>4</v>
      </c>
      <c r="G964" s="78">
        <v>0</v>
      </c>
      <c r="H964" t="s">
        <v>10306</v>
      </c>
      <c r="I964" t="s">
        <v>7616</v>
      </c>
      <c r="J964" t="s">
        <v>7616</v>
      </c>
      <c r="K964" t="s">
        <v>7616</v>
      </c>
      <c r="L964" t="s">
        <v>7616</v>
      </c>
      <c r="M964" t="b">
        <v>0</v>
      </c>
      <c r="N964" t="s">
        <v>5204</v>
      </c>
    </row>
    <row r="965" spans="1:14">
      <c r="A965" t="s">
        <v>3732</v>
      </c>
      <c r="B965">
        <v>2016</v>
      </c>
      <c r="C965" t="s">
        <v>1076</v>
      </c>
      <c r="D965">
        <v>106862</v>
      </c>
      <c r="E965" t="s">
        <v>10307</v>
      </c>
      <c r="F965">
        <v>3</v>
      </c>
      <c r="G965" s="78">
        <v>0</v>
      </c>
      <c r="H965" t="s">
        <v>10308</v>
      </c>
      <c r="I965" t="s">
        <v>7616</v>
      </c>
      <c r="J965" t="s">
        <v>7616</v>
      </c>
      <c r="K965" t="s">
        <v>7616</v>
      </c>
      <c r="L965" t="s">
        <v>7616</v>
      </c>
      <c r="M965" t="b">
        <v>0</v>
      </c>
      <c r="N965" t="s">
        <v>5204</v>
      </c>
    </row>
    <row r="966" spans="1:14">
      <c r="A966" t="s">
        <v>3777</v>
      </c>
      <c r="B966">
        <v>2017</v>
      </c>
      <c r="C966" t="s">
        <v>1064</v>
      </c>
      <c r="D966">
        <v>106866</v>
      </c>
      <c r="E966" t="s">
        <v>10309</v>
      </c>
      <c r="F966">
        <v>6</v>
      </c>
      <c r="G966" s="78">
        <v>1421999000</v>
      </c>
      <c r="H966" t="s">
        <v>10310</v>
      </c>
      <c r="I966" t="s">
        <v>10311</v>
      </c>
      <c r="J966" t="s">
        <v>10312</v>
      </c>
      <c r="K966" t="s">
        <v>10313</v>
      </c>
      <c r="L966" t="s">
        <v>10314</v>
      </c>
      <c r="M966" t="b">
        <v>0</v>
      </c>
      <c r="N966" t="s">
        <v>5204</v>
      </c>
    </row>
    <row r="967" spans="1:14">
      <c r="A967" t="s">
        <v>3774</v>
      </c>
      <c r="B967">
        <v>2017</v>
      </c>
      <c r="C967" t="s">
        <v>1072</v>
      </c>
      <c r="D967">
        <v>106871</v>
      </c>
      <c r="E967" t="s">
        <v>10315</v>
      </c>
      <c r="F967">
        <v>3</v>
      </c>
      <c r="G967" s="78">
        <v>0</v>
      </c>
      <c r="H967" t="s">
        <v>10316</v>
      </c>
      <c r="I967" t="s">
        <v>7616</v>
      </c>
      <c r="J967" t="s">
        <v>7616</v>
      </c>
      <c r="K967" t="s">
        <v>7616</v>
      </c>
      <c r="L967" t="s">
        <v>7616</v>
      </c>
      <c r="M967" t="b">
        <v>0</v>
      </c>
      <c r="N967" t="s">
        <v>5204</v>
      </c>
    </row>
    <row r="968" spans="1:14">
      <c r="A968" t="s">
        <v>3774</v>
      </c>
      <c r="B968">
        <v>2017</v>
      </c>
      <c r="C968" t="s">
        <v>1072</v>
      </c>
      <c r="D968">
        <v>106873</v>
      </c>
      <c r="E968" t="s">
        <v>10317</v>
      </c>
      <c r="F968">
        <v>2</v>
      </c>
      <c r="G968" s="78">
        <v>0</v>
      </c>
      <c r="H968" t="s">
        <v>10318</v>
      </c>
      <c r="I968" t="s">
        <v>7616</v>
      </c>
      <c r="J968" t="s">
        <v>7616</v>
      </c>
      <c r="K968" t="s">
        <v>7616</v>
      </c>
      <c r="L968" t="s">
        <v>7616</v>
      </c>
      <c r="M968" t="b">
        <v>0</v>
      </c>
      <c r="N968" t="s">
        <v>5204</v>
      </c>
    </row>
    <row r="969" spans="1:14">
      <c r="A969" t="s">
        <v>3777</v>
      </c>
      <c r="B969">
        <v>2017</v>
      </c>
      <c r="C969" t="s">
        <v>1064</v>
      </c>
      <c r="D969">
        <v>106876</v>
      </c>
      <c r="E969" t="s">
        <v>10319</v>
      </c>
      <c r="F969">
        <v>4</v>
      </c>
      <c r="G969" s="78">
        <v>0</v>
      </c>
      <c r="H969" t="s">
        <v>10320</v>
      </c>
      <c r="I969" t="s">
        <v>10321</v>
      </c>
      <c r="J969" t="s">
        <v>10322</v>
      </c>
      <c r="K969" t="s">
        <v>10323</v>
      </c>
      <c r="L969" t="s">
        <v>10324</v>
      </c>
      <c r="M969" t="b">
        <v>1</v>
      </c>
      <c r="N969" t="s">
        <v>5204</v>
      </c>
    </row>
    <row r="970" spans="1:14">
      <c r="A970" t="s">
        <v>3777</v>
      </c>
      <c r="B970">
        <v>2017</v>
      </c>
      <c r="C970" t="s">
        <v>1064</v>
      </c>
      <c r="D970">
        <v>106878</v>
      </c>
      <c r="E970" t="s">
        <v>10325</v>
      </c>
      <c r="F970">
        <v>3</v>
      </c>
      <c r="G970" s="78">
        <v>230420000</v>
      </c>
      <c r="H970" t="s">
        <v>10326</v>
      </c>
      <c r="I970" t="s">
        <v>10327</v>
      </c>
      <c r="J970" t="s">
        <v>10328</v>
      </c>
      <c r="K970" t="s">
        <v>10329</v>
      </c>
      <c r="L970" t="s">
        <v>10330</v>
      </c>
      <c r="M970" t="b">
        <v>1</v>
      </c>
      <c r="N970" t="s">
        <v>5204</v>
      </c>
    </row>
    <row r="971" spans="1:14">
      <c r="A971" t="s">
        <v>3732</v>
      </c>
      <c r="B971">
        <v>2016</v>
      </c>
      <c r="C971" t="s">
        <v>1076</v>
      </c>
      <c r="D971">
        <v>106886</v>
      </c>
      <c r="E971" t="s">
        <v>10331</v>
      </c>
      <c r="F971">
        <v>1</v>
      </c>
      <c r="G971" s="78">
        <v>0</v>
      </c>
      <c r="H971" t="s">
        <v>10332</v>
      </c>
      <c r="I971" t="s">
        <v>7616</v>
      </c>
      <c r="J971" t="s">
        <v>7616</v>
      </c>
      <c r="K971" t="s">
        <v>7616</v>
      </c>
      <c r="L971" t="s">
        <v>7616</v>
      </c>
      <c r="M971" t="b">
        <v>0</v>
      </c>
      <c r="N971" t="s">
        <v>5204</v>
      </c>
    </row>
    <row r="972" spans="1:14">
      <c r="A972" t="s">
        <v>3690</v>
      </c>
      <c r="B972">
        <v>2016</v>
      </c>
      <c r="C972" t="s">
        <v>1084</v>
      </c>
      <c r="D972">
        <v>106893</v>
      </c>
      <c r="E972" t="s">
        <v>10333</v>
      </c>
      <c r="F972">
        <v>4</v>
      </c>
      <c r="G972" s="78">
        <v>0</v>
      </c>
      <c r="H972" t="s">
        <v>10334</v>
      </c>
      <c r="I972" t="s">
        <v>10335</v>
      </c>
      <c r="J972" t="s">
        <v>7616</v>
      </c>
      <c r="K972" t="s">
        <v>7616</v>
      </c>
      <c r="L972" t="s">
        <v>7616</v>
      </c>
      <c r="M972" t="b">
        <v>0</v>
      </c>
      <c r="N972" t="s">
        <v>5204</v>
      </c>
    </row>
    <row r="973" spans="1:14">
      <c r="A973" t="s">
        <v>3690</v>
      </c>
      <c r="B973">
        <v>2016</v>
      </c>
      <c r="C973" t="s">
        <v>1084</v>
      </c>
      <c r="D973">
        <v>106896</v>
      </c>
      <c r="E973" t="s">
        <v>10336</v>
      </c>
      <c r="F973">
        <v>2</v>
      </c>
      <c r="G973" s="78">
        <v>0</v>
      </c>
      <c r="H973" t="s">
        <v>10337</v>
      </c>
      <c r="I973" t="s">
        <v>10338</v>
      </c>
      <c r="J973" t="s">
        <v>9515</v>
      </c>
      <c r="K973" t="s">
        <v>7616</v>
      </c>
      <c r="L973" t="s">
        <v>7616</v>
      </c>
      <c r="M973" t="b">
        <v>0</v>
      </c>
      <c r="N973" t="s">
        <v>5204</v>
      </c>
    </row>
    <row r="974" spans="1:14">
      <c r="A974" t="s">
        <v>3783</v>
      </c>
      <c r="B974">
        <v>2017</v>
      </c>
      <c r="C974" t="s">
        <v>1068</v>
      </c>
      <c r="D974">
        <v>106899</v>
      </c>
      <c r="E974" t="s">
        <v>10339</v>
      </c>
      <c r="F974">
        <v>9</v>
      </c>
      <c r="G974" s="78">
        <v>85851917.890000001</v>
      </c>
      <c r="H974" t="s">
        <v>10340</v>
      </c>
      <c r="I974" t="s">
        <v>10341</v>
      </c>
      <c r="J974" t="s">
        <v>10342</v>
      </c>
      <c r="K974" t="s">
        <v>10343</v>
      </c>
      <c r="L974" t="s">
        <v>10344</v>
      </c>
      <c r="M974" t="b">
        <v>0</v>
      </c>
      <c r="N974" t="s">
        <v>5204</v>
      </c>
    </row>
    <row r="975" spans="1:14">
      <c r="A975" t="s">
        <v>3690</v>
      </c>
      <c r="B975">
        <v>2016</v>
      </c>
      <c r="C975" t="s">
        <v>1084</v>
      </c>
      <c r="D975">
        <v>106900</v>
      </c>
      <c r="E975" t="s">
        <v>10345</v>
      </c>
      <c r="F975">
        <v>3</v>
      </c>
      <c r="G975" s="78">
        <v>0</v>
      </c>
      <c r="H975" t="s">
        <v>10346</v>
      </c>
      <c r="I975" t="s">
        <v>10347</v>
      </c>
      <c r="J975" t="s">
        <v>9515</v>
      </c>
      <c r="K975" t="s">
        <v>7616</v>
      </c>
      <c r="L975" t="s">
        <v>7616</v>
      </c>
      <c r="M975" t="b">
        <v>0</v>
      </c>
      <c r="N975" t="s">
        <v>5204</v>
      </c>
    </row>
    <row r="976" spans="1:14">
      <c r="A976" t="s">
        <v>3089</v>
      </c>
      <c r="B976">
        <v>2010</v>
      </c>
      <c r="C976" t="s">
        <v>1084</v>
      </c>
      <c r="D976">
        <v>106902</v>
      </c>
      <c r="E976" t="s">
        <v>10348</v>
      </c>
      <c r="F976">
        <v>8</v>
      </c>
      <c r="G976" s="78">
        <v>23128773</v>
      </c>
      <c r="H976" t="s">
        <v>10349</v>
      </c>
      <c r="I976" t="s">
        <v>10350</v>
      </c>
      <c r="J976" t="s">
        <v>10351</v>
      </c>
      <c r="K976" t="s">
        <v>10352</v>
      </c>
      <c r="L976" t="s">
        <v>10353</v>
      </c>
      <c r="M976" t="b">
        <v>0</v>
      </c>
      <c r="N976" t="s">
        <v>5204</v>
      </c>
    </row>
    <row r="977" spans="1:14">
      <c r="A977" t="s">
        <v>3089</v>
      </c>
      <c r="B977">
        <v>2010</v>
      </c>
      <c r="C977" t="s">
        <v>1084</v>
      </c>
      <c r="D977">
        <v>106903</v>
      </c>
      <c r="E977" t="s">
        <v>10354</v>
      </c>
      <c r="F977">
        <v>5</v>
      </c>
      <c r="G977" s="78">
        <v>900000000</v>
      </c>
      <c r="H977" t="s">
        <v>10355</v>
      </c>
      <c r="I977" t="s">
        <v>10356</v>
      </c>
      <c r="J977" t="s">
        <v>10357</v>
      </c>
      <c r="K977" t="s">
        <v>10358</v>
      </c>
      <c r="L977" t="s">
        <v>10359</v>
      </c>
      <c r="M977" t="b">
        <v>0</v>
      </c>
      <c r="N977" t="s">
        <v>5204</v>
      </c>
    </row>
    <row r="978" spans="1:14">
      <c r="A978" t="s">
        <v>3089</v>
      </c>
      <c r="B978">
        <v>2010</v>
      </c>
      <c r="C978" t="s">
        <v>1084</v>
      </c>
      <c r="D978">
        <v>106904</v>
      </c>
      <c r="E978" t="s">
        <v>10360</v>
      </c>
      <c r="F978">
        <v>3</v>
      </c>
      <c r="G978" s="78">
        <v>187858400</v>
      </c>
      <c r="H978" t="s">
        <v>10361</v>
      </c>
      <c r="I978" t="s">
        <v>10362</v>
      </c>
      <c r="J978" t="s">
        <v>10363</v>
      </c>
      <c r="K978" t="s">
        <v>10364</v>
      </c>
      <c r="L978" t="s">
        <v>10365</v>
      </c>
      <c r="M978" t="b">
        <v>0</v>
      </c>
      <c r="N978" t="s">
        <v>5204</v>
      </c>
    </row>
    <row r="979" spans="1:14">
      <c r="A979" t="s">
        <v>3089</v>
      </c>
      <c r="B979">
        <v>2010</v>
      </c>
      <c r="C979" t="s">
        <v>1084</v>
      </c>
      <c r="D979">
        <v>106905</v>
      </c>
      <c r="E979" t="s">
        <v>10366</v>
      </c>
      <c r="F979">
        <v>4</v>
      </c>
      <c r="G979" s="78">
        <v>203046000</v>
      </c>
      <c r="H979" t="s">
        <v>10367</v>
      </c>
      <c r="I979" t="s">
        <v>10368</v>
      </c>
      <c r="J979" t="s">
        <v>10369</v>
      </c>
      <c r="K979" t="s">
        <v>10370</v>
      </c>
      <c r="L979" t="s">
        <v>10371</v>
      </c>
      <c r="M979" t="b">
        <v>0</v>
      </c>
      <c r="N979" t="s">
        <v>5204</v>
      </c>
    </row>
    <row r="980" spans="1:14">
      <c r="A980" t="s">
        <v>3089</v>
      </c>
      <c r="B980">
        <v>2010</v>
      </c>
      <c r="C980" t="s">
        <v>1084</v>
      </c>
      <c r="D980">
        <v>106906</v>
      </c>
      <c r="E980" t="s">
        <v>10372</v>
      </c>
      <c r="F980">
        <v>7</v>
      </c>
      <c r="G980" s="78">
        <v>80245000000</v>
      </c>
      <c r="H980" t="s">
        <v>10373</v>
      </c>
      <c r="I980" t="s">
        <v>10374</v>
      </c>
      <c r="J980" t="s">
        <v>10375</v>
      </c>
      <c r="K980" t="s">
        <v>10376</v>
      </c>
      <c r="L980" t="s">
        <v>10377</v>
      </c>
      <c r="M980" t="b">
        <v>0</v>
      </c>
      <c r="N980" t="s">
        <v>5204</v>
      </c>
    </row>
    <row r="981" spans="1:14">
      <c r="A981" t="s">
        <v>3783</v>
      </c>
      <c r="B981">
        <v>2017</v>
      </c>
      <c r="C981" t="s">
        <v>1068</v>
      </c>
      <c r="D981">
        <v>106923</v>
      </c>
      <c r="E981" t="s">
        <v>10378</v>
      </c>
      <c r="F981">
        <v>2</v>
      </c>
      <c r="G981" s="78">
        <v>0</v>
      </c>
      <c r="H981" t="s">
        <v>10379</v>
      </c>
      <c r="I981" t="s">
        <v>10380</v>
      </c>
      <c r="J981" t="s">
        <v>10381</v>
      </c>
      <c r="K981" t="s">
        <v>10382</v>
      </c>
      <c r="L981" t="s">
        <v>10383</v>
      </c>
      <c r="M981" t="b">
        <v>0</v>
      </c>
      <c r="N981" t="s">
        <v>5204</v>
      </c>
    </row>
    <row r="982" spans="1:14">
      <c r="A982" t="s">
        <v>3783</v>
      </c>
      <c r="B982">
        <v>2017</v>
      </c>
      <c r="C982" t="s">
        <v>1068</v>
      </c>
      <c r="D982">
        <v>106907</v>
      </c>
      <c r="E982" t="s">
        <v>10384</v>
      </c>
      <c r="F982">
        <v>10</v>
      </c>
      <c r="G982" s="78">
        <v>224919151.86000001</v>
      </c>
      <c r="H982" t="s">
        <v>10385</v>
      </c>
      <c r="I982" t="s">
        <v>10386</v>
      </c>
      <c r="J982" t="s">
        <v>10387</v>
      </c>
      <c r="K982" t="s">
        <v>10388</v>
      </c>
      <c r="L982" t="s">
        <v>10389</v>
      </c>
      <c r="M982" t="b">
        <v>0</v>
      </c>
      <c r="N982" t="s">
        <v>5204</v>
      </c>
    </row>
    <row r="983" spans="1:14">
      <c r="A983" t="s">
        <v>3089</v>
      </c>
      <c r="B983">
        <v>2010</v>
      </c>
      <c r="C983" t="s">
        <v>1084</v>
      </c>
      <c r="D983">
        <v>106911</v>
      </c>
      <c r="E983" t="s">
        <v>10390</v>
      </c>
      <c r="F983">
        <v>6</v>
      </c>
      <c r="G983" s="78">
        <v>420000000</v>
      </c>
      <c r="H983" t="s">
        <v>10391</v>
      </c>
      <c r="I983" t="s">
        <v>10392</v>
      </c>
      <c r="J983" t="s">
        <v>10393</v>
      </c>
      <c r="K983" t="s">
        <v>10394</v>
      </c>
      <c r="L983" t="s">
        <v>10395</v>
      </c>
      <c r="M983" t="b">
        <v>0</v>
      </c>
      <c r="N983" t="s">
        <v>5204</v>
      </c>
    </row>
    <row r="984" spans="1:14">
      <c r="A984" t="s">
        <v>3783</v>
      </c>
      <c r="B984">
        <v>2017</v>
      </c>
      <c r="C984" t="s">
        <v>1068</v>
      </c>
      <c r="D984">
        <v>106912</v>
      </c>
      <c r="E984" t="s">
        <v>10396</v>
      </c>
      <c r="F984">
        <v>6</v>
      </c>
      <c r="G984" s="78">
        <v>265861393.88</v>
      </c>
      <c r="H984" t="s">
        <v>10397</v>
      </c>
      <c r="I984" t="s">
        <v>10398</v>
      </c>
      <c r="J984" t="s">
        <v>10399</v>
      </c>
      <c r="K984" t="s">
        <v>10400</v>
      </c>
      <c r="L984" t="s">
        <v>10401</v>
      </c>
      <c r="M984" t="b">
        <v>0</v>
      </c>
      <c r="N984" t="s">
        <v>5204</v>
      </c>
    </row>
    <row r="985" spans="1:14">
      <c r="A985" t="s">
        <v>3783</v>
      </c>
      <c r="B985">
        <v>2017</v>
      </c>
      <c r="C985" t="s">
        <v>1068</v>
      </c>
      <c r="D985">
        <v>106913</v>
      </c>
      <c r="E985" t="s">
        <v>10402</v>
      </c>
      <c r="F985">
        <v>8</v>
      </c>
      <c r="G985" s="78">
        <v>0</v>
      </c>
      <c r="H985" t="s">
        <v>10403</v>
      </c>
      <c r="I985" t="s">
        <v>10404</v>
      </c>
      <c r="J985" t="s">
        <v>10405</v>
      </c>
      <c r="K985" t="s">
        <v>10406</v>
      </c>
      <c r="L985" t="s">
        <v>10407</v>
      </c>
      <c r="M985" t="b">
        <v>0</v>
      </c>
      <c r="N985" t="s">
        <v>5204</v>
      </c>
    </row>
    <row r="986" spans="1:14">
      <c r="A986" t="s">
        <v>3783</v>
      </c>
      <c r="B986">
        <v>2017</v>
      </c>
      <c r="C986" t="s">
        <v>1068</v>
      </c>
      <c r="D986">
        <v>106915</v>
      </c>
      <c r="E986" t="s">
        <v>10408</v>
      </c>
      <c r="F986">
        <v>4</v>
      </c>
      <c r="G986" s="78">
        <v>0</v>
      </c>
      <c r="H986" t="s">
        <v>10409</v>
      </c>
      <c r="I986" t="s">
        <v>10410</v>
      </c>
      <c r="J986" t="s">
        <v>10411</v>
      </c>
      <c r="K986" t="s">
        <v>10412</v>
      </c>
      <c r="L986" t="s">
        <v>10413</v>
      </c>
      <c r="M986" t="b">
        <v>0</v>
      </c>
      <c r="N986" t="s">
        <v>5204</v>
      </c>
    </row>
    <row r="987" spans="1:14">
      <c r="A987" t="s">
        <v>3783</v>
      </c>
      <c r="B987">
        <v>2017</v>
      </c>
      <c r="C987" t="s">
        <v>1068</v>
      </c>
      <c r="D987">
        <v>106916</v>
      </c>
      <c r="E987" t="s">
        <v>10414</v>
      </c>
      <c r="F987">
        <v>3</v>
      </c>
      <c r="G987" s="78">
        <v>0</v>
      </c>
      <c r="H987" t="s">
        <v>10415</v>
      </c>
      <c r="I987" t="s">
        <v>10416</v>
      </c>
      <c r="J987" t="s">
        <v>10417</v>
      </c>
      <c r="K987" t="s">
        <v>10418</v>
      </c>
      <c r="L987" t="s">
        <v>10419</v>
      </c>
      <c r="M987" t="b">
        <v>0</v>
      </c>
      <c r="N987" t="s">
        <v>5204</v>
      </c>
    </row>
    <row r="988" spans="1:14">
      <c r="A988" t="s">
        <v>3783</v>
      </c>
      <c r="B988">
        <v>2017</v>
      </c>
      <c r="C988" t="s">
        <v>1068</v>
      </c>
      <c r="D988">
        <v>106918</v>
      </c>
      <c r="E988" t="s">
        <v>10420</v>
      </c>
      <c r="F988">
        <v>1</v>
      </c>
      <c r="G988" s="78">
        <v>0</v>
      </c>
      <c r="H988" t="s">
        <v>10421</v>
      </c>
      <c r="I988" t="s">
        <v>10422</v>
      </c>
      <c r="J988" t="s">
        <v>10423</v>
      </c>
      <c r="K988" t="s">
        <v>10424</v>
      </c>
      <c r="L988" t="s">
        <v>10425</v>
      </c>
      <c r="M988" t="b">
        <v>0</v>
      </c>
      <c r="N988" t="s">
        <v>5204</v>
      </c>
    </row>
    <row r="989" spans="1:14">
      <c r="A989" t="s">
        <v>3783</v>
      </c>
      <c r="B989">
        <v>2017</v>
      </c>
      <c r="C989" t="s">
        <v>1068</v>
      </c>
      <c r="D989">
        <v>106919</v>
      </c>
      <c r="E989" t="s">
        <v>10426</v>
      </c>
      <c r="F989">
        <v>5</v>
      </c>
      <c r="G989" s="78">
        <v>0</v>
      </c>
      <c r="H989" t="s">
        <v>10427</v>
      </c>
      <c r="I989" t="s">
        <v>10428</v>
      </c>
      <c r="J989" t="s">
        <v>10429</v>
      </c>
      <c r="K989" t="s">
        <v>10430</v>
      </c>
      <c r="L989" t="s">
        <v>10431</v>
      </c>
      <c r="M989" t="b">
        <v>0</v>
      </c>
      <c r="N989" t="s">
        <v>5204</v>
      </c>
    </row>
    <row r="990" spans="1:14">
      <c r="A990" t="s">
        <v>3783</v>
      </c>
      <c r="B990">
        <v>2017</v>
      </c>
      <c r="C990" t="s">
        <v>1068</v>
      </c>
      <c r="D990">
        <v>106920</v>
      </c>
      <c r="E990" t="s">
        <v>10432</v>
      </c>
      <c r="F990">
        <v>7</v>
      </c>
      <c r="G990" s="78">
        <v>0</v>
      </c>
      <c r="H990" t="s">
        <v>10433</v>
      </c>
      <c r="I990" t="s">
        <v>10434</v>
      </c>
      <c r="J990" t="s">
        <v>10435</v>
      </c>
      <c r="K990" t="s">
        <v>10436</v>
      </c>
      <c r="L990" t="s">
        <v>10437</v>
      </c>
      <c r="M990" t="b">
        <v>0</v>
      </c>
      <c r="N990" t="s">
        <v>5204</v>
      </c>
    </row>
    <row r="991" spans="1:14">
      <c r="A991" t="s">
        <v>3089</v>
      </c>
      <c r="B991">
        <v>2010</v>
      </c>
      <c r="C991" t="s">
        <v>1084</v>
      </c>
      <c r="D991">
        <v>106924</v>
      </c>
      <c r="E991" t="s">
        <v>10438</v>
      </c>
      <c r="F991">
        <v>1</v>
      </c>
      <c r="G991" s="78">
        <v>9633400000</v>
      </c>
      <c r="H991" t="s">
        <v>10439</v>
      </c>
      <c r="I991" t="s">
        <v>10440</v>
      </c>
      <c r="J991" t="s">
        <v>10441</v>
      </c>
      <c r="K991" t="s">
        <v>10442</v>
      </c>
      <c r="L991" t="s">
        <v>10443</v>
      </c>
      <c r="M991" t="b">
        <v>0</v>
      </c>
      <c r="N991" t="s">
        <v>5204</v>
      </c>
    </row>
    <row r="992" spans="1:14">
      <c r="A992" t="s">
        <v>3089</v>
      </c>
      <c r="B992">
        <v>2010</v>
      </c>
      <c r="C992" t="s">
        <v>1084</v>
      </c>
      <c r="D992">
        <v>106925</v>
      </c>
      <c r="E992" t="s">
        <v>10444</v>
      </c>
      <c r="F992">
        <v>2</v>
      </c>
      <c r="G992" s="78">
        <v>181440000</v>
      </c>
      <c r="H992" t="s">
        <v>10445</v>
      </c>
      <c r="I992" t="s">
        <v>10446</v>
      </c>
      <c r="J992" t="s">
        <v>10447</v>
      </c>
      <c r="K992" t="s">
        <v>10448</v>
      </c>
      <c r="L992" t="s">
        <v>10449</v>
      </c>
      <c r="M992" t="b">
        <v>0</v>
      </c>
      <c r="N992" t="s">
        <v>5204</v>
      </c>
    </row>
    <row r="993" spans="1:14">
      <c r="A993" t="s">
        <v>3471</v>
      </c>
      <c r="B993">
        <v>2014</v>
      </c>
      <c r="C993" t="s">
        <v>1068</v>
      </c>
      <c r="D993">
        <v>106974</v>
      </c>
      <c r="E993" t="s">
        <v>10450</v>
      </c>
      <c r="F993">
        <v>10</v>
      </c>
      <c r="G993" s="78">
        <v>0</v>
      </c>
      <c r="H993" t="s">
        <v>10451</v>
      </c>
      <c r="I993" t="s">
        <v>10452</v>
      </c>
      <c r="J993" t="s">
        <v>10453</v>
      </c>
      <c r="K993" t="s">
        <v>10454</v>
      </c>
      <c r="L993" t="s">
        <v>10455</v>
      </c>
      <c r="M993" t="b">
        <v>0</v>
      </c>
      <c r="N993" t="s">
        <v>5204</v>
      </c>
    </row>
    <row r="994" spans="1:14">
      <c r="A994" t="s">
        <v>3471</v>
      </c>
      <c r="B994">
        <v>2014</v>
      </c>
      <c r="C994" t="s">
        <v>1068</v>
      </c>
      <c r="D994">
        <v>107024</v>
      </c>
      <c r="E994" t="s">
        <v>10456</v>
      </c>
      <c r="F994">
        <v>9</v>
      </c>
      <c r="G994" s="78">
        <v>0</v>
      </c>
      <c r="H994" t="s">
        <v>10457</v>
      </c>
      <c r="I994" t="s">
        <v>10458</v>
      </c>
      <c r="J994" t="s">
        <v>10459</v>
      </c>
      <c r="K994" t="s">
        <v>10460</v>
      </c>
      <c r="L994" t="s">
        <v>10461</v>
      </c>
      <c r="M994" t="b">
        <v>0</v>
      </c>
      <c r="N994" t="s">
        <v>5204</v>
      </c>
    </row>
    <row r="995" spans="1:14">
      <c r="A995" t="s">
        <v>3471</v>
      </c>
      <c r="B995">
        <v>2014</v>
      </c>
      <c r="C995" t="s">
        <v>1068</v>
      </c>
      <c r="D995">
        <v>107025</v>
      </c>
      <c r="E995" t="s">
        <v>10462</v>
      </c>
      <c r="F995">
        <v>7</v>
      </c>
      <c r="G995" s="78">
        <v>11810073</v>
      </c>
      <c r="H995" t="s">
        <v>10463</v>
      </c>
      <c r="I995" t="s">
        <v>10464</v>
      </c>
      <c r="J995" t="s">
        <v>10465</v>
      </c>
      <c r="K995" t="s">
        <v>10466</v>
      </c>
      <c r="L995" t="s">
        <v>10467</v>
      </c>
      <c r="M995" t="b">
        <v>0</v>
      </c>
      <c r="N995" t="s">
        <v>5204</v>
      </c>
    </row>
    <row r="996" spans="1:14">
      <c r="A996" t="s">
        <v>3471</v>
      </c>
      <c r="B996">
        <v>2014</v>
      </c>
      <c r="C996" t="s">
        <v>1068</v>
      </c>
      <c r="D996">
        <v>107027</v>
      </c>
      <c r="E996" t="s">
        <v>10468</v>
      </c>
      <c r="F996">
        <v>6</v>
      </c>
      <c r="G996" s="78">
        <v>0</v>
      </c>
      <c r="H996" t="s">
        <v>10469</v>
      </c>
      <c r="I996" t="s">
        <v>10470</v>
      </c>
      <c r="J996" t="s">
        <v>10471</v>
      </c>
      <c r="K996" t="s">
        <v>10472</v>
      </c>
      <c r="L996" t="s">
        <v>10473</v>
      </c>
      <c r="M996" t="b">
        <v>0</v>
      </c>
      <c r="N996" t="s">
        <v>5204</v>
      </c>
    </row>
    <row r="997" spans="1:14">
      <c r="A997" t="s">
        <v>3471</v>
      </c>
      <c r="B997">
        <v>2014</v>
      </c>
      <c r="C997" t="s">
        <v>1068</v>
      </c>
      <c r="D997">
        <v>107029</v>
      </c>
      <c r="E997" t="s">
        <v>10474</v>
      </c>
      <c r="F997">
        <v>8</v>
      </c>
      <c r="G997" s="78">
        <v>0</v>
      </c>
      <c r="H997" t="s">
        <v>10475</v>
      </c>
      <c r="I997" t="s">
        <v>10476</v>
      </c>
      <c r="J997" t="s">
        <v>10477</v>
      </c>
      <c r="K997" t="s">
        <v>10478</v>
      </c>
      <c r="L997" t="s">
        <v>10479</v>
      </c>
      <c r="M997" t="b">
        <v>0</v>
      </c>
      <c r="N997" t="s">
        <v>5204</v>
      </c>
    </row>
    <row r="998" spans="1:14">
      <c r="A998" t="s">
        <v>3471</v>
      </c>
      <c r="B998">
        <v>2014</v>
      </c>
      <c r="C998" t="s">
        <v>1068</v>
      </c>
      <c r="D998">
        <v>107032</v>
      </c>
      <c r="E998" t="s">
        <v>10480</v>
      </c>
      <c r="F998">
        <v>4</v>
      </c>
      <c r="G998" s="78">
        <v>0</v>
      </c>
      <c r="H998" t="s">
        <v>10481</v>
      </c>
      <c r="I998" t="s">
        <v>10482</v>
      </c>
      <c r="J998" t="s">
        <v>10483</v>
      </c>
      <c r="K998" t="s">
        <v>10484</v>
      </c>
      <c r="L998" t="s">
        <v>10485</v>
      </c>
      <c r="M998" t="b">
        <v>0</v>
      </c>
      <c r="N998" t="s">
        <v>5204</v>
      </c>
    </row>
    <row r="999" spans="1:14">
      <c r="A999" t="s">
        <v>3642</v>
      </c>
      <c r="B999">
        <v>2014</v>
      </c>
      <c r="C999" t="s">
        <v>1088</v>
      </c>
      <c r="D999">
        <v>107033</v>
      </c>
      <c r="E999" t="s">
        <v>10486</v>
      </c>
      <c r="F999">
        <v>7</v>
      </c>
      <c r="G999" s="78">
        <v>0</v>
      </c>
      <c r="H999" t="s">
        <v>10487</v>
      </c>
      <c r="I999" t="s">
        <v>10488</v>
      </c>
      <c r="J999" t="s">
        <v>10489</v>
      </c>
      <c r="K999" t="s">
        <v>10490</v>
      </c>
      <c r="L999" t="s">
        <v>10491</v>
      </c>
      <c r="M999" t="b">
        <v>0</v>
      </c>
      <c r="N999" t="s">
        <v>5204</v>
      </c>
    </row>
    <row r="1000" spans="1:14">
      <c r="A1000" t="s">
        <v>3471</v>
      </c>
      <c r="B1000">
        <v>2014</v>
      </c>
      <c r="C1000" t="s">
        <v>1068</v>
      </c>
      <c r="D1000">
        <v>107036</v>
      </c>
      <c r="E1000" t="s">
        <v>10492</v>
      </c>
      <c r="F1000">
        <v>5</v>
      </c>
      <c r="G1000" s="78">
        <v>0</v>
      </c>
      <c r="H1000" t="s">
        <v>10493</v>
      </c>
      <c r="I1000" t="s">
        <v>10494</v>
      </c>
      <c r="J1000" t="s">
        <v>10495</v>
      </c>
      <c r="K1000" t="s">
        <v>10496</v>
      </c>
      <c r="L1000" t="s">
        <v>10497</v>
      </c>
      <c r="M1000" t="b">
        <v>0</v>
      </c>
      <c r="N1000" t="s">
        <v>5204</v>
      </c>
    </row>
    <row r="1001" spans="1:14">
      <c r="A1001" t="s">
        <v>3642</v>
      </c>
      <c r="B1001">
        <v>2014</v>
      </c>
      <c r="C1001" t="s">
        <v>1088</v>
      </c>
      <c r="D1001">
        <v>107056</v>
      </c>
      <c r="E1001" t="s">
        <v>10498</v>
      </c>
      <c r="F1001">
        <v>5</v>
      </c>
      <c r="G1001" s="78">
        <v>25960081.899999999</v>
      </c>
      <c r="H1001" t="s">
        <v>10499</v>
      </c>
      <c r="I1001" t="s">
        <v>10500</v>
      </c>
      <c r="J1001" t="s">
        <v>10501</v>
      </c>
      <c r="K1001" t="s">
        <v>10502</v>
      </c>
      <c r="L1001" t="s">
        <v>10503</v>
      </c>
      <c r="M1001" t="b">
        <v>0</v>
      </c>
      <c r="N1001" t="s">
        <v>5204</v>
      </c>
    </row>
    <row r="1002" spans="1:14">
      <c r="A1002" t="s">
        <v>3642</v>
      </c>
      <c r="B1002">
        <v>2014</v>
      </c>
      <c r="C1002" t="s">
        <v>1088</v>
      </c>
      <c r="D1002">
        <v>107057</v>
      </c>
      <c r="E1002" t="s">
        <v>10504</v>
      </c>
      <c r="F1002">
        <v>6</v>
      </c>
      <c r="G1002" s="78">
        <v>0</v>
      </c>
      <c r="H1002" t="s">
        <v>10505</v>
      </c>
      <c r="I1002" t="s">
        <v>10506</v>
      </c>
      <c r="J1002" t="s">
        <v>10507</v>
      </c>
      <c r="K1002" t="s">
        <v>10508</v>
      </c>
      <c r="L1002" t="s">
        <v>10509</v>
      </c>
      <c r="M1002" t="b">
        <v>0</v>
      </c>
      <c r="N1002" t="s">
        <v>5204</v>
      </c>
    </row>
    <row r="1003" spans="1:14">
      <c r="A1003" t="s">
        <v>3642</v>
      </c>
      <c r="B1003">
        <v>2014</v>
      </c>
      <c r="C1003" t="s">
        <v>1088</v>
      </c>
      <c r="D1003">
        <v>107060</v>
      </c>
      <c r="E1003" t="s">
        <v>10510</v>
      </c>
      <c r="F1003">
        <v>4</v>
      </c>
      <c r="G1003" s="78">
        <v>0</v>
      </c>
      <c r="H1003" t="s">
        <v>10511</v>
      </c>
      <c r="I1003" t="s">
        <v>10512</v>
      </c>
      <c r="J1003" t="s">
        <v>10513</v>
      </c>
      <c r="K1003" t="s">
        <v>10514</v>
      </c>
      <c r="L1003" t="s">
        <v>10515</v>
      </c>
      <c r="M1003" t="b">
        <v>0</v>
      </c>
      <c r="N1003" t="s">
        <v>5204</v>
      </c>
    </row>
    <row r="1004" spans="1:14">
      <c r="A1004" t="s">
        <v>3642</v>
      </c>
      <c r="B1004">
        <v>2014</v>
      </c>
      <c r="C1004" t="s">
        <v>1088</v>
      </c>
      <c r="D1004">
        <v>107064</v>
      </c>
      <c r="E1004" t="s">
        <v>10516</v>
      </c>
      <c r="F1004">
        <v>3</v>
      </c>
      <c r="G1004" s="78">
        <v>0</v>
      </c>
      <c r="H1004" t="s">
        <v>10517</v>
      </c>
      <c r="I1004" t="s">
        <v>10518</v>
      </c>
      <c r="J1004" t="s">
        <v>10519</v>
      </c>
      <c r="K1004" t="s">
        <v>10520</v>
      </c>
      <c r="L1004" t="s">
        <v>10521</v>
      </c>
      <c r="M1004" t="b">
        <v>0</v>
      </c>
      <c r="N1004" t="s">
        <v>5204</v>
      </c>
    </row>
    <row r="1005" spans="1:14">
      <c r="A1005" t="s">
        <v>3642</v>
      </c>
      <c r="B1005">
        <v>2014</v>
      </c>
      <c r="C1005" t="s">
        <v>1088</v>
      </c>
      <c r="D1005">
        <v>107065</v>
      </c>
      <c r="E1005" t="s">
        <v>10522</v>
      </c>
      <c r="F1005">
        <v>2</v>
      </c>
      <c r="G1005" s="78">
        <v>21801939.84</v>
      </c>
      <c r="H1005" t="s">
        <v>10523</v>
      </c>
      <c r="I1005" t="s">
        <v>10524</v>
      </c>
      <c r="J1005" t="s">
        <v>10525</v>
      </c>
      <c r="K1005" t="s">
        <v>10526</v>
      </c>
      <c r="L1005" t="s">
        <v>10527</v>
      </c>
      <c r="M1005" t="b">
        <v>0</v>
      </c>
      <c r="N1005" t="s">
        <v>5204</v>
      </c>
    </row>
    <row r="1006" spans="1:14">
      <c r="A1006" t="s">
        <v>3165</v>
      </c>
      <c r="B1006">
        <v>2011</v>
      </c>
      <c r="C1006" t="s">
        <v>1080</v>
      </c>
      <c r="D1006">
        <v>107151</v>
      </c>
      <c r="E1006" t="s">
        <v>10528</v>
      </c>
      <c r="F1006">
        <v>10</v>
      </c>
      <c r="G1006" s="78">
        <v>1012636000</v>
      </c>
      <c r="H1006" t="s">
        <v>10529</v>
      </c>
      <c r="I1006" t="s">
        <v>10530</v>
      </c>
      <c r="J1006" t="s">
        <v>10531</v>
      </c>
      <c r="K1006" t="s">
        <v>7616</v>
      </c>
      <c r="L1006" t="s">
        <v>7616</v>
      </c>
      <c r="M1006" t="b">
        <v>0</v>
      </c>
      <c r="N1006" t="s">
        <v>5204</v>
      </c>
    </row>
    <row r="1007" spans="1:14">
      <c r="A1007" t="s">
        <v>3165</v>
      </c>
      <c r="B1007">
        <v>2011</v>
      </c>
      <c r="C1007" t="s">
        <v>1080</v>
      </c>
      <c r="D1007">
        <v>107152</v>
      </c>
      <c r="E1007" t="s">
        <v>10532</v>
      </c>
      <c r="F1007">
        <v>8</v>
      </c>
      <c r="G1007" s="78">
        <v>170500000</v>
      </c>
      <c r="H1007" t="s">
        <v>10533</v>
      </c>
      <c r="I1007" t="s">
        <v>10534</v>
      </c>
      <c r="J1007" t="s">
        <v>10535</v>
      </c>
      <c r="K1007" t="s">
        <v>7616</v>
      </c>
      <c r="L1007" t="s">
        <v>7616</v>
      </c>
      <c r="M1007" t="b">
        <v>0</v>
      </c>
      <c r="N1007" t="s">
        <v>5204</v>
      </c>
    </row>
    <row r="1008" spans="1:14">
      <c r="A1008" t="s">
        <v>3165</v>
      </c>
      <c r="B1008">
        <v>2011</v>
      </c>
      <c r="C1008" t="s">
        <v>1080</v>
      </c>
      <c r="D1008">
        <v>107156</v>
      </c>
      <c r="E1008" t="s">
        <v>10536</v>
      </c>
      <c r="F1008">
        <v>6</v>
      </c>
      <c r="G1008" s="78">
        <v>20398997.59</v>
      </c>
      <c r="H1008" t="s">
        <v>10537</v>
      </c>
      <c r="I1008" t="s">
        <v>10538</v>
      </c>
      <c r="J1008" t="s">
        <v>10539</v>
      </c>
      <c r="K1008" t="s">
        <v>7616</v>
      </c>
      <c r="L1008" t="s">
        <v>7616</v>
      </c>
      <c r="M1008" t="b">
        <v>0</v>
      </c>
      <c r="N1008" t="s">
        <v>5204</v>
      </c>
    </row>
    <row r="1009" spans="1:14">
      <c r="A1009" t="s">
        <v>3165</v>
      </c>
      <c r="B1009">
        <v>2011</v>
      </c>
      <c r="C1009" t="s">
        <v>1080</v>
      </c>
      <c r="D1009">
        <v>107157</v>
      </c>
      <c r="E1009" t="s">
        <v>10540</v>
      </c>
      <c r="F1009">
        <v>9</v>
      </c>
      <c r="G1009" s="78">
        <v>151453433.33000001</v>
      </c>
      <c r="H1009" t="s">
        <v>10541</v>
      </c>
      <c r="I1009" t="s">
        <v>10542</v>
      </c>
      <c r="J1009" t="s">
        <v>10543</v>
      </c>
      <c r="K1009" t="s">
        <v>7616</v>
      </c>
      <c r="L1009" t="s">
        <v>7616</v>
      </c>
      <c r="M1009" t="b">
        <v>0</v>
      </c>
      <c r="N1009" t="s">
        <v>5204</v>
      </c>
    </row>
    <row r="1010" spans="1:14">
      <c r="A1010" t="s">
        <v>3165</v>
      </c>
      <c r="B1010">
        <v>2011</v>
      </c>
      <c r="C1010" t="s">
        <v>1080</v>
      </c>
      <c r="D1010">
        <v>107159</v>
      </c>
      <c r="E1010" t="s">
        <v>10544</v>
      </c>
      <c r="F1010">
        <v>7</v>
      </c>
      <c r="G1010" s="78">
        <v>240440685</v>
      </c>
      <c r="H1010" t="s">
        <v>10545</v>
      </c>
      <c r="I1010" t="s">
        <v>10546</v>
      </c>
      <c r="J1010" t="s">
        <v>10547</v>
      </c>
      <c r="K1010" t="s">
        <v>7616</v>
      </c>
      <c r="L1010" t="s">
        <v>7616</v>
      </c>
      <c r="M1010" t="b">
        <v>0</v>
      </c>
      <c r="N1010" t="s">
        <v>5204</v>
      </c>
    </row>
    <row r="1011" spans="1:14">
      <c r="A1011" t="s">
        <v>3165</v>
      </c>
      <c r="B1011">
        <v>2011</v>
      </c>
      <c r="C1011" t="s">
        <v>1080</v>
      </c>
      <c r="D1011">
        <v>107160</v>
      </c>
      <c r="E1011" t="s">
        <v>10548</v>
      </c>
      <c r="F1011">
        <v>5</v>
      </c>
      <c r="G1011" s="78">
        <v>10725000</v>
      </c>
      <c r="H1011" t="s">
        <v>10549</v>
      </c>
      <c r="I1011" t="s">
        <v>10550</v>
      </c>
      <c r="J1011" t="s">
        <v>10551</v>
      </c>
      <c r="K1011" t="s">
        <v>7616</v>
      </c>
      <c r="L1011" t="s">
        <v>7616</v>
      </c>
      <c r="M1011" t="b">
        <v>0</v>
      </c>
      <c r="N1011" t="s">
        <v>5204</v>
      </c>
    </row>
    <row r="1012" spans="1:14">
      <c r="A1012" t="s">
        <v>3165</v>
      </c>
      <c r="B1012">
        <v>2011</v>
      </c>
      <c r="C1012" t="s">
        <v>1080</v>
      </c>
      <c r="D1012">
        <v>107163</v>
      </c>
      <c r="E1012" t="s">
        <v>10552</v>
      </c>
      <c r="F1012">
        <v>3</v>
      </c>
      <c r="G1012" s="78">
        <v>2243295</v>
      </c>
      <c r="H1012" t="s">
        <v>10553</v>
      </c>
      <c r="I1012" t="s">
        <v>10554</v>
      </c>
      <c r="J1012" t="s">
        <v>10555</v>
      </c>
      <c r="K1012" t="s">
        <v>7616</v>
      </c>
      <c r="L1012" t="s">
        <v>7616</v>
      </c>
      <c r="M1012" t="b">
        <v>0</v>
      </c>
      <c r="N1012" t="s">
        <v>5204</v>
      </c>
    </row>
    <row r="1013" spans="1:14">
      <c r="A1013" t="s">
        <v>3165</v>
      </c>
      <c r="B1013">
        <v>2011</v>
      </c>
      <c r="C1013" t="s">
        <v>1080</v>
      </c>
      <c r="D1013">
        <v>107175</v>
      </c>
      <c r="E1013" t="s">
        <v>10556</v>
      </c>
      <c r="F1013">
        <v>2</v>
      </c>
      <c r="G1013" s="78">
        <v>36381818.189999998</v>
      </c>
      <c r="H1013" t="s">
        <v>10557</v>
      </c>
      <c r="I1013" t="s">
        <v>10558</v>
      </c>
      <c r="J1013" t="s">
        <v>10559</v>
      </c>
      <c r="K1013" t="s">
        <v>7616</v>
      </c>
      <c r="L1013" t="s">
        <v>7616</v>
      </c>
      <c r="M1013" t="b">
        <v>0</v>
      </c>
      <c r="N1013" t="s">
        <v>5204</v>
      </c>
    </row>
    <row r="1014" spans="1:14">
      <c r="A1014" t="s">
        <v>3165</v>
      </c>
      <c r="B1014">
        <v>2011</v>
      </c>
      <c r="C1014" t="s">
        <v>1080</v>
      </c>
      <c r="D1014">
        <v>107185</v>
      </c>
      <c r="E1014" t="s">
        <v>10560</v>
      </c>
      <c r="F1014">
        <v>4</v>
      </c>
      <c r="G1014" s="78">
        <v>6968218</v>
      </c>
      <c r="H1014" t="s">
        <v>10561</v>
      </c>
      <c r="I1014" t="s">
        <v>10562</v>
      </c>
      <c r="J1014" t="s">
        <v>10563</v>
      </c>
      <c r="K1014" t="s">
        <v>7616</v>
      </c>
      <c r="L1014" t="s">
        <v>7616</v>
      </c>
      <c r="M1014" t="b">
        <v>0</v>
      </c>
      <c r="N1014" t="s">
        <v>5204</v>
      </c>
    </row>
    <row r="1015" spans="1:14">
      <c r="A1015" t="s">
        <v>3159</v>
      </c>
      <c r="B1015">
        <v>2011</v>
      </c>
      <c r="C1015" t="s">
        <v>1076</v>
      </c>
      <c r="D1015">
        <v>107203</v>
      </c>
      <c r="E1015" t="s">
        <v>10564</v>
      </c>
      <c r="F1015">
        <v>12</v>
      </c>
      <c r="G1015" s="78">
        <v>139665000</v>
      </c>
      <c r="H1015" t="s">
        <v>10565</v>
      </c>
      <c r="I1015" t="s">
        <v>10566</v>
      </c>
      <c r="J1015" t="s">
        <v>10567</v>
      </c>
      <c r="K1015" t="s">
        <v>7616</v>
      </c>
      <c r="L1015" t="s">
        <v>7616</v>
      </c>
      <c r="M1015" t="b">
        <v>0</v>
      </c>
      <c r="N1015" t="s">
        <v>5204</v>
      </c>
    </row>
    <row r="1016" spans="1:14">
      <c r="A1016" t="s">
        <v>3159</v>
      </c>
      <c r="B1016">
        <v>2011</v>
      </c>
      <c r="C1016" t="s">
        <v>1076</v>
      </c>
      <c r="D1016">
        <v>107205</v>
      </c>
      <c r="E1016" t="s">
        <v>10564</v>
      </c>
      <c r="F1016">
        <v>10</v>
      </c>
      <c r="G1016" s="78">
        <v>99525000</v>
      </c>
      <c r="H1016" t="s">
        <v>10568</v>
      </c>
      <c r="I1016" t="s">
        <v>10566</v>
      </c>
      <c r="J1016" t="s">
        <v>10569</v>
      </c>
      <c r="K1016" t="s">
        <v>7616</v>
      </c>
      <c r="L1016" t="s">
        <v>7616</v>
      </c>
      <c r="M1016" t="b">
        <v>0</v>
      </c>
      <c r="N1016" t="s">
        <v>5204</v>
      </c>
    </row>
    <row r="1017" spans="1:14">
      <c r="A1017" t="s">
        <v>3159</v>
      </c>
      <c r="B1017">
        <v>2011</v>
      </c>
      <c r="C1017" t="s">
        <v>1076</v>
      </c>
      <c r="D1017">
        <v>107212</v>
      </c>
      <c r="E1017" t="s">
        <v>10570</v>
      </c>
      <c r="F1017">
        <v>9</v>
      </c>
      <c r="G1017" s="78">
        <v>99817500</v>
      </c>
      <c r="H1017" t="s">
        <v>10571</v>
      </c>
      <c r="I1017" t="s">
        <v>10572</v>
      </c>
      <c r="J1017" t="s">
        <v>10573</v>
      </c>
      <c r="K1017" t="s">
        <v>7616</v>
      </c>
      <c r="L1017" t="s">
        <v>7616</v>
      </c>
      <c r="M1017" t="b">
        <v>0</v>
      </c>
      <c r="N1017" t="s">
        <v>5204</v>
      </c>
    </row>
    <row r="1018" spans="1:14">
      <c r="A1018" t="s">
        <v>3159</v>
      </c>
      <c r="B1018">
        <v>2011</v>
      </c>
      <c r="C1018" t="s">
        <v>1076</v>
      </c>
      <c r="D1018">
        <v>107213</v>
      </c>
      <c r="E1018" t="s">
        <v>10574</v>
      </c>
      <c r="F1018">
        <v>8</v>
      </c>
      <c r="G1018" s="78">
        <v>202020900</v>
      </c>
      <c r="H1018" t="s">
        <v>10575</v>
      </c>
      <c r="I1018" t="s">
        <v>10576</v>
      </c>
      <c r="J1018" t="s">
        <v>10577</v>
      </c>
      <c r="K1018" t="s">
        <v>7616</v>
      </c>
      <c r="L1018" t="s">
        <v>7616</v>
      </c>
      <c r="M1018" t="b">
        <v>0</v>
      </c>
      <c r="N1018" t="s">
        <v>5204</v>
      </c>
    </row>
    <row r="1019" spans="1:14">
      <c r="A1019" t="s">
        <v>3159</v>
      </c>
      <c r="B1019">
        <v>2011</v>
      </c>
      <c r="C1019" t="s">
        <v>1076</v>
      </c>
      <c r="D1019">
        <v>107216</v>
      </c>
      <c r="E1019" t="s">
        <v>10564</v>
      </c>
      <c r="F1019">
        <v>11</v>
      </c>
      <c r="G1019" s="78">
        <v>99525000</v>
      </c>
      <c r="H1019" t="s">
        <v>10578</v>
      </c>
      <c r="I1019" t="s">
        <v>10566</v>
      </c>
      <c r="J1019" t="s">
        <v>10567</v>
      </c>
      <c r="K1019" t="s">
        <v>7616</v>
      </c>
      <c r="L1019" t="s">
        <v>7616</v>
      </c>
      <c r="M1019" t="b">
        <v>0</v>
      </c>
      <c r="N1019" t="s">
        <v>5204</v>
      </c>
    </row>
    <row r="1020" spans="1:14">
      <c r="A1020" t="s">
        <v>3159</v>
      </c>
      <c r="B1020">
        <v>2011</v>
      </c>
      <c r="C1020" t="s">
        <v>1076</v>
      </c>
      <c r="D1020">
        <v>107223</v>
      </c>
      <c r="E1020" t="s">
        <v>10579</v>
      </c>
      <c r="F1020">
        <v>7</v>
      </c>
      <c r="G1020" s="78">
        <v>11957000</v>
      </c>
      <c r="H1020" t="s">
        <v>10580</v>
      </c>
      <c r="I1020" t="s">
        <v>10581</v>
      </c>
      <c r="J1020" t="s">
        <v>10582</v>
      </c>
      <c r="K1020" t="s">
        <v>7616</v>
      </c>
      <c r="L1020" t="s">
        <v>7616</v>
      </c>
      <c r="M1020" t="b">
        <v>0</v>
      </c>
      <c r="N1020" t="s">
        <v>5204</v>
      </c>
    </row>
    <row r="1021" spans="1:14">
      <c r="A1021" t="s">
        <v>3159</v>
      </c>
      <c r="B1021">
        <v>2011</v>
      </c>
      <c r="C1021" t="s">
        <v>1076</v>
      </c>
      <c r="D1021">
        <v>107241</v>
      </c>
      <c r="E1021" t="s">
        <v>10583</v>
      </c>
      <c r="F1021">
        <v>5</v>
      </c>
      <c r="G1021" s="78">
        <v>0</v>
      </c>
      <c r="H1021" t="s">
        <v>10584</v>
      </c>
      <c r="I1021" t="s">
        <v>10585</v>
      </c>
      <c r="J1021" t="s">
        <v>10586</v>
      </c>
      <c r="K1021" t="s">
        <v>7616</v>
      </c>
      <c r="L1021" t="s">
        <v>7616</v>
      </c>
      <c r="M1021" t="b">
        <v>0</v>
      </c>
      <c r="N1021" t="s">
        <v>5204</v>
      </c>
    </row>
    <row r="1022" spans="1:14">
      <c r="A1022" t="s">
        <v>3159</v>
      </c>
      <c r="B1022">
        <v>2011</v>
      </c>
      <c r="C1022" t="s">
        <v>1076</v>
      </c>
      <c r="D1022">
        <v>107253</v>
      </c>
      <c r="E1022" t="s">
        <v>10587</v>
      </c>
      <c r="F1022">
        <v>6</v>
      </c>
      <c r="G1022" s="78">
        <v>231972000</v>
      </c>
      <c r="H1022" t="s">
        <v>10588</v>
      </c>
      <c r="I1022" t="s">
        <v>10589</v>
      </c>
      <c r="J1022" t="s">
        <v>10590</v>
      </c>
      <c r="K1022" t="s">
        <v>7616</v>
      </c>
      <c r="L1022" t="s">
        <v>7616</v>
      </c>
      <c r="M1022" t="b">
        <v>0</v>
      </c>
      <c r="N1022" t="s">
        <v>5204</v>
      </c>
    </row>
    <row r="1023" spans="1:14">
      <c r="A1023" t="s">
        <v>3122</v>
      </c>
      <c r="B1023">
        <v>2009</v>
      </c>
      <c r="C1023" t="s">
        <v>1068</v>
      </c>
      <c r="D1023">
        <v>107259</v>
      </c>
      <c r="E1023" t="s">
        <v>10591</v>
      </c>
      <c r="F1023">
        <v>21</v>
      </c>
      <c r="G1023" s="78">
        <v>1004252000</v>
      </c>
      <c r="H1023" t="s">
        <v>10592</v>
      </c>
      <c r="I1023" t="s">
        <v>10593</v>
      </c>
      <c r="J1023" t="s">
        <v>10594</v>
      </c>
      <c r="K1023" t="s">
        <v>10595</v>
      </c>
      <c r="L1023" t="s">
        <v>10596</v>
      </c>
      <c r="M1023" t="b">
        <v>0</v>
      </c>
      <c r="N1023" t="s">
        <v>5204</v>
      </c>
    </row>
    <row r="1024" spans="1:14">
      <c r="A1024" t="s">
        <v>3122</v>
      </c>
      <c r="B1024">
        <v>2009</v>
      </c>
      <c r="C1024" t="s">
        <v>1068</v>
      </c>
      <c r="D1024">
        <v>107261</v>
      </c>
      <c r="E1024" t="s">
        <v>10597</v>
      </c>
      <c r="F1024">
        <v>20</v>
      </c>
      <c r="G1024" s="78">
        <v>1650000</v>
      </c>
      <c r="H1024" t="s">
        <v>10598</v>
      </c>
      <c r="I1024" t="s">
        <v>10599</v>
      </c>
      <c r="J1024" t="s">
        <v>10600</v>
      </c>
      <c r="K1024" t="s">
        <v>10601</v>
      </c>
      <c r="L1024" t="s">
        <v>10602</v>
      </c>
      <c r="M1024" t="b">
        <v>0</v>
      </c>
      <c r="N1024" t="s">
        <v>5204</v>
      </c>
    </row>
    <row r="1025" spans="1:14">
      <c r="A1025" t="s">
        <v>3122</v>
      </c>
      <c r="B1025">
        <v>2009</v>
      </c>
      <c r="C1025" t="s">
        <v>1068</v>
      </c>
      <c r="D1025">
        <v>107263</v>
      </c>
      <c r="E1025" t="s">
        <v>10603</v>
      </c>
      <c r="F1025">
        <v>19</v>
      </c>
      <c r="G1025" s="78">
        <v>5837245400</v>
      </c>
      <c r="H1025" t="s">
        <v>10604</v>
      </c>
      <c r="I1025" t="s">
        <v>10605</v>
      </c>
      <c r="J1025" t="s">
        <v>10606</v>
      </c>
      <c r="K1025" t="s">
        <v>10607</v>
      </c>
      <c r="L1025" t="s">
        <v>10608</v>
      </c>
      <c r="M1025" t="b">
        <v>0</v>
      </c>
      <c r="N1025" t="s">
        <v>5204</v>
      </c>
    </row>
    <row r="1026" spans="1:14">
      <c r="A1026" t="s">
        <v>3122</v>
      </c>
      <c r="B1026">
        <v>2009</v>
      </c>
      <c r="C1026" t="s">
        <v>1068</v>
      </c>
      <c r="D1026">
        <v>107264</v>
      </c>
      <c r="E1026" t="s">
        <v>10609</v>
      </c>
      <c r="F1026">
        <v>16</v>
      </c>
      <c r="G1026" s="78">
        <v>8110205000</v>
      </c>
      <c r="H1026" t="s">
        <v>10610</v>
      </c>
      <c r="I1026" t="s">
        <v>10611</v>
      </c>
      <c r="J1026" t="s">
        <v>10612</v>
      </c>
      <c r="K1026" t="s">
        <v>10613</v>
      </c>
      <c r="L1026" t="s">
        <v>10614</v>
      </c>
      <c r="M1026" t="b">
        <v>0</v>
      </c>
      <c r="N1026" t="s">
        <v>5204</v>
      </c>
    </row>
    <row r="1027" spans="1:14">
      <c r="A1027" t="s">
        <v>3122</v>
      </c>
      <c r="B1027">
        <v>2009</v>
      </c>
      <c r="C1027" t="s">
        <v>1068</v>
      </c>
      <c r="D1027">
        <v>107265</v>
      </c>
      <c r="E1027" t="s">
        <v>10615</v>
      </c>
      <c r="F1027">
        <v>15</v>
      </c>
      <c r="G1027" s="78">
        <v>98735000</v>
      </c>
      <c r="H1027" t="s">
        <v>10616</v>
      </c>
      <c r="I1027" t="s">
        <v>10617</v>
      </c>
      <c r="J1027" t="s">
        <v>10618</v>
      </c>
      <c r="K1027" t="s">
        <v>10619</v>
      </c>
      <c r="L1027" t="s">
        <v>10620</v>
      </c>
      <c r="M1027" t="b">
        <v>0</v>
      </c>
      <c r="N1027" t="s">
        <v>5204</v>
      </c>
    </row>
    <row r="1028" spans="1:14">
      <c r="A1028" t="s">
        <v>3122</v>
      </c>
      <c r="B1028">
        <v>2009</v>
      </c>
      <c r="C1028" t="s">
        <v>1068</v>
      </c>
      <c r="D1028">
        <v>107266</v>
      </c>
      <c r="E1028" t="s">
        <v>10621</v>
      </c>
      <c r="F1028">
        <v>18</v>
      </c>
      <c r="G1028" s="78">
        <v>25000000</v>
      </c>
      <c r="H1028" t="s">
        <v>10622</v>
      </c>
      <c r="I1028" t="s">
        <v>10623</v>
      </c>
      <c r="J1028" t="s">
        <v>10624</v>
      </c>
      <c r="K1028" t="s">
        <v>10625</v>
      </c>
      <c r="L1028" t="s">
        <v>10626</v>
      </c>
      <c r="M1028" t="b">
        <v>0</v>
      </c>
      <c r="N1028" t="s">
        <v>5204</v>
      </c>
    </row>
    <row r="1029" spans="1:14">
      <c r="A1029" t="s">
        <v>3122</v>
      </c>
      <c r="B1029">
        <v>2009</v>
      </c>
      <c r="C1029" t="s">
        <v>1068</v>
      </c>
      <c r="D1029">
        <v>107267</v>
      </c>
      <c r="E1029" t="s">
        <v>10627</v>
      </c>
      <c r="F1029">
        <v>14</v>
      </c>
      <c r="G1029" s="78">
        <v>205721054</v>
      </c>
      <c r="H1029" t="s">
        <v>10628</v>
      </c>
      <c r="I1029" t="s">
        <v>10629</v>
      </c>
      <c r="J1029" t="s">
        <v>10630</v>
      </c>
      <c r="K1029" t="s">
        <v>10631</v>
      </c>
      <c r="L1029" t="s">
        <v>10632</v>
      </c>
      <c r="M1029" t="b">
        <v>0</v>
      </c>
      <c r="N1029" t="s">
        <v>5204</v>
      </c>
    </row>
    <row r="1030" spans="1:14">
      <c r="A1030" t="s">
        <v>3122</v>
      </c>
      <c r="B1030">
        <v>2009</v>
      </c>
      <c r="C1030" t="s">
        <v>1068</v>
      </c>
      <c r="D1030">
        <v>107268</v>
      </c>
      <c r="E1030" t="s">
        <v>10633</v>
      </c>
      <c r="F1030">
        <v>12</v>
      </c>
      <c r="G1030" s="78">
        <v>467741715</v>
      </c>
      <c r="H1030" t="s">
        <v>10634</v>
      </c>
      <c r="I1030" t="s">
        <v>10635</v>
      </c>
      <c r="J1030" t="s">
        <v>10636</v>
      </c>
      <c r="K1030" t="s">
        <v>10637</v>
      </c>
      <c r="L1030" t="s">
        <v>10638</v>
      </c>
      <c r="M1030" t="b">
        <v>0</v>
      </c>
      <c r="N1030" t="s">
        <v>5204</v>
      </c>
    </row>
    <row r="1031" spans="1:14">
      <c r="A1031" t="s">
        <v>3122</v>
      </c>
      <c r="B1031">
        <v>2009</v>
      </c>
      <c r="C1031" t="s">
        <v>1068</v>
      </c>
      <c r="D1031">
        <v>107269</v>
      </c>
      <c r="E1031" t="s">
        <v>10639</v>
      </c>
      <c r="F1031">
        <v>13</v>
      </c>
      <c r="G1031" s="78">
        <v>178515120.96000001</v>
      </c>
      <c r="H1031" t="s">
        <v>10640</v>
      </c>
      <c r="I1031" t="s">
        <v>10641</v>
      </c>
      <c r="J1031" t="s">
        <v>10642</v>
      </c>
      <c r="K1031" t="s">
        <v>10643</v>
      </c>
      <c r="L1031" t="s">
        <v>10644</v>
      </c>
      <c r="M1031" t="b">
        <v>0</v>
      </c>
      <c r="N1031" t="s">
        <v>5204</v>
      </c>
    </row>
    <row r="1032" spans="1:14">
      <c r="A1032" t="s">
        <v>3122</v>
      </c>
      <c r="B1032">
        <v>2009</v>
      </c>
      <c r="C1032" t="s">
        <v>1068</v>
      </c>
      <c r="D1032">
        <v>107270</v>
      </c>
      <c r="E1032" t="s">
        <v>10645</v>
      </c>
      <c r="F1032">
        <v>11</v>
      </c>
      <c r="G1032" s="78">
        <v>1308975020</v>
      </c>
      <c r="H1032" t="s">
        <v>10646</v>
      </c>
      <c r="I1032" t="s">
        <v>10647</v>
      </c>
      <c r="J1032" t="s">
        <v>10648</v>
      </c>
      <c r="K1032" t="s">
        <v>10649</v>
      </c>
      <c r="L1032" t="s">
        <v>10650</v>
      </c>
      <c r="M1032" t="b">
        <v>0</v>
      </c>
      <c r="N1032" t="s">
        <v>5204</v>
      </c>
    </row>
    <row r="1033" spans="1:14">
      <c r="A1033" t="s">
        <v>3122</v>
      </c>
      <c r="B1033">
        <v>2009</v>
      </c>
      <c r="C1033" t="s">
        <v>1068</v>
      </c>
      <c r="D1033">
        <v>107271</v>
      </c>
      <c r="E1033" t="s">
        <v>10651</v>
      </c>
      <c r="F1033">
        <v>17</v>
      </c>
      <c r="G1033" s="78">
        <v>3340000000</v>
      </c>
      <c r="H1033" t="s">
        <v>10652</v>
      </c>
      <c r="I1033" t="s">
        <v>10653</v>
      </c>
      <c r="J1033" t="s">
        <v>10654</v>
      </c>
      <c r="K1033" t="s">
        <v>10655</v>
      </c>
      <c r="L1033" t="s">
        <v>10656</v>
      </c>
      <c r="M1033" t="b">
        <v>0</v>
      </c>
      <c r="N1033" t="s">
        <v>5204</v>
      </c>
    </row>
    <row r="1034" spans="1:14">
      <c r="A1034" t="s">
        <v>3122</v>
      </c>
      <c r="B1034">
        <v>2009</v>
      </c>
      <c r="C1034" t="s">
        <v>1068</v>
      </c>
      <c r="D1034">
        <v>107274</v>
      </c>
      <c r="E1034" t="s">
        <v>10657</v>
      </c>
      <c r="F1034">
        <v>8</v>
      </c>
      <c r="G1034" s="78">
        <v>263397285</v>
      </c>
      <c r="H1034" t="s">
        <v>10658</v>
      </c>
      <c r="I1034" t="s">
        <v>10659</v>
      </c>
      <c r="J1034" t="s">
        <v>10660</v>
      </c>
      <c r="K1034" t="s">
        <v>10661</v>
      </c>
      <c r="L1034" t="s">
        <v>10662</v>
      </c>
      <c r="M1034" t="b">
        <v>0</v>
      </c>
      <c r="N1034" t="s">
        <v>5204</v>
      </c>
    </row>
    <row r="1035" spans="1:14">
      <c r="A1035" t="s">
        <v>3122</v>
      </c>
      <c r="B1035">
        <v>2009</v>
      </c>
      <c r="C1035" t="s">
        <v>1068</v>
      </c>
      <c r="D1035">
        <v>107275</v>
      </c>
      <c r="E1035" t="s">
        <v>10663</v>
      </c>
      <c r="F1035">
        <v>10</v>
      </c>
      <c r="G1035" s="78">
        <v>123210020</v>
      </c>
      <c r="H1035" t="s">
        <v>10664</v>
      </c>
      <c r="I1035" t="s">
        <v>10665</v>
      </c>
      <c r="J1035" t="s">
        <v>10666</v>
      </c>
      <c r="K1035" t="s">
        <v>10667</v>
      </c>
      <c r="L1035" t="s">
        <v>10668</v>
      </c>
      <c r="M1035" t="b">
        <v>0</v>
      </c>
      <c r="N1035" t="s">
        <v>5204</v>
      </c>
    </row>
    <row r="1036" spans="1:14">
      <c r="A1036" t="s">
        <v>3122</v>
      </c>
      <c r="B1036">
        <v>2009</v>
      </c>
      <c r="C1036" t="s">
        <v>1068</v>
      </c>
      <c r="D1036">
        <v>107276</v>
      </c>
      <c r="E1036" t="s">
        <v>10669</v>
      </c>
      <c r="F1036">
        <v>4</v>
      </c>
      <c r="G1036" s="78">
        <v>95013750</v>
      </c>
      <c r="H1036" t="s">
        <v>10670</v>
      </c>
      <c r="I1036" t="s">
        <v>10671</v>
      </c>
      <c r="J1036" t="s">
        <v>10672</v>
      </c>
      <c r="K1036" t="s">
        <v>10673</v>
      </c>
      <c r="L1036" t="s">
        <v>10674</v>
      </c>
      <c r="M1036" t="b">
        <v>0</v>
      </c>
      <c r="N1036" t="s">
        <v>5204</v>
      </c>
    </row>
    <row r="1037" spans="1:14">
      <c r="A1037" t="s">
        <v>3122</v>
      </c>
      <c r="B1037">
        <v>2009</v>
      </c>
      <c r="C1037" t="s">
        <v>1068</v>
      </c>
      <c r="D1037">
        <v>107277</v>
      </c>
      <c r="E1037" t="s">
        <v>10675</v>
      </c>
      <c r="F1037">
        <v>3</v>
      </c>
      <c r="G1037" s="78">
        <v>27430906873</v>
      </c>
      <c r="H1037" t="s">
        <v>10676</v>
      </c>
      <c r="I1037" t="s">
        <v>10677</v>
      </c>
      <c r="J1037" t="s">
        <v>10678</v>
      </c>
      <c r="K1037" t="s">
        <v>10679</v>
      </c>
      <c r="L1037" t="s">
        <v>10680</v>
      </c>
      <c r="M1037" t="b">
        <v>0</v>
      </c>
      <c r="N1037" t="s">
        <v>5204</v>
      </c>
    </row>
    <row r="1038" spans="1:14">
      <c r="A1038" t="s">
        <v>3122</v>
      </c>
      <c r="B1038">
        <v>2009</v>
      </c>
      <c r="C1038" t="s">
        <v>1068</v>
      </c>
      <c r="D1038">
        <v>107278</v>
      </c>
      <c r="E1038" t="s">
        <v>10681</v>
      </c>
      <c r="F1038">
        <v>9</v>
      </c>
      <c r="G1038" s="78">
        <v>20447310</v>
      </c>
      <c r="H1038" t="s">
        <v>10682</v>
      </c>
      <c r="I1038" t="s">
        <v>10683</v>
      </c>
      <c r="J1038" t="s">
        <v>10684</v>
      </c>
      <c r="K1038" t="s">
        <v>10685</v>
      </c>
      <c r="L1038" t="s">
        <v>10686</v>
      </c>
      <c r="M1038" t="b">
        <v>0</v>
      </c>
      <c r="N1038" t="s">
        <v>5204</v>
      </c>
    </row>
    <row r="1039" spans="1:14">
      <c r="A1039" t="s">
        <v>3122</v>
      </c>
      <c r="B1039">
        <v>2009</v>
      </c>
      <c r="C1039" t="s">
        <v>1068</v>
      </c>
      <c r="D1039">
        <v>107279</v>
      </c>
      <c r="E1039" t="s">
        <v>10687</v>
      </c>
      <c r="F1039">
        <v>1</v>
      </c>
      <c r="G1039" s="78">
        <v>0</v>
      </c>
      <c r="H1039" t="s">
        <v>10688</v>
      </c>
      <c r="I1039" t="s">
        <v>10689</v>
      </c>
      <c r="J1039" t="s">
        <v>10690</v>
      </c>
      <c r="K1039" t="s">
        <v>10691</v>
      </c>
      <c r="L1039" t="s">
        <v>10692</v>
      </c>
      <c r="M1039" t="b">
        <v>0</v>
      </c>
      <c r="N1039" t="s">
        <v>5204</v>
      </c>
    </row>
    <row r="1040" spans="1:14">
      <c r="A1040" t="s">
        <v>3122</v>
      </c>
      <c r="B1040">
        <v>2009</v>
      </c>
      <c r="C1040" t="s">
        <v>1068</v>
      </c>
      <c r="D1040">
        <v>107282</v>
      </c>
      <c r="E1040" t="s">
        <v>10693</v>
      </c>
      <c r="F1040">
        <v>5</v>
      </c>
      <c r="G1040" s="78">
        <v>0</v>
      </c>
      <c r="H1040" t="s">
        <v>10694</v>
      </c>
      <c r="I1040" t="s">
        <v>10695</v>
      </c>
      <c r="J1040" t="s">
        <v>10696</v>
      </c>
      <c r="K1040" t="s">
        <v>10697</v>
      </c>
      <c r="L1040" t="s">
        <v>10698</v>
      </c>
      <c r="M1040" t="b">
        <v>0</v>
      </c>
      <c r="N1040" t="s">
        <v>5204</v>
      </c>
    </row>
    <row r="1041" spans="1:14">
      <c r="A1041" t="s">
        <v>3122</v>
      </c>
      <c r="B1041">
        <v>2009</v>
      </c>
      <c r="C1041" t="s">
        <v>1068</v>
      </c>
      <c r="D1041">
        <v>107283</v>
      </c>
      <c r="E1041" t="s">
        <v>10699</v>
      </c>
      <c r="F1041">
        <v>7</v>
      </c>
      <c r="G1041" s="78">
        <v>112285000</v>
      </c>
      <c r="H1041" t="s">
        <v>10700</v>
      </c>
      <c r="I1041" t="s">
        <v>10701</v>
      </c>
      <c r="J1041" t="s">
        <v>10702</v>
      </c>
      <c r="K1041" t="s">
        <v>10703</v>
      </c>
      <c r="L1041" t="s">
        <v>10704</v>
      </c>
      <c r="M1041" t="b">
        <v>0</v>
      </c>
      <c r="N1041" t="s">
        <v>5204</v>
      </c>
    </row>
    <row r="1042" spans="1:14">
      <c r="A1042" t="s">
        <v>3122</v>
      </c>
      <c r="B1042">
        <v>2009</v>
      </c>
      <c r="C1042" t="s">
        <v>1068</v>
      </c>
      <c r="D1042">
        <v>107287</v>
      </c>
      <c r="E1042" t="s">
        <v>10705</v>
      </c>
      <c r="F1042">
        <v>6</v>
      </c>
      <c r="G1042" s="78">
        <v>26570473405</v>
      </c>
      <c r="H1042" t="s">
        <v>10706</v>
      </c>
      <c r="I1042" t="s">
        <v>10707</v>
      </c>
      <c r="J1042" t="s">
        <v>10708</v>
      </c>
      <c r="K1042" t="s">
        <v>10709</v>
      </c>
      <c r="L1042" t="s">
        <v>10710</v>
      </c>
      <c r="M1042" t="b">
        <v>0</v>
      </c>
      <c r="N1042" t="s">
        <v>5204</v>
      </c>
    </row>
    <row r="1043" spans="1:14">
      <c r="A1043" t="s">
        <v>3122</v>
      </c>
      <c r="B1043">
        <v>2009</v>
      </c>
      <c r="C1043" t="s">
        <v>1068</v>
      </c>
      <c r="D1043">
        <v>107299</v>
      </c>
      <c r="E1043" t="s">
        <v>10711</v>
      </c>
      <c r="F1043">
        <v>2</v>
      </c>
      <c r="G1043" s="78">
        <v>8265549425</v>
      </c>
      <c r="H1043" t="s">
        <v>10712</v>
      </c>
      <c r="I1043" t="s">
        <v>10713</v>
      </c>
      <c r="J1043" t="s">
        <v>10714</v>
      </c>
      <c r="K1043" t="s">
        <v>10715</v>
      </c>
      <c r="L1043" t="s">
        <v>10716</v>
      </c>
      <c r="M1043" t="b">
        <v>0</v>
      </c>
      <c r="N1043" t="s">
        <v>5204</v>
      </c>
    </row>
    <row r="1044" spans="1:14">
      <c r="A1044" t="s">
        <v>3681</v>
      </c>
      <c r="B1044">
        <v>2016</v>
      </c>
      <c r="C1044" t="s">
        <v>1084</v>
      </c>
      <c r="D1044">
        <v>107312</v>
      </c>
      <c r="E1044" t="s">
        <v>10717</v>
      </c>
      <c r="F1044">
        <v>6</v>
      </c>
      <c r="G1044" s="78">
        <v>0</v>
      </c>
      <c r="H1044" t="s">
        <v>10718</v>
      </c>
      <c r="I1044" t="s">
        <v>10719</v>
      </c>
      <c r="J1044" t="s">
        <v>10720</v>
      </c>
      <c r="K1044" t="s">
        <v>10721</v>
      </c>
      <c r="L1044" t="s">
        <v>10722</v>
      </c>
      <c r="M1044" t="b">
        <v>1</v>
      </c>
      <c r="N1044" t="s">
        <v>5204</v>
      </c>
    </row>
    <row r="1045" spans="1:14">
      <c r="A1045" t="s">
        <v>3681</v>
      </c>
      <c r="B1045">
        <v>2016</v>
      </c>
      <c r="C1045" t="s">
        <v>1084</v>
      </c>
      <c r="D1045">
        <v>107316</v>
      </c>
      <c r="E1045" t="s">
        <v>10723</v>
      </c>
      <c r="F1045">
        <v>5</v>
      </c>
      <c r="G1045" s="78">
        <v>0</v>
      </c>
      <c r="H1045" t="s">
        <v>10724</v>
      </c>
      <c r="I1045" t="s">
        <v>10725</v>
      </c>
      <c r="J1045" t="s">
        <v>10726</v>
      </c>
      <c r="K1045" t="s">
        <v>10727</v>
      </c>
      <c r="L1045" t="s">
        <v>10728</v>
      </c>
      <c r="M1045" t="b">
        <v>1</v>
      </c>
      <c r="N1045" t="s">
        <v>5204</v>
      </c>
    </row>
    <row r="1046" spans="1:14">
      <c r="A1046" t="s">
        <v>3681</v>
      </c>
      <c r="B1046">
        <v>2016</v>
      </c>
      <c r="C1046" t="s">
        <v>1084</v>
      </c>
      <c r="D1046">
        <v>107317</v>
      </c>
      <c r="E1046" t="s">
        <v>10729</v>
      </c>
      <c r="F1046">
        <v>3</v>
      </c>
      <c r="G1046" s="78">
        <v>0</v>
      </c>
      <c r="H1046" t="s">
        <v>10730</v>
      </c>
      <c r="I1046" t="s">
        <v>10731</v>
      </c>
      <c r="J1046" t="s">
        <v>10732</v>
      </c>
      <c r="K1046" t="s">
        <v>10733</v>
      </c>
      <c r="L1046" t="s">
        <v>10734</v>
      </c>
      <c r="M1046" t="b">
        <v>0</v>
      </c>
      <c r="N1046" t="s">
        <v>5204</v>
      </c>
    </row>
    <row r="1047" spans="1:14">
      <c r="A1047" t="s">
        <v>3681</v>
      </c>
      <c r="B1047">
        <v>2016</v>
      </c>
      <c r="C1047" t="s">
        <v>1084</v>
      </c>
      <c r="D1047">
        <v>107318</v>
      </c>
      <c r="E1047" t="s">
        <v>10735</v>
      </c>
      <c r="F1047">
        <v>4</v>
      </c>
      <c r="G1047" s="78">
        <v>0</v>
      </c>
      <c r="H1047" t="s">
        <v>10736</v>
      </c>
      <c r="I1047" t="s">
        <v>10737</v>
      </c>
      <c r="J1047" t="s">
        <v>10738</v>
      </c>
      <c r="K1047" t="s">
        <v>10739</v>
      </c>
      <c r="L1047" t="s">
        <v>10740</v>
      </c>
      <c r="M1047" t="b">
        <v>1</v>
      </c>
      <c r="N1047" t="s">
        <v>5204</v>
      </c>
    </row>
    <row r="1048" spans="1:14">
      <c r="A1048" t="s">
        <v>3681</v>
      </c>
      <c r="B1048">
        <v>2016</v>
      </c>
      <c r="C1048" t="s">
        <v>1084</v>
      </c>
      <c r="D1048">
        <v>107319</v>
      </c>
      <c r="E1048" t="s">
        <v>10741</v>
      </c>
      <c r="F1048">
        <v>2</v>
      </c>
      <c r="G1048" s="78">
        <v>0</v>
      </c>
      <c r="H1048" t="s">
        <v>10742</v>
      </c>
      <c r="I1048" t="s">
        <v>10743</v>
      </c>
      <c r="J1048" t="s">
        <v>10744</v>
      </c>
      <c r="K1048" t="s">
        <v>10745</v>
      </c>
      <c r="L1048" t="s">
        <v>10746</v>
      </c>
      <c r="M1048" t="b">
        <v>0</v>
      </c>
      <c r="N1048" t="s">
        <v>5204</v>
      </c>
    </row>
    <row r="1049" spans="1:14">
      <c r="A1049" t="s">
        <v>3681</v>
      </c>
      <c r="B1049">
        <v>2016</v>
      </c>
      <c r="C1049" t="s">
        <v>1084</v>
      </c>
      <c r="D1049">
        <v>107320</v>
      </c>
      <c r="E1049" t="s">
        <v>10747</v>
      </c>
      <c r="F1049">
        <v>1</v>
      </c>
      <c r="G1049" s="78">
        <v>0</v>
      </c>
      <c r="H1049" t="s">
        <v>10748</v>
      </c>
      <c r="I1049" t="s">
        <v>10749</v>
      </c>
      <c r="J1049" t="s">
        <v>10750</v>
      </c>
      <c r="K1049" t="s">
        <v>10751</v>
      </c>
      <c r="L1049" t="s">
        <v>10752</v>
      </c>
      <c r="M1049" t="b">
        <v>0</v>
      </c>
      <c r="N1049" t="s">
        <v>5204</v>
      </c>
    </row>
    <row r="1050" spans="1:14">
      <c r="A1050" t="s">
        <v>3717</v>
      </c>
      <c r="B1050">
        <v>2016</v>
      </c>
      <c r="C1050" t="s">
        <v>1080</v>
      </c>
      <c r="D1050">
        <v>107365</v>
      </c>
      <c r="E1050" t="s">
        <v>10753</v>
      </c>
      <c r="F1050">
        <v>13</v>
      </c>
      <c r="G1050" s="78">
        <v>0</v>
      </c>
      <c r="H1050" t="s">
        <v>10754</v>
      </c>
      <c r="I1050" t="s">
        <v>10755</v>
      </c>
      <c r="J1050" t="s">
        <v>10756</v>
      </c>
      <c r="K1050" t="s">
        <v>10757</v>
      </c>
      <c r="L1050" t="s">
        <v>10758</v>
      </c>
      <c r="M1050" t="b">
        <v>0</v>
      </c>
      <c r="N1050" t="s">
        <v>5204</v>
      </c>
    </row>
    <row r="1051" spans="1:14">
      <c r="A1051" t="s">
        <v>3717</v>
      </c>
      <c r="B1051">
        <v>2016</v>
      </c>
      <c r="C1051" t="s">
        <v>1080</v>
      </c>
      <c r="D1051">
        <v>107367</v>
      </c>
      <c r="E1051" t="s">
        <v>10759</v>
      </c>
      <c r="F1051">
        <v>14</v>
      </c>
      <c r="G1051" s="78">
        <v>0</v>
      </c>
      <c r="H1051" t="s">
        <v>10760</v>
      </c>
      <c r="I1051" t="s">
        <v>10761</v>
      </c>
      <c r="J1051" t="s">
        <v>10762</v>
      </c>
      <c r="K1051" t="s">
        <v>10763</v>
      </c>
      <c r="L1051" t="s">
        <v>10764</v>
      </c>
      <c r="M1051" t="b">
        <v>0</v>
      </c>
      <c r="N1051" t="s">
        <v>5204</v>
      </c>
    </row>
    <row r="1052" spans="1:14">
      <c r="A1052" t="s">
        <v>3717</v>
      </c>
      <c r="B1052">
        <v>2016</v>
      </c>
      <c r="C1052" t="s">
        <v>1080</v>
      </c>
      <c r="D1052">
        <v>107370</v>
      </c>
      <c r="E1052" t="s">
        <v>10765</v>
      </c>
      <c r="F1052">
        <v>12</v>
      </c>
      <c r="G1052" s="78">
        <v>0</v>
      </c>
      <c r="H1052" t="s">
        <v>10766</v>
      </c>
      <c r="I1052" t="s">
        <v>10767</v>
      </c>
      <c r="J1052" t="s">
        <v>10768</v>
      </c>
      <c r="K1052" t="s">
        <v>10769</v>
      </c>
      <c r="L1052" t="s">
        <v>10770</v>
      </c>
      <c r="M1052" t="b">
        <v>0</v>
      </c>
      <c r="N1052" t="s">
        <v>5204</v>
      </c>
    </row>
    <row r="1053" spans="1:14">
      <c r="A1053" t="s">
        <v>3717</v>
      </c>
      <c r="B1053">
        <v>2016</v>
      </c>
      <c r="C1053" t="s">
        <v>1080</v>
      </c>
      <c r="D1053">
        <v>107372</v>
      </c>
      <c r="E1053" t="s">
        <v>10771</v>
      </c>
      <c r="F1053">
        <v>15</v>
      </c>
      <c r="G1053" s="78">
        <v>0</v>
      </c>
      <c r="H1053" t="s">
        <v>10772</v>
      </c>
      <c r="I1053" t="s">
        <v>10773</v>
      </c>
      <c r="J1053" t="s">
        <v>10774</v>
      </c>
      <c r="K1053" t="s">
        <v>10775</v>
      </c>
      <c r="L1053" t="s">
        <v>10776</v>
      </c>
      <c r="M1053" t="b">
        <v>0</v>
      </c>
      <c r="N1053" t="s">
        <v>5204</v>
      </c>
    </row>
    <row r="1054" spans="1:14">
      <c r="A1054" t="s">
        <v>3717</v>
      </c>
      <c r="B1054">
        <v>2016</v>
      </c>
      <c r="C1054" t="s">
        <v>1080</v>
      </c>
      <c r="D1054">
        <v>107373</v>
      </c>
      <c r="E1054" t="s">
        <v>10777</v>
      </c>
      <c r="F1054">
        <v>16</v>
      </c>
      <c r="G1054" s="78">
        <v>0</v>
      </c>
      <c r="H1054" t="s">
        <v>10778</v>
      </c>
      <c r="I1054" t="s">
        <v>10779</v>
      </c>
      <c r="J1054" t="s">
        <v>10780</v>
      </c>
      <c r="K1054" t="s">
        <v>7616</v>
      </c>
      <c r="L1054" t="s">
        <v>7616</v>
      </c>
      <c r="M1054" t="b">
        <v>0</v>
      </c>
      <c r="N1054" t="s">
        <v>5204</v>
      </c>
    </row>
    <row r="1055" spans="1:14">
      <c r="A1055" t="s">
        <v>3411</v>
      </c>
      <c r="B1055">
        <v>2013</v>
      </c>
      <c r="C1055" t="s">
        <v>1072</v>
      </c>
      <c r="D1055">
        <v>107374</v>
      </c>
      <c r="E1055" t="s">
        <v>10781</v>
      </c>
      <c r="F1055">
        <v>11</v>
      </c>
      <c r="G1055" s="78">
        <v>0</v>
      </c>
      <c r="H1055" t="s">
        <v>10782</v>
      </c>
      <c r="I1055" t="s">
        <v>10783</v>
      </c>
      <c r="J1055" t="s">
        <v>10784</v>
      </c>
      <c r="K1055" t="s">
        <v>10785</v>
      </c>
      <c r="L1055" t="s">
        <v>10786</v>
      </c>
      <c r="M1055" t="b">
        <v>0</v>
      </c>
      <c r="N1055" t="s">
        <v>5204</v>
      </c>
    </row>
    <row r="1056" spans="1:14">
      <c r="A1056" t="s">
        <v>3411</v>
      </c>
      <c r="B1056">
        <v>2013</v>
      </c>
      <c r="C1056" t="s">
        <v>1072</v>
      </c>
      <c r="D1056">
        <v>107375</v>
      </c>
      <c r="E1056" t="s">
        <v>10787</v>
      </c>
      <c r="F1056">
        <v>10</v>
      </c>
      <c r="G1056" s="78">
        <v>0</v>
      </c>
      <c r="H1056" t="s">
        <v>10788</v>
      </c>
      <c r="I1056" t="s">
        <v>10789</v>
      </c>
      <c r="J1056" t="s">
        <v>10790</v>
      </c>
      <c r="K1056" t="s">
        <v>10791</v>
      </c>
      <c r="L1056" t="s">
        <v>10792</v>
      </c>
      <c r="M1056" t="b">
        <v>0</v>
      </c>
      <c r="N1056" t="s">
        <v>5204</v>
      </c>
    </row>
    <row r="1057" spans="1:14">
      <c r="A1057" t="s">
        <v>3411</v>
      </c>
      <c r="B1057">
        <v>2013</v>
      </c>
      <c r="C1057" t="s">
        <v>1072</v>
      </c>
      <c r="D1057">
        <v>107376</v>
      </c>
      <c r="E1057" t="s">
        <v>10793</v>
      </c>
      <c r="F1057">
        <v>7</v>
      </c>
      <c r="G1057" s="78">
        <v>39843646</v>
      </c>
      <c r="H1057" t="s">
        <v>10794</v>
      </c>
      <c r="I1057" t="s">
        <v>10795</v>
      </c>
      <c r="J1057" t="s">
        <v>7616</v>
      </c>
      <c r="K1057" t="s">
        <v>10796</v>
      </c>
      <c r="L1057" t="s">
        <v>10797</v>
      </c>
      <c r="M1057" t="b">
        <v>0</v>
      </c>
      <c r="N1057" t="s">
        <v>5204</v>
      </c>
    </row>
    <row r="1058" spans="1:14">
      <c r="A1058" t="s">
        <v>3411</v>
      </c>
      <c r="B1058">
        <v>2013</v>
      </c>
      <c r="C1058" t="s">
        <v>1072</v>
      </c>
      <c r="D1058">
        <v>107378</v>
      </c>
      <c r="E1058" t="s">
        <v>10798</v>
      </c>
      <c r="F1058">
        <v>5</v>
      </c>
      <c r="G1058" s="78">
        <v>0</v>
      </c>
      <c r="H1058" t="s">
        <v>10799</v>
      </c>
      <c r="I1058" t="s">
        <v>10800</v>
      </c>
      <c r="J1058" t="s">
        <v>10801</v>
      </c>
      <c r="K1058" t="s">
        <v>10802</v>
      </c>
      <c r="L1058" t="s">
        <v>10803</v>
      </c>
      <c r="M1058" t="b">
        <v>0</v>
      </c>
      <c r="N1058" t="s">
        <v>5204</v>
      </c>
    </row>
    <row r="1059" spans="1:14">
      <c r="A1059" t="s">
        <v>3411</v>
      </c>
      <c r="B1059">
        <v>2013</v>
      </c>
      <c r="C1059" t="s">
        <v>1072</v>
      </c>
      <c r="D1059">
        <v>107379</v>
      </c>
      <c r="E1059" t="s">
        <v>10804</v>
      </c>
      <c r="F1059">
        <v>9</v>
      </c>
      <c r="G1059" s="78">
        <v>0</v>
      </c>
      <c r="H1059" t="s">
        <v>10805</v>
      </c>
      <c r="I1059" t="s">
        <v>10806</v>
      </c>
      <c r="J1059" t="s">
        <v>10807</v>
      </c>
      <c r="K1059" t="s">
        <v>10808</v>
      </c>
      <c r="L1059" t="s">
        <v>10809</v>
      </c>
      <c r="M1059" t="b">
        <v>0</v>
      </c>
      <c r="N1059" t="s">
        <v>5204</v>
      </c>
    </row>
    <row r="1060" spans="1:14">
      <c r="A1060" t="s">
        <v>3411</v>
      </c>
      <c r="B1060">
        <v>2013</v>
      </c>
      <c r="C1060" t="s">
        <v>1072</v>
      </c>
      <c r="D1060">
        <v>107380</v>
      </c>
      <c r="E1060" t="s">
        <v>10810</v>
      </c>
      <c r="F1060">
        <v>3</v>
      </c>
      <c r="G1060" s="78">
        <v>74539720</v>
      </c>
      <c r="H1060" t="s">
        <v>10811</v>
      </c>
      <c r="I1060" t="s">
        <v>10812</v>
      </c>
      <c r="J1060" t="s">
        <v>10813</v>
      </c>
      <c r="K1060" t="s">
        <v>10814</v>
      </c>
      <c r="L1060" t="s">
        <v>10815</v>
      </c>
      <c r="M1060" t="b">
        <v>0</v>
      </c>
      <c r="N1060" t="s">
        <v>5204</v>
      </c>
    </row>
    <row r="1061" spans="1:14">
      <c r="A1061" t="s">
        <v>3411</v>
      </c>
      <c r="B1061">
        <v>2013</v>
      </c>
      <c r="C1061" t="s">
        <v>1072</v>
      </c>
      <c r="D1061">
        <v>107381</v>
      </c>
      <c r="E1061" t="s">
        <v>10816</v>
      </c>
      <c r="F1061">
        <v>2</v>
      </c>
      <c r="G1061" s="78">
        <v>129951984.64</v>
      </c>
      <c r="H1061" t="s">
        <v>10817</v>
      </c>
      <c r="I1061" t="s">
        <v>10818</v>
      </c>
      <c r="J1061" t="s">
        <v>10819</v>
      </c>
      <c r="K1061" t="s">
        <v>10820</v>
      </c>
      <c r="L1061" t="s">
        <v>10821</v>
      </c>
      <c r="M1061" t="b">
        <v>0</v>
      </c>
      <c r="N1061" t="s">
        <v>5204</v>
      </c>
    </row>
    <row r="1062" spans="1:14">
      <c r="A1062" t="s">
        <v>3411</v>
      </c>
      <c r="B1062">
        <v>2013</v>
      </c>
      <c r="C1062" t="s">
        <v>1072</v>
      </c>
      <c r="D1062">
        <v>107382</v>
      </c>
      <c r="E1062" t="s">
        <v>10822</v>
      </c>
      <c r="F1062">
        <v>4</v>
      </c>
      <c r="G1062" s="78">
        <v>0</v>
      </c>
      <c r="H1062" t="s">
        <v>10823</v>
      </c>
      <c r="I1062" t="s">
        <v>10824</v>
      </c>
      <c r="J1062" t="s">
        <v>10825</v>
      </c>
      <c r="K1062" t="s">
        <v>10826</v>
      </c>
      <c r="L1062" t="s">
        <v>10827</v>
      </c>
      <c r="M1062" t="b">
        <v>0</v>
      </c>
      <c r="N1062" t="s">
        <v>5204</v>
      </c>
    </row>
    <row r="1063" spans="1:14">
      <c r="A1063" t="s">
        <v>3411</v>
      </c>
      <c r="B1063">
        <v>2013</v>
      </c>
      <c r="C1063" t="s">
        <v>1072</v>
      </c>
      <c r="D1063">
        <v>107383</v>
      </c>
      <c r="E1063" t="s">
        <v>10828</v>
      </c>
      <c r="F1063">
        <v>8</v>
      </c>
      <c r="G1063" s="78">
        <v>75515640</v>
      </c>
      <c r="H1063" t="s">
        <v>10829</v>
      </c>
      <c r="I1063" t="s">
        <v>10830</v>
      </c>
      <c r="J1063" t="s">
        <v>10831</v>
      </c>
      <c r="K1063" t="s">
        <v>10832</v>
      </c>
      <c r="L1063" t="s">
        <v>10833</v>
      </c>
      <c r="M1063" t="b">
        <v>0</v>
      </c>
      <c r="N1063" t="s">
        <v>5204</v>
      </c>
    </row>
    <row r="1064" spans="1:14">
      <c r="A1064" t="s">
        <v>3411</v>
      </c>
      <c r="B1064">
        <v>2013</v>
      </c>
      <c r="C1064" t="s">
        <v>1072</v>
      </c>
      <c r="D1064">
        <v>107384</v>
      </c>
      <c r="E1064" t="s">
        <v>10834</v>
      </c>
      <c r="F1064">
        <v>6</v>
      </c>
      <c r="G1064" s="78">
        <v>0</v>
      </c>
      <c r="H1064" t="s">
        <v>10835</v>
      </c>
      <c r="I1064" t="s">
        <v>10836</v>
      </c>
      <c r="J1064" t="s">
        <v>10837</v>
      </c>
      <c r="K1064" t="s">
        <v>10838</v>
      </c>
      <c r="L1064" t="s">
        <v>10839</v>
      </c>
      <c r="M1064" t="b">
        <v>0</v>
      </c>
      <c r="N1064" t="s">
        <v>5204</v>
      </c>
    </row>
    <row r="1065" spans="1:14">
      <c r="A1065" t="s">
        <v>3717</v>
      </c>
      <c r="B1065">
        <v>2016</v>
      </c>
      <c r="C1065" t="s">
        <v>1080</v>
      </c>
      <c r="D1065">
        <v>107388</v>
      </c>
      <c r="E1065" t="s">
        <v>10840</v>
      </c>
      <c r="F1065">
        <v>10</v>
      </c>
      <c r="G1065" s="78">
        <v>0</v>
      </c>
      <c r="H1065" t="s">
        <v>10841</v>
      </c>
      <c r="I1065" t="s">
        <v>10842</v>
      </c>
      <c r="J1065" t="s">
        <v>10843</v>
      </c>
      <c r="K1065" t="s">
        <v>10844</v>
      </c>
      <c r="L1065" t="s">
        <v>10845</v>
      </c>
      <c r="M1065" t="b">
        <v>0</v>
      </c>
      <c r="N1065" t="s">
        <v>5204</v>
      </c>
    </row>
    <row r="1066" spans="1:14">
      <c r="A1066" t="s">
        <v>3717</v>
      </c>
      <c r="B1066">
        <v>2016</v>
      </c>
      <c r="C1066" t="s">
        <v>1080</v>
      </c>
      <c r="D1066">
        <v>107393</v>
      </c>
      <c r="E1066" t="s">
        <v>10846</v>
      </c>
      <c r="F1066">
        <v>9</v>
      </c>
      <c r="G1066" s="78">
        <v>0</v>
      </c>
      <c r="H1066" t="s">
        <v>10847</v>
      </c>
      <c r="I1066" t="s">
        <v>10848</v>
      </c>
      <c r="J1066" t="s">
        <v>10849</v>
      </c>
      <c r="K1066" t="s">
        <v>10850</v>
      </c>
      <c r="L1066" t="s">
        <v>10851</v>
      </c>
      <c r="M1066" t="b">
        <v>0</v>
      </c>
      <c r="N1066" t="s">
        <v>5204</v>
      </c>
    </row>
    <row r="1067" spans="1:14">
      <c r="A1067" t="s">
        <v>3411</v>
      </c>
      <c r="B1067">
        <v>2013</v>
      </c>
      <c r="C1067" t="s">
        <v>1072</v>
      </c>
      <c r="D1067">
        <v>107394</v>
      </c>
      <c r="E1067" t="s">
        <v>10852</v>
      </c>
      <c r="F1067">
        <v>1</v>
      </c>
      <c r="G1067" s="78">
        <v>0</v>
      </c>
      <c r="H1067" t="s">
        <v>10853</v>
      </c>
      <c r="I1067" t="s">
        <v>10854</v>
      </c>
      <c r="J1067" t="s">
        <v>10855</v>
      </c>
      <c r="K1067" t="s">
        <v>10856</v>
      </c>
      <c r="L1067" t="s">
        <v>10857</v>
      </c>
      <c r="M1067" t="b">
        <v>0</v>
      </c>
      <c r="N1067" t="s">
        <v>5204</v>
      </c>
    </row>
    <row r="1068" spans="1:14">
      <c r="A1068" t="s">
        <v>3717</v>
      </c>
      <c r="B1068">
        <v>2016</v>
      </c>
      <c r="C1068" t="s">
        <v>1080</v>
      </c>
      <c r="D1068">
        <v>107395</v>
      </c>
      <c r="E1068" t="s">
        <v>10858</v>
      </c>
      <c r="F1068">
        <v>6</v>
      </c>
      <c r="G1068" s="78">
        <v>0</v>
      </c>
      <c r="H1068" t="s">
        <v>10859</v>
      </c>
      <c r="I1068" t="s">
        <v>10860</v>
      </c>
      <c r="J1068" t="s">
        <v>10861</v>
      </c>
      <c r="K1068" t="s">
        <v>10862</v>
      </c>
      <c r="L1068" t="s">
        <v>10863</v>
      </c>
      <c r="M1068" t="b">
        <v>0</v>
      </c>
      <c r="N1068" t="s">
        <v>5204</v>
      </c>
    </row>
    <row r="1069" spans="1:14">
      <c r="A1069" t="s">
        <v>3717</v>
      </c>
      <c r="B1069">
        <v>2016</v>
      </c>
      <c r="C1069" t="s">
        <v>1080</v>
      </c>
      <c r="D1069">
        <v>107396</v>
      </c>
      <c r="E1069" t="s">
        <v>10864</v>
      </c>
      <c r="F1069">
        <v>8</v>
      </c>
      <c r="G1069" s="78">
        <v>0</v>
      </c>
      <c r="H1069" t="s">
        <v>10865</v>
      </c>
      <c r="I1069" t="s">
        <v>10866</v>
      </c>
      <c r="J1069" t="s">
        <v>10867</v>
      </c>
      <c r="K1069" t="s">
        <v>10868</v>
      </c>
      <c r="L1069" t="s">
        <v>10869</v>
      </c>
      <c r="M1069" t="b">
        <v>0</v>
      </c>
      <c r="N1069" t="s">
        <v>5204</v>
      </c>
    </row>
    <row r="1070" spans="1:14">
      <c r="A1070" t="s">
        <v>3717</v>
      </c>
      <c r="B1070">
        <v>2016</v>
      </c>
      <c r="C1070" t="s">
        <v>1080</v>
      </c>
      <c r="D1070">
        <v>107397</v>
      </c>
      <c r="E1070" t="s">
        <v>10870</v>
      </c>
      <c r="F1070">
        <v>11</v>
      </c>
      <c r="G1070" s="78">
        <v>0</v>
      </c>
      <c r="H1070" t="s">
        <v>10871</v>
      </c>
      <c r="I1070" t="s">
        <v>10872</v>
      </c>
      <c r="J1070" t="s">
        <v>10873</v>
      </c>
      <c r="K1070" t="s">
        <v>10874</v>
      </c>
      <c r="L1070" t="s">
        <v>10875</v>
      </c>
      <c r="M1070" t="b">
        <v>0</v>
      </c>
      <c r="N1070" t="s">
        <v>5204</v>
      </c>
    </row>
    <row r="1071" spans="1:14">
      <c r="A1071" t="s">
        <v>3717</v>
      </c>
      <c r="B1071">
        <v>2016</v>
      </c>
      <c r="C1071" t="s">
        <v>1080</v>
      </c>
      <c r="D1071">
        <v>107398</v>
      </c>
      <c r="E1071" t="s">
        <v>10876</v>
      </c>
      <c r="F1071">
        <v>5</v>
      </c>
      <c r="G1071" s="78">
        <v>0</v>
      </c>
      <c r="H1071" t="s">
        <v>10877</v>
      </c>
      <c r="I1071" t="s">
        <v>10878</v>
      </c>
      <c r="J1071" t="s">
        <v>10879</v>
      </c>
      <c r="K1071" t="s">
        <v>10880</v>
      </c>
      <c r="L1071" t="s">
        <v>10881</v>
      </c>
      <c r="M1071" t="b">
        <v>0</v>
      </c>
      <c r="N1071" t="s">
        <v>5204</v>
      </c>
    </row>
    <row r="1072" spans="1:14">
      <c r="A1072" t="s">
        <v>3717</v>
      </c>
      <c r="B1072">
        <v>2016</v>
      </c>
      <c r="C1072" t="s">
        <v>1080</v>
      </c>
      <c r="D1072">
        <v>107399</v>
      </c>
      <c r="E1072" t="s">
        <v>10882</v>
      </c>
      <c r="F1072">
        <v>7</v>
      </c>
      <c r="G1072" s="78">
        <v>0</v>
      </c>
      <c r="H1072" t="s">
        <v>10883</v>
      </c>
      <c r="I1072" t="s">
        <v>10884</v>
      </c>
      <c r="J1072" t="s">
        <v>10885</v>
      </c>
      <c r="K1072" t="s">
        <v>10886</v>
      </c>
      <c r="L1072" t="s">
        <v>10887</v>
      </c>
      <c r="M1072" t="b">
        <v>0</v>
      </c>
      <c r="N1072" t="s">
        <v>5204</v>
      </c>
    </row>
    <row r="1073" spans="1:14">
      <c r="A1073" t="s">
        <v>3717</v>
      </c>
      <c r="B1073">
        <v>2016</v>
      </c>
      <c r="C1073" t="s">
        <v>1080</v>
      </c>
      <c r="D1073">
        <v>107401</v>
      </c>
      <c r="E1073" t="s">
        <v>10888</v>
      </c>
      <c r="F1073">
        <v>3</v>
      </c>
      <c r="G1073" s="78">
        <v>0</v>
      </c>
      <c r="H1073" t="s">
        <v>10889</v>
      </c>
      <c r="I1073" t="s">
        <v>10890</v>
      </c>
      <c r="J1073" t="s">
        <v>10891</v>
      </c>
      <c r="K1073" t="s">
        <v>10892</v>
      </c>
      <c r="L1073" t="s">
        <v>10893</v>
      </c>
      <c r="M1073" t="b">
        <v>0</v>
      </c>
      <c r="N1073" t="s">
        <v>5204</v>
      </c>
    </row>
    <row r="1074" spans="1:14">
      <c r="A1074" t="s">
        <v>3717</v>
      </c>
      <c r="B1074">
        <v>2016</v>
      </c>
      <c r="C1074" t="s">
        <v>1080</v>
      </c>
      <c r="D1074">
        <v>107402</v>
      </c>
      <c r="E1074" t="s">
        <v>10894</v>
      </c>
      <c r="F1074">
        <v>1</v>
      </c>
      <c r="G1074" s="78">
        <v>0</v>
      </c>
      <c r="H1074" t="s">
        <v>10895</v>
      </c>
      <c r="I1074" t="s">
        <v>10896</v>
      </c>
      <c r="J1074" t="s">
        <v>10897</v>
      </c>
      <c r="K1074" t="s">
        <v>10898</v>
      </c>
      <c r="L1074" t="s">
        <v>10899</v>
      </c>
      <c r="M1074" t="b">
        <v>0</v>
      </c>
      <c r="N1074" t="s">
        <v>5204</v>
      </c>
    </row>
    <row r="1075" spans="1:14">
      <c r="A1075" t="s">
        <v>3717</v>
      </c>
      <c r="B1075">
        <v>2016</v>
      </c>
      <c r="C1075" t="s">
        <v>1080</v>
      </c>
      <c r="D1075">
        <v>107403</v>
      </c>
      <c r="E1075" t="s">
        <v>10900</v>
      </c>
      <c r="F1075">
        <v>4</v>
      </c>
      <c r="G1075" s="78">
        <v>0</v>
      </c>
      <c r="H1075" t="s">
        <v>10901</v>
      </c>
      <c r="I1075" t="s">
        <v>10902</v>
      </c>
      <c r="J1075" t="s">
        <v>10903</v>
      </c>
      <c r="K1075" t="s">
        <v>10904</v>
      </c>
      <c r="L1075" t="s">
        <v>10905</v>
      </c>
      <c r="M1075" t="b">
        <v>0</v>
      </c>
      <c r="N1075" t="s">
        <v>5204</v>
      </c>
    </row>
    <row r="1076" spans="1:14">
      <c r="A1076" t="s">
        <v>3717</v>
      </c>
      <c r="B1076">
        <v>2016</v>
      </c>
      <c r="C1076" t="s">
        <v>1080</v>
      </c>
      <c r="D1076">
        <v>107404</v>
      </c>
      <c r="E1076" t="s">
        <v>10906</v>
      </c>
      <c r="F1076">
        <v>2</v>
      </c>
      <c r="G1076" s="78">
        <v>0</v>
      </c>
      <c r="H1076" t="s">
        <v>10907</v>
      </c>
      <c r="I1076" t="s">
        <v>10908</v>
      </c>
      <c r="J1076" t="s">
        <v>10909</v>
      </c>
      <c r="K1076" t="s">
        <v>10910</v>
      </c>
      <c r="L1076" t="s">
        <v>10911</v>
      </c>
      <c r="M1076" t="b">
        <v>0</v>
      </c>
      <c r="N1076" t="s">
        <v>5204</v>
      </c>
    </row>
    <row r="1077" spans="1:14">
      <c r="A1077" t="s">
        <v>3636</v>
      </c>
      <c r="B1077">
        <v>2015</v>
      </c>
      <c r="C1077" t="s">
        <v>1072</v>
      </c>
      <c r="D1077">
        <v>107485</v>
      </c>
      <c r="E1077" t="s">
        <v>10912</v>
      </c>
      <c r="F1077">
        <v>13</v>
      </c>
      <c r="G1077" s="78">
        <v>0</v>
      </c>
      <c r="H1077" t="s">
        <v>10913</v>
      </c>
      <c r="I1077" t="s">
        <v>10914</v>
      </c>
      <c r="J1077" t="s">
        <v>10915</v>
      </c>
      <c r="K1077" t="s">
        <v>10916</v>
      </c>
      <c r="L1077" t="s">
        <v>10917</v>
      </c>
      <c r="M1077" t="b">
        <v>0</v>
      </c>
      <c r="N1077" t="s">
        <v>5204</v>
      </c>
    </row>
    <row r="1078" spans="1:14">
      <c r="A1078" t="s">
        <v>3636</v>
      </c>
      <c r="B1078">
        <v>2015</v>
      </c>
      <c r="C1078" t="s">
        <v>1072</v>
      </c>
      <c r="D1078">
        <v>107487</v>
      </c>
      <c r="E1078" t="s">
        <v>10918</v>
      </c>
      <c r="F1078">
        <v>11</v>
      </c>
      <c r="G1078" s="78">
        <v>0</v>
      </c>
      <c r="H1078" t="s">
        <v>10919</v>
      </c>
      <c r="I1078" t="s">
        <v>10920</v>
      </c>
      <c r="J1078" t="s">
        <v>10921</v>
      </c>
      <c r="K1078" t="s">
        <v>10922</v>
      </c>
      <c r="L1078" t="s">
        <v>10923</v>
      </c>
      <c r="M1078" t="b">
        <v>0</v>
      </c>
      <c r="N1078" t="s">
        <v>5204</v>
      </c>
    </row>
    <row r="1079" spans="1:14">
      <c r="A1079" t="s">
        <v>3636</v>
      </c>
      <c r="B1079">
        <v>2015</v>
      </c>
      <c r="C1079" t="s">
        <v>1072</v>
      </c>
      <c r="D1079">
        <v>107488</v>
      </c>
      <c r="E1079" t="s">
        <v>10924</v>
      </c>
      <c r="F1079">
        <v>14</v>
      </c>
      <c r="G1079" s="78">
        <v>0</v>
      </c>
      <c r="H1079" t="s">
        <v>10925</v>
      </c>
      <c r="I1079" t="s">
        <v>10926</v>
      </c>
      <c r="J1079" t="s">
        <v>10927</v>
      </c>
      <c r="K1079" t="s">
        <v>10928</v>
      </c>
      <c r="L1079" t="s">
        <v>10929</v>
      </c>
      <c r="M1079" t="b">
        <v>0</v>
      </c>
      <c r="N1079" t="s">
        <v>5204</v>
      </c>
    </row>
    <row r="1080" spans="1:14">
      <c r="A1080" t="s">
        <v>3636</v>
      </c>
      <c r="B1080">
        <v>2015</v>
      </c>
      <c r="C1080" t="s">
        <v>1072</v>
      </c>
      <c r="D1080">
        <v>107489</v>
      </c>
      <c r="E1080" t="s">
        <v>10930</v>
      </c>
      <c r="F1080">
        <v>9</v>
      </c>
      <c r="G1080" s="78">
        <v>274897950</v>
      </c>
      <c r="H1080" t="s">
        <v>10931</v>
      </c>
      <c r="I1080" t="s">
        <v>10932</v>
      </c>
      <c r="J1080" t="s">
        <v>10933</v>
      </c>
      <c r="K1080" t="s">
        <v>10934</v>
      </c>
      <c r="L1080" t="s">
        <v>10935</v>
      </c>
      <c r="M1080" t="b">
        <v>1</v>
      </c>
      <c r="N1080" t="s">
        <v>5204</v>
      </c>
    </row>
    <row r="1081" spans="1:14">
      <c r="A1081" t="s">
        <v>3507</v>
      </c>
      <c r="B1081">
        <v>2014</v>
      </c>
      <c r="C1081" t="s">
        <v>1068</v>
      </c>
      <c r="D1081">
        <v>107490</v>
      </c>
      <c r="E1081" t="s">
        <v>10936</v>
      </c>
      <c r="F1081">
        <v>13</v>
      </c>
      <c r="G1081" s="78">
        <v>0</v>
      </c>
      <c r="H1081" t="s">
        <v>10937</v>
      </c>
      <c r="I1081" t="s">
        <v>10938</v>
      </c>
      <c r="J1081" t="s">
        <v>10939</v>
      </c>
      <c r="K1081" t="s">
        <v>10940</v>
      </c>
      <c r="L1081" t="s">
        <v>10941</v>
      </c>
      <c r="M1081" t="b">
        <v>0</v>
      </c>
      <c r="N1081" t="s">
        <v>5204</v>
      </c>
    </row>
    <row r="1082" spans="1:14">
      <c r="A1082" t="s">
        <v>3636</v>
      </c>
      <c r="B1082">
        <v>2015</v>
      </c>
      <c r="C1082" t="s">
        <v>1072</v>
      </c>
      <c r="D1082">
        <v>107492</v>
      </c>
      <c r="E1082" t="s">
        <v>10942</v>
      </c>
      <c r="F1082">
        <v>12</v>
      </c>
      <c r="G1082" s="78">
        <v>21164725454</v>
      </c>
      <c r="H1082" t="s">
        <v>10943</v>
      </c>
      <c r="I1082" t="s">
        <v>10944</v>
      </c>
      <c r="J1082" t="s">
        <v>10945</v>
      </c>
      <c r="K1082" t="s">
        <v>10946</v>
      </c>
      <c r="L1082" t="s">
        <v>10947</v>
      </c>
      <c r="M1082" t="b">
        <v>1</v>
      </c>
      <c r="N1082" t="s">
        <v>5204</v>
      </c>
    </row>
    <row r="1083" spans="1:14">
      <c r="A1083" t="s">
        <v>3507</v>
      </c>
      <c r="B1083">
        <v>2014</v>
      </c>
      <c r="C1083" t="s">
        <v>1068</v>
      </c>
      <c r="D1083">
        <v>107506</v>
      </c>
      <c r="E1083" t="s">
        <v>10948</v>
      </c>
      <c r="F1083">
        <v>2</v>
      </c>
      <c r="G1083" s="78">
        <v>0</v>
      </c>
      <c r="H1083" t="s">
        <v>10949</v>
      </c>
      <c r="I1083" t="s">
        <v>10950</v>
      </c>
      <c r="J1083" t="s">
        <v>10951</v>
      </c>
      <c r="K1083" t="s">
        <v>10952</v>
      </c>
      <c r="L1083" t="s">
        <v>10953</v>
      </c>
      <c r="M1083" t="b">
        <v>0</v>
      </c>
      <c r="N1083" t="s">
        <v>5204</v>
      </c>
    </row>
    <row r="1084" spans="1:14">
      <c r="A1084" t="s">
        <v>3507</v>
      </c>
      <c r="B1084">
        <v>2014</v>
      </c>
      <c r="C1084" t="s">
        <v>1068</v>
      </c>
      <c r="D1084">
        <v>107495</v>
      </c>
      <c r="E1084" t="s">
        <v>10954</v>
      </c>
      <c r="F1084">
        <v>11</v>
      </c>
      <c r="G1084" s="78">
        <v>0</v>
      </c>
      <c r="H1084" t="s">
        <v>10955</v>
      </c>
      <c r="I1084" t="s">
        <v>10956</v>
      </c>
      <c r="J1084" t="s">
        <v>10957</v>
      </c>
      <c r="K1084" t="s">
        <v>10958</v>
      </c>
      <c r="L1084" t="s">
        <v>10959</v>
      </c>
      <c r="M1084" t="b">
        <v>0</v>
      </c>
      <c r="N1084" t="s">
        <v>5204</v>
      </c>
    </row>
    <row r="1085" spans="1:14">
      <c r="A1085" t="s">
        <v>3507</v>
      </c>
      <c r="B1085">
        <v>2014</v>
      </c>
      <c r="C1085" t="s">
        <v>1068</v>
      </c>
      <c r="D1085">
        <v>107496</v>
      </c>
      <c r="E1085" t="s">
        <v>10960</v>
      </c>
      <c r="F1085">
        <v>10</v>
      </c>
      <c r="G1085" s="78">
        <v>0</v>
      </c>
      <c r="H1085" t="s">
        <v>10961</v>
      </c>
      <c r="I1085" t="s">
        <v>10962</v>
      </c>
      <c r="J1085" t="s">
        <v>10963</v>
      </c>
      <c r="K1085" t="s">
        <v>10964</v>
      </c>
      <c r="L1085" t="s">
        <v>10965</v>
      </c>
      <c r="M1085" t="b">
        <v>0</v>
      </c>
      <c r="N1085" t="s">
        <v>5204</v>
      </c>
    </row>
    <row r="1086" spans="1:14">
      <c r="A1086" t="s">
        <v>3507</v>
      </c>
      <c r="B1086">
        <v>2014</v>
      </c>
      <c r="C1086" t="s">
        <v>1068</v>
      </c>
      <c r="D1086">
        <v>107500</v>
      </c>
      <c r="E1086" t="s">
        <v>10966</v>
      </c>
      <c r="F1086">
        <v>14</v>
      </c>
      <c r="G1086" s="78">
        <v>0</v>
      </c>
      <c r="H1086" t="s">
        <v>10967</v>
      </c>
      <c r="I1086" t="s">
        <v>10968</v>
      </c>
      <c r="J1086" t="s">
        <v>10969</v>
      </c>
      <c r="K1086" t="s">
        <v>10970</v>
      </c>
      <c r="L1086" t="s">
        <v>10971</v>
      </c>
      <c r="M1086" t="b">
        <v>0</v>
      </c>
      <c r="N1086" t="s">
        <v>5204</v>
      </c>
    </row>
    <row r="1087" spans="1:14">
      <c r="A1087" t="s">
        <v>3636</v>
      </c>
      <c r="B1087">
        <v>2015</v>
      </c>
      <c r="C1087" t="s">
        <v>1072</v>
      </c>
      <c r="D1087">
        <v>107502</v>
      </c>
      <c r="E1087" t="s">
        <v>10972</v>
      </c>
      <c r="F1087">
        <v>10</v>
      </c>
      <c r="G1087" s="78">
        <v>0</v>
      </c>
      <c r="H1087" t="s">
        <v>10973</v>
      </c>
      <c r="I1087" t="s">
        <v>10974</v>
      </c>
      <c r="J1087" t="s">
        <v>10975</v>
      </c>
      <c r="K1087" t="s">
        <v>10976</v>
      </c>
      <c r="L1087" t="s">
        <v>10977</v>
      </c>
      <c r="M1087" t="b">
        <v>0</v>
      </c>
      <c r="N1087" t="s">
        <v>5204</v>
      </c>
    </row>
    <row r="1088" spans="1:14">
      <c r="A1088" t="s">
        <v>3507</v>
      </c>
      <c r="B1088">
        <v>2014</v>
      </c>
      <c r="C1088" t="s">
        <v>1068</v>
      </c>
      <c r="D1088">
        <v>107503</v>
      </c>
      <c r="E1088" t="s">
        <v>10978</v>
      </c>
      <c r="F1088">
        <v>9</v>
      </c>
      <c r="G1088" s="78">
        <v>0</v>
      </c>
      <c r="H1088" t="s">
        <v>10979</v>
      </c>
      <c r="I1088" t="s">
        <v>10980</v>
      </c>
      <c r="J1088" t="s">
        <v>10981</v>
      </c>
      <c r="K1088" t="s">
        <v>10982</v>
      </c>
      <c r="L1088" t="s">
        <v>10983</v>
      </c>
      <c r="M1088" t="b">
        <v>0</v>
      </c>
      <c r="N1088" t="s">
        <v>5204</v>
      </c>
    </row>
    <row r="1089" spans="1:14">
      <c r="A1089" t="s">
        <v>3507</v>
      </c>
      <c r="B1089">
        <v>2014</v>
      </c>
      <c r="C1089" t="s">
        <v>1068</v>
      </c>
      <c r="D1089">
        <v>107504</v>
      </c>
      <c r="E1089" t="s">
        <v>10984</v>
      </c>
      <c r="F1089">
        <v>5</v>
      </c>
      <c r="G1089" s="78">
        <v>0</v>
      </c>
      <c r="H1089" t="s">
        <v>10985</v>
      </c>
      <c r="I1089" t="s">
        <v>10986</v>
      </c>
      <c r="J1089" t="s">
        <v>10987</v>
      </c>
      <c r="K1089" t="s">
        <v>10988</v>
      </c>
      <c r="L1089" t="s">
        <v>10989</v>
      </c>
      <c r="M1089" t="b">
        <v>0</v>
      </c>
      <c r="N1089" t="s">
        <v>5204</v>
      </c>
    </row>
    <row r="1090" spans="1:14">
      <c r="A1090" t="s">
        <v>3507</v>
      </c>
      <c r="B1090">
        <v>2014</v>
      </c>
      <c r="C1090" t="s">
        <v>1068</v>
      </c>
      <c r="D1090">
        <v>107505</v>
      </c>
      <c r="E1090" t="s">
        <v>10990</v>
      </c>
      <c r="F1090">
        <v>4</v>
      </c>
      <c r="G1090" s="78">
        <v>4243386750</v>
      </c>
      <c r="H1090" t="s">
        <v>10991</v>
      </c>
      <c r="I1090" t="s">
        <v>10992</v>
      </c>
      <c r="J1090" t="s">
        <v>10993</v>
      </c>
      <c r="K1090" t="s">
        <v>10994</v>
      </c>
      <c r="L1090" t="s">
        <v>10995</v>
      </c>
      <c r="M1090" t="b">
        <v>0</v>
      </c>
      <c r="N1090" t="s">
        <v>5204</v>
      </c>
    </row>
    <row r="1091" spans="1:14">
      <c r="A1091" t="s">
        <v>3507</v>
      </c>
      <c r="B1091">
        <v>2014</v>
      </c>
      <c r="C1091" t="s">
        <v>1068</v>
      </c>
      <c r="D1091">
        <v>107508</v>
      </c>
      <c r="E1091" t="s">
        <v>10996</v>
      </c>
      <c r="F1091">
        <v>12</v>
      </c>
      <c r="G1091" s="78">
        <v>0</v>
      </c>
      <c r="H1091" t="s">
        <v>10997</v>
      </c>
      <c r="I1091" t="s">
        <v>10998</v>
      </c>
      <c r="J1091" t="s">
        <v>10987</v>
      </c>
      <c r="K1091" t="s">
        <v>10999</v>
      </c>
      <c r="L1091" t="s">
        <v>11000</v>
      </c>
      <c r="M1091" t="b">
        <v>0</v>
      </c>
      <c r="N1091" t="s">
        <v>5204</v>
      </c>
    </row>
    <row r="1092" spans="1:14">
      <c r="A1092" t="s">
        <v>3636</v>
      </c>
      <c r="B1092">
        <v>2015</v>
      </c>
      <c r="C1092" t="s">
        <v>1072</v>
      </c>
      <c r="D1092">
        <v>107509</v>
      </c>
      <c r="E1092" t="s">
        <v>11001</v>
      </c>
      <c r="F1092">
        <v>7</v>
      </c>
      <c r="G1092" s="78">
        <v>0</v>
      </c>
      <c r="H1092" t="s">
        <v>11002</v>
      </c>
      <c r="I1092" t="s">
        <v>11003</v>
      </c>
      <c r="J1092" t="s">
        <v>11004</v>
      </c>
      <c r="K1092" t="s">
        <v>11005</v>
      </c>
      <c r="L1092" t="s">
        <v>11006</v>
      </c>
      <c r="M1092" t="b">
        <v>1</v>
      </c>
      <c r="N1092" t="s">
        <v>5204</v>
      </c>
    </row>
    <row r="1093" spans="1:14">
      <c r="A1093" t="s">
        <v>3636</v>
      </c>
      <c r="B1093">
        <v>2015</v>
      </c>
      <c r="C1093" t="s">
        <v>1072</v>
      </c>
      <c r="D1093">
        <v>107510</v>
      </c>
      <c r="E1093" t="s">
        <v>11007</v>
      </c>
      <c r="F1093">
        <v>8</v>
      </c>
      <c r="G1093" s="78">
        <v>0</v>
      </c>
      <c r="H1093" t="s">
        <v>11008</v>
      </c>
      <c r="I1093" t="s">
        <v>11009</v>
      </c>
      <c r="J1093" t="s">
        <v>11010</v>
      </c>
      <c r="K1093" t="s">
        <v>11011</v>
      </c>
      <c r="L1093" t="s">
        <v>11012</v>
      </c>
      <c r="M1093" t="b">
        <v>0</v>
      </c>
      <c r="N1093" t="s">
        <v>5204</v>
      </c>
    </row>
    <row r="1094" spans="1:14">
      <c r="A1094" t="s">
        <v>3507</v>
      </c>
      <c r="B1094">
        <v>2014</v>
      </c>
      <c r="C1094" t="s">
        <v>1068</v>
      </c>
      <c r="D1094">
        <v>107511</v>
      </c>
      <c r="E1094" t="s">
        <v>11013</v>
      </c>
      <c r="F1094">
        <v>1</v>
      </c>
      <c r="G1094" s="78">
        <v>0</v>
      </c>
      <c r="H1094" t="s">
        <v>11014</v>
      </c>
      <c r="I1094" t="s">
        <v>11015</v>
      </c>
      <c r="J1094" t="s">
        <v>11016</v>
      </c>
      <c r="K1094" t="s">
        <v>11017</v>
      </c>
      <c r="L1094" t="s">
        <v>11018</v>
      </c>
      <c r="M1094" t="b">
        <v>0</v>
      </c>
      <c r="N1094" t="s">
        <v>5204</v>
      </c>
    </row>
    <row r="1095" spans="1:14">
      <c r="A1095" t="s">
        <v>3507</v>
      </c>
      <c r="B1095">
        <v>2014</v>
      </c>
      <c r="C1095" t="s">
        <v>1068</v>
      </c>
      <c r="D1095">
        <v>107512</v>
      </c>
      <c r="E1095" t="s">
        <v>11019</v>
      </c>
      <c r="F1095">
        <v>3</v>
      </c>
      <c r="G1095" s="78">
        <v>1151500000</v>
      </c>
      <c r="H1095" t="s">
        <v>11020</v>
      </c>
      <c r="I1095" t="s">
        <v>11021</v>
      </c>
      <c r="J1095" t="s">
        <v>11022</v>
      </c>
      <c r="K1095" t="s">
        <v>11023</v>
      </c>
      <c r="L1095" t="s">
        <v>11024</v>
      </c>
      <c r="M1095" t="b">
        <v>0</v>
      </c>
      <c r="N1095" t="s">
        <v>5204</v>
      </c>
    </row>
    <row r="1096" spans="1:14">
      <c r="A1096" t="s">
        <v>3636</v>
      </c>
      <c r="B1096">
        <v>2015</v>
      </c>
      <c r="C1096" t="s">
        <v>1072</v>
      </c>
      <c r="D1096">
        <v>107513</v>
      </c>
      <c r="E1096" t="s">
        <v>11025</v>
      </c>
      <c r="F1096">
        <v>5</v>
      </c>
      <c r="G1096" s="78">
        <v>0</v>
      </c>
      <c r="H1096" t="s">
        <v>11026</v>
      </c>
      <c r="I1096" t="s">
        <v>11027</v>
      </c>
      <c r="J1096" t="s">
        <v>11028</v>
      </c>
      <c r="K1096" t="s">
        <v>11029</v>
      </c>
      <c r="L1096" t="s">
        <v>11030</v>
      </c>
      <c r="M1096" t="b">
        <v>1</v>
      </c>
      <c r="N1096" t="s">
        <v>5204</v>
      </c>
    </row>
    <row r="1097" spans="1:14">
      <c r="A1097" t="s">
        <v>3636</v>
      </c>
      <c r="B1097">
        <v>2015</v>
      </c>
      <c r="C1097" t="s">
        <v>1072</v>
      </c>
      <c r="D1097">
        <v>107514</v>
      </c>
      <c r="E1097" t="s">
        <v>11031</v>
      </c>
      <c r="F1097">
        <v>3</v>
      </c>
      <c r="G1097" s="78">
        <v>4846000000</v>
      </c>
      <c r="H1097" t="s">
        <v>11032</v>
      </c>
      <c r="I1097" t="s">
        <v>11033</v>
      </c>
      <c r="J1097" t="s">
        <v>11034</v>
      </c>
      <c r="K1097" t="s">
        <v>11035</v>
      </c>
      <c r="L1097" t="s">
        <v>11036</v>
      </c>
      <c r="M1097" t="b">
        <v>0</v>
      </c>
      <c r="N1097" t="s">
        <v>5204</v>
      </c>
    </row>
    <row r="1098" spans="1:14">
      <c r="A1098" t="s">
        <v>3636</v>
      </c>
      <c r="B1098">
        <v>2015</v>
      </c>
      <c r="C1098" t="s">
        <v>1072</v>
      </c>
      <c r="D1098">
        <v>107515</v>
      </c>
      <c r="E1098" t="s">
        <v>11037</v>
      </c>
      <c r="F1098">
        <v>4</v>
      </c>
      <c r="G1098" s="78">
        <v>0</v>
      </c>
      <c r="H1098" t="s">
        <v>11038</v>
      </c>
      <c r="I1098" t="s">
        <v>11039</v>
      </c>
      <c r="J1098" t="s">
        <v>11040</v>
      </c>
      <c r="K1098" t="s">
        <v>11041</v>
      </c>
      <c r="L1098" t="s">
        <v>11042</v>
      </c>
      <c r="M1098" t="b">
        <v>0</v>
      </c>
      <c r="N1098" t="s">
        <v>5204</v>
      </c>
    </row>
    <row r="1099" spans="1:14">
      <c r="A1099" t="s">
        <v>3636</v>
      </c>
      <c r="B1099">
        <v>2015</v>
      </c>
      <c r="C1099" t="s">
        <v>1072</v>
      </c>
      <c r="D1099">
        <v>107516</v>
      </c>
      <c r="E1099" t="s">
        <v>11043</v>
      </c>
      <c r="F1099">
        <v>1</v>
      </c>
      <c r="G1099" s="78">
        <v>0</v>
      </c>
      <c r="H1099" t="s">
        <v>11044</v>
      </c>
      <c r="I1099" t="s">
        <v>11045</v>
      </c>
      <c r="J1099" t="s">
        <v>11046</v>
      </c>
      <c r="K1099" t="s">
        <v>11047</v>
      </c>
      <c r="L1099" t="s">
        <v>11048</v>
      </c>
      <c r="M1099" t="b">
        <v>0</v>
      </c>
      <c r="N1099" t="s">
        <v>5204</v>
      </c>
    </row>
    <row r="1100" spans="1:14">
      <c r="A1100" t="s">
        <v>3636</v>
      </c>
      <c r="B1100">
        <v>2015</v>
      </c>
      <c r="C1100" t="s">
        <v>1072</v>
      </c>
      <c r="D1100">
        <v>107517</v>
      </c>
      <c r="E1100" t="s">
        <v>11049</v>
      </c>
      <c r="F1100">
        <v>6</v>
      </c>
      <c r="G1100" s="78">
        <v>0</v>
      </c>
      <c r="H1100" t="s">
        <v>11050</v>
      </c>
      <c r="I1100" t="s">
        <v>11051</v>
      </c>
      <c r="J1100" t="s">
        <v>11052</v>
      </c>
      <c r="K1100" t="s">
        <v>11053</v>
      </c>
      <c r="L1100" t="s">
        <v>11054</v>
      </c>
      <c r="M1100" t="b">
        <v>0</v>
      </c>
      <c r="N1100" t="s">
        <v>5204</v>
      </c>
    </row>
    <row r="1101" spans="1:14">
      <c r="A1101" t="s">
        <v>3636</v>
      </c>
      <c r="B1101">
        <v>2015</v>
      </c>
      <c r="C1101" t="s">
        <v>1072</v>
      </c>
      <c r="D1101">
        <v>107519</v>
      </c>
      <c r="E1101" t="s">
        <v>11055</v>
      </c>
      <c r="F1101">
        <v>2</v>
      </c>
      <c r="G1101" s="78">
        <v>0</v>
      </c>
      <c r="H1101" t="s">
        <v>11056</v>
      </c>
      <c r="I1101" t="s">
        <v>11057</v>
      </c>
      <c r="J1101" t="s">
        <v>11058</v>
      </c>
      <c r="K1101" t="s">
        <v>11059</v>
      </c>
      <c r="L1101" t="s">
        <v>11060</v>
      </c>
      <c r="M1101" t="b">
        <v>0</v>
      </c>
      <c r="N1101" t="s">
        <v>5204</v>
      </c>
    </row>
    <row r="1102" spans="1:14">
      <c r="A1102" t="s">
        <v>3633</v>
      </c>
      <c r="B1102">
        <v>2015</v>
      </c>
      <c r="C1102" t="s">
        <v>1084</v>
      </c>
      <c r="D1102">
        <v>107529</v>
      </c>
      <c r="E1102" t="s">
        <v>11061</v>
      </c>
      <c r="F1102">
        <v>8</v>
      </c>
      <c r="G1102" s="78">
        <v>2715283217.5599999</v>
      </c>
      <c r="H1102" t="s">
        <v>11062</v>
      </c>
      <c r="I1102" t="s">
        <v>11063</v>
      </c>
      <c r="J1102" t="s">
        <v>11064</v>
      </c>
      <c r="K1102" t="s">
        <v>11065</v>
      </c>
      <c r="L1102" t="s">
        <v>11066</v>
      </c>
      <c r="M1102" t="b">
        <v>0</v>
      </c>
      <c r="N1102" t="s">
        <v>5204</v>
      </c>
    </row>
    <row r="1103" spans="1:14">
      <c r="A1103" t="s">
        <v>3633</v>
      </c>
      <c r="B1103">
        <v>2015</v>
      </c>
      <c r="C1103" t="s">
        <v>1084</v>
      </c>
      <c r="D1103">
        <v>107530</v>
      </c>
      <c r="E1103" t="s">
        <v>11067</v>
      </c>
      <c r="F1103">
        <v>6</v>
      </c>
      <c r="G1103" s="78">
        <v>0</v>
      </c>
      <c r="H1103" t="s">
        <v>11068</v>
      </c>
      <c r="I1103" t="s">
        <v>11069</v>
      </c>
      <c r="J1103" t="s">
        <v>11070</v>
      </c>
      <c r="K1103" t="s">
        <v>11071</v>
      </c>
      <c r="L1103" t="s">
        <v>11072</v>
      </c>
      <c r="M1103" t="b">
        <v>0</v>
      </c>
      <c r="N1103" t="s">
        <v>5204</v>
      </c>
    </row>
    <row r="1104" spans="1:14">
      <c r="A1104" t="s">
        <v>3633</v>
      </c>
      <c r="B1104">
        <v>2015</v>
      </c>
      <c r="C1104" t="s">
        <v>1084</v>
      </c>
      <c r="D1104">
        <v>107531</v>
      </c>
      <c r="E1104" t="s">
        <v>11073</v>
      </c>
      <c r="F1104">
        <v>4</v>
      </c>
      <c r="G1104" s="78">
        <v>0</v>
      </c>
      <c r="H1104" t="s">
        <v>11074</v>
      </c>
      <c r="I1104" t="s">
        <v>11075</v>
      </c>
      <c r="J1104" t="s">
        <v>11076</v>
      </c>
      <c r="K1104" t="s">
        <v>11077</v>
      </c>
      <c r="L1104" t="s">
        <v>11078</v>
      </c>
      <c r="M1104" t="b">
        <v>0</v>
      </c>
      <c r="N1104" t="s">
        <v>5204</v>
      </c>
    </row>
    <row r="1105" spans="1:14">
      <c r="A1105" t="s">
        <v>3633</v>
      </c>
      <c r="B1105">
        <v>2015</v>
      </c>
      <c r="C1105" t="s">
        <v>1084</v>
      </c>
      <c r="D1105">
        <v>107532</v>
      </c>
      <c r="E1105" t="s">
        <v>11079</v>
      </c>
      <c r="F1105">
        <v>7</v>
      </c>
      <c r="G1105" s="78">
        <v>0</v>
      </c>
      <c r="H1105" t="s">
        <v>11080</v>
      </c>
      <c r="I1105" t="s">
        <v>11081</v>
      </c>
      <c r="J1105" t="s">
        <v>11082</v>
      </c>
      <c r="K1105" t="s">
        <v>11083</v>
      </c>
      <c r="L1105" t="s">
        <v>11084</v>
      </c>
      <c r="M1105" t="b">
        <v>0</v>
      </c>
      <c r="N1105" t="s">
        <v>5204</v>
      </c>
    </row>
    <row r="1106" spans="1:14">
      <c r="A1106" t="s">
        <v>3633</v>
      </c>
      <c r="B1106">
        <v>2015</v>
      </c>
      <c r="C1106" t="s">
        <v>1084</v>
      </c>
      <c r="D1106">
        <v>107534</v>
      </c>
      <c r="E1106" t="s">
        <v>11085</v>
      </c>
      <c r="F1106">
        <v>5</v>
      </c>
      <c r="G1106" s="78">
        <v>0</v>
      </c>
      <c r="H1106" t="s">
        <v>11086</v>
      </c>
      <c r="I1106" t="s">
        <v>11087</v>
      </c>
      <c r="J1106" t="s">
        <v>11088</v>
      </c>
      <c r="K1106" t="s">
        <v>11089</v>
      </c>
      <c r="L1106" t="s">
        <v>11090</v>
      </c>
      <c r="M1106" t="b">
        <v>0</v>
      </c>
      <c r="N1106" t="s">
        <v>5204</v>
      </c>
    </row>
    <row r="1107" spans="1:14">
      <c r="A1107" t="s">
        <v>3507</v>
      </c>
      <c r="B1107">
        <v>2014</v>
      </c>
      <c r="C1107" t="s">
        <v>1068</v>
      </c>
      <c r="D1107">
        <v>107536</v>
      </c>
      <c r="E1107" t="s">
        <v>11091</v>
      </c>
      <c r="F1107">
        <v>6</v>
      </c>
      <c r="G1107" s="78">
        <v>0</v>
      </c>
      <c r="H1107" t="s">
        <v>11092</v>
      </c>
      <c r="I1107" t="s">
        <v>11093</v>
      </c>
      <c r="J1107" t="s">
        <v>11094</v>
      </c>
      <c r="K1107" t="s">
        <v>11095</v>
      </c>
      <c r="L1107" t="s">
        <v>11096</v>
      </c>
      <c r="M1107" t="b">
        <v>0</v>
      </c>
      <c r="N1107" t="s">
        <v>5204</v>
      </c>
    </row>
    <row r="1108" spans="1:14">
      <c r="A1108" t="s">
        <v>3507</v>
      </c>
      <c r="B1108">
        <v>2014</v>
      </c>
      <c r="C1108" t="s">
        <v>1068</v>
      </c>
      <c r="D1108">
        <v>107542</v>
      </c>
      <c r="E1108" t="s">
        <v>11097</v>
      </c>
      <c r="F1108">
        <v>7</v>
      </c>
      <c r="G1108" s="78">
        <v>0</v>
      </c>
      <c r="H1108" t="s">
        <v>11098</v>
      </c>
      <c r="I1108" t="s">
        <v>11099</v>
      </c>
      <c r="J1108" t="s">
        <v>11100</v>
      </c>
      <c r="K1108" t="s">
        <v>11101</v>
      </c>
      <c r="L1108" t="s">
        <v>11102</v>
      </c>
      <c r="M1108" t="b">
        <v>0</v>
      </c>
      <c r="N1108" t="s">
        <v>5204</v>
      </c>
    </row>
    <row r="1109" spans="1:14">
      <c r="A1109" t="s">
        <v>3507</v>
      </c>
      <c r="B1109">
        <v>2014</v>
      </c>
      <c r="C1109" t="s">
        <v>1068</v>
      </c>
      <c r="D1109">
        <v>107545</v>
      </c>
      <c r="E1109" t="s">
        <v>11103</v>
      </c>
      <c r="F1109">
        <v>8</v>
      </c>
      <c r="G1109" s="78">
        <v>182012799</v>
      </c>
      <c r="H1109" t="s">
        <v>11104</v>
      </c>
      <c r="I1109" t="s">
        <v>11105</v>
      </c>
      <c r="J1109" t="s">
        <v>11106</v>
      </c>
      <c r="K1109" t="s">
        <v>11107</v>
      </c>
      <c r="L1109" t="s">
        <v>11108</v>
      </c>
      <c r="M1109" t="b">
        <v>0</v>
      </c>
      <c r="N1109" t="s">
        <v>5204</v>
      </c>
    </row>
    <row r="1110" spans="1:14">
      <c r="A1110" t="s">
        <v>3633</v>
      </c>
      <c r="B1110">
        <v>2015</v>
      </c>
      <c r="C1110" t="s">
        <v>1084</v>
      </c>
      <c r="D1110">
        <v>107546</v>
      </c>
      <c r="E1110" t="s">
        <v>11109</v>
      </c>
      <c r="F1110">
        <v>1</v>
      </c>
      <c r="G1110" s="78">
        <v>0</v>
      </c>
      <c r="H1110" t="s">
        <v>11110</v>
      </c>
      <c r="I1110" t="s">
        <v>11111</v>
      </c>
      <c r="J1110" t="s">
        <v>11112</v>
      </c>
      <c r="K1110" t="s">
        <v>11113</v>
      </c>
      <c r="L1110" t="s">
        <v>11114</v>
      </c>
      <c r="M1110" t="b">
        <v>0</v>
      </c>
      <c r="N1110" t="s">
        <v>5204</v>
      </c>
    </row>
    <row r="1111" spans="1:14">
      <c r="A1111" t="s">
        <v>3633</v>
      </c>
      <c r="B1111">
        <v>2015</v>
      </c>
      <c r="C1111" t="s">
        <v>1084</v>
      </c>
      <c r="D1111">
        <v>107547</v>
      </c>
      <c r="E1111" t="s">
        <v>11115</v>
      </c>
      <c r="F1111">
        <v>3</v>
      </c>
      <c r="G1111" s="78">
        <v>0</v>
      </c>
      <c r="H1111" t="s">
        <v>11116</v>
      </c>
      <c r="I1111" t="s">
        <v>11117</v>
      </c>
      <c r="J1111" t="s">
        <v>11118</v>
      </c>
      <c r="K1111" t="s">
        <v>11119</v>
      </c>
      <c r="L1111" t="s">
        <v>11120</v>
      </c>
      <c r="M1111" t="b">
        <v>0</v>
      </c>
      <c r="N1111" t="s">
        <v>5204</v>
      </c>
    </row>
    <row r="1112" spans="1:14">
      <c r="A1112" t="s">
        <v>3633</v>
      </c>
      <c r="B1112">
        <v>2015</v>
      </c>
      <c r="C1112" t="s">
        <v>1084</v>
      </c>
      <c r="D1112">
        <v>107558</v>
      </c>
      <c r="E1112" t="s">
        <v>11121</v>
      </c>
      <c r="F1112">
        <v>2</v>
      </c>
      <c r="G1112" s="78">
        <v>0</v>
      </c>
      <c r="H1112" t="s">
        <v>11122</v>
      </c>
      <c r="I1112" t="s">
        <v>11123</v>
      </c>
      <c r="J1112" t="s">
        <v>11124</v>
      </c>
      <c r="K1112" t="s">
        <v>11125</v>
      </c>
      <c r="L1112" t="s">
        <v>11126</v>
      </c>
      <c r="M1112" t="b">
        <v>0</v>
      </c>
      <c r="N1112" t="s">
        <v>5204</v>
      </c>
    </row>
    <row r="1113" spans="1:14">
      <c r="A1113" t="s">
        <v>3450</v>
      </c>
      <c r="B1113">
        <v>2014</v>
      </c>
      <c r="C1113" t="s">
        <v>1050</v>
      </c>
      <c r="D1113">
        <v>107674</v>
      </c>
      <c r="E1113" t="s">
        <v>11127</v>
      </c>
      <c r="F1113">
        <v>1</v>
      </c>
      <c r="G1113" s="78">
        <v>0</v>
      </c>
      <c r="H1113" t="s">
        <v>11128</v>
      </c>
      <c r="I1113" t="s">
        <v>11129</v>
      </c>
      <c r="J1113" t="s">
        <v>11130</v>
      </c>
      <c r="K1113" t="s">
        <v>11131</v>
      </c>
      <c r="L1113" t="s">
        <v>11132</v>
      </c>
      <c r="M1113" t="b">
        <v>0</v>
      </c>
      <c r="N1113" t="s">
        <v>5204</v>
      </c>
    </row>
    <row r="1114" spans="1:14">
      <c r="A1114" t="s">
        <v>3603</v>
      </c>
      <c r="B1114">
        <v>2015</v>
      </c>
      <c r="C1114" t="s">
        <v>1076</v>
      </c>
      <c r="D1114">
        <v>134745</v>
      </c>
      <c r="E1114" t="s">
        <v>11133</v>
      </c>
      <c r="F1114">
        <v>3</v>
      </c>
      <c r="G1114" s="78">
        <v>0</v>
      </c>
      <c r="H1114" t="s">
        <v>11134</v>
      </c>
      <c r="I1114" t="s">
        <v>11135</v>
      </c>
      <c r="J1114" t="s">
        <v>11136</v>
      </c>
      <c r="K1114" t="s">
        <v>11137</v>
      </c>
      <c r="L1114" t="s">
        <v>11138</v>
      </c>
      <c r="M1114" t="b">
        <v>0</v>
      </c>
      <c r="N1114" t="s">
        <v>5204</v>
      </c>
    </row>
    <row r="1115" spans="1:14">
      <c r="A1115" t="s">
        <v>3603</v>
      </c>
      <c r="B1115">
        <v>2015</v>
      </c>
      <c r="C1115" t="s">
        <v>1076</v>
      </c>
      <c r="D1115">
        <v>134746</v>
      </c>
      <c r="E1115" t="s">
        <v>11139</v>
      </c>
      <c r="F1115">
        <v>2</v>
      </c>
      <c r="G1115" s="78">
        <v>0</v>
      </c>
      <c r="H1115" t="s">
        <v>11140</v>
      </c>
      <c r="I1115" t="s">
        <v>11141</v>
      </c>
      <c r="J1115" t="s">
        <v>11142</v>
      </c>
      <c r="K1115" t="s">
        <v>11143</v>
      </c>
      <c r="L1115" t="s">
        <v>11144</v>
      </c>
      <c r="M1115" t="b">
        <v>0</v>
      </c>
      <c r="N1115" t="s">
        <v>5204</v>
      </c>
    </row>
    <row r="1116" spans="1:14">
      <c r="A1116" t="s">
        <v>3603</v>
      </c>
      <c r="B1116">
        <v>2015</v>
      </c>
      <c r="C1116" t="s">
        <v>1076</v>
      </c>
      <c r="D1116">
        <v>134749</v>
      </c>
      <c r="E1116" t="s">
        <v>11145</v>
      </c>
      <c r="F1116">
        <v>6</v>
      </c>
      <c r="G1116" s="78">
        <v>0</v>
      </c>
      <c r="H1116" t="s">
        <v>11146</v>
      </c>
      <c r="I1116" t="s">
        <v>11147</v>
      </c>
      <c r="J1116" t="s">
        <v>11148</v>
      </c>
      <c r="K1116" t="s">
        <v>11149</v>
      </c>
      <c r="L1116" t="s">
        <v>11150</v>
      </c>
      <c r="M1116" t="b">
        <v>0</v>
      </c>
      <c r="N1116" t="s">
        <v>5204</v>
      </c>
    </row>
    <row r="1117" spans="1:14">
      <c r="A1117" t="s">
        <v>3603</v>
      </c>
      <c r="B1117">
        <v>2015</v>
      </c>
      <c r="C1117" t="s">
        <v>1076</v>
      </c>
      <c r="D1117">
        <v>134754</v>
      </c>
      <c r="E1117" t="s">
        <v>11151</v>
      </c>
      <c r="F1117">
        <v>5</v>
      </c>
      <c r="G1117" s="78">
        <v>0</v>
      </c>
      <c r="H1117" t="s">
        <v>11152</v>
      </c>
      <c r="I1117" t="s">
        <v>11153</v>
      </c>
      <c r="J1117" t="s">
        <v>11154</v>
      </c>
      <c r="K1117" t="s">
        <v>11155</v>
      </c>
      <c r="L1117" t="s">
        <v>11156</v>
      </c>
      <c r="M1117" t="b">
        <v>0</v>
      </c>
      <c r="N1117" t="s">
        <v>5204</v>
      </c>
    </row>
    <row r="1118" spans="1:14">
      <c r="A1118" t="s">
        <v>3492</v>
      </c>
      <c r="B1118">
        <v>2014</v>
      </c>
      <c r="C1118" t="s">
        <v>1060</v>
      </c>
      <c r="D1118">
        <v>134942</v>
      </c>
      <c r="E1118" t="s">
        <v>11157</v>
      </c>
      <c r="F1118">
        <v>10</v>
      </c>
      <c r="G1118" s="78">
        <v>2929265413.1199999</v>
      </c>
      <c r="H1118" t="s">
        <v>11158</v>
      </c>
      <c r="I1118" t="s">
        <v>11159</v>
      </c>
      <c r="J1118" t="s">
        <v>11160</v>
      </c>
      <c r="K1118" t="s">
        <v>11161</v>
      </c>
      <c r="L1118" t="s">
        <v>11162</v>
      </c>
      <c r="M1118" t="b">
        <v>0</v>
      </c>
      <c r="N1118" t="s">
        <v>5204</v>
      </c>
    </row>
    <row r="1119" spans="1:14">
      <c r="A1119" t="s">
        <v>3840</v>
      </c>
      <c r="B1119">
        <v>2017</v>
      </c>
      <c r="C1119" t="s">
        <v>1064</v>
      </c>
      <c r="D1119">
        <v>134907</v>
      </c>
      <c r="E1119" t="s">
        <v>11163</v>
      </c>
      <c r="F1119">
        <v>4</v>
      </c>
      <c r="G1119" s="78">
        <v>0</v>
      </c>
      <c r="H1119" t="s">
        <v>11164</v>
      </c>
      <c r="I1119" t="s">
        <v>11165</v>
      </c>
      <c r="J1119" t="s">
        <v>8165</v>
      </c>
      <c r="K1119" t="s">
        <v>7616</v>
      </c>
      <c r="L1119" t="s">
        <v>7616</v>
      </c>
      <c r="M1119" t="b">
        <v>0</v>
      </c>
      <c r="N1119" t="s">
        <v>5204</v>
      </c>
    </row>
    <row r="1120" spans="1:14">
      <c r="A1120" t="s">
        <v>3492</v>
      </c>
      <c r="B1120">
        <v>2014</v>
      </c>
      <c r="C1120" t="s">
        <v>1060</v>
      </c>
      <c r="D1120">
        <v>134946</v>
      </c>
      <c r="E1120" t="s">
        <v>11166</v>
      </c>
      <c r="F1120">
        <v>7</v>
      </c>
      <c r="G1120" s="78">
        <v>0</v>
      </c>
      <c r="H1120" t="s">
        <v>11167</v>
      </c>
      <c r="I1120" t="s">
        <v>11168</v>
      </c>
      <c r="J1120" t="s">
        <v>11169</v>
      </c>
      <c r="K1120" t="s">
        <v>11170</v>
      </c>
      <c r="L1120" t="s">
        <v>11171</v>
      </c>
      <c r="M1120" t="b">
        <v>0</v>
      </c>
      <c r="N1120" t="s">
        <v>5204</v>
      </c>
    </row>
    <row r="1121" spans="1:14">
      <c r="A1121" t="s">
        <v>3492</v>
      </c>
      <c r="B1121">
        <v>2014</v>
      </c>
      <c r="C1121" t="s">
        <v>1060</v>
      </c>
      <c r="D1121">
        <v>134949</v>
      </c>
      <c r="E1121" t="s">
        <v>11172</v>
      </c>
      <c r="F1121">
        <v>12</v>
      </c>
      <c r="G1121" s="78">
        <v>1706000000</v>
      </c>
      <c r="H1121" t="s">
        <v>11173</v>
      </c>
      <c r="I1121" t="s">
        <v>11174</v>
      </c>
      <c r="J1121" t="s">
        <v>11175</v>
      </c>
      <c r="K1121" t="s">
        <v>11176</v>
      </c>
      <c r="L1121" t="s">
        <v>11177</v>
      </c>
      <c r="M1121" t="b">
        <v>0</v>
      </c>
      <c r="N1121" t="s">
        <v>5204</v>
      </c>
    </row>
    <row r="1122" spans="1:14">
      <c r="A1122" t="s">
        <v>3492</v>
      </c>
      <c r="B1122">
        <v>2014</v>
      </c>
      <c r="C1122" t="s">
        <v>1060</v>
      </c>
      <c r="D1122">
        <v>134950</v>
      </c>
      <c r="E1122" t="s">
        <v>11178</v>
      </c>
      <c r="F1122">
        <v>13</v>
      </c>
      <c r="G1122" s="78">
        <v>433996313.30000001</v>
      </c>
      <c r="H1122" t="s">
        <v>11179</v>
      </c>
      <c r="I1122" t="s">
        <v>11180</v>
      </c>
      <c r="J1122" t="s">
        <v>11181</v>
      </c>
      <c r="K1122" t="s">
        <v>11182</v>
      </c>
      <c r="L1122" t="s">
        <v>11183</v>
      </c>
      <c r="M1122" t="b">
        <v>0</v>
      </c>
      <c r="N1122" t="s">
        <v>5204</v>
      </c>
    </row>
    <row r="1123" spans="1:14">
      <c r="A1123" t="s">
        <v>3492</v>
      </c>
      <c r="B1123">
        <v>2014</v>
      </c>
      <c r="C1123" t="s">
        <v>1060</v>
      </c>
      <c r="D1123">
        <v>134953</v>
      </c>
      <c r="E1123" t="s">
        <v>11184</v>
      </c>
      <c r="F1123">
        <v>19</v>
      </c>
      <c r="G1123" s="78">
        <v>0</v>
      </c>
      <c r="H1123" t="s">
        <v>11185</v>
      </c>
      <c r="I1123" t="s">
        <v>11186</v>
      </c>
      <c r="J1123" t="s">
        <v>11187</v>
      </c>
      <c r="K1123" t="s">
        <v>11188</v>
      </c>
      <c r="L1123" t="s">
        <v>11189</v>
      </c>
      <c r="M1123" t="b">
        <v>0</v>
      </c>
      <c r="N1123" t="s">
        <v>5204</v>
      </c>
    </row>
    <row r="1124" spans="1:14">
      <c r="A1124" t="s">
        <v>3492</v>
      </c>
      <c r="B1124">
        <v>2014</v>
      </c>
      <c r="C1124" t="s">
        <v>1060</v>
      </c>
      <c r="D1124">
        <v>134961</v>
      </c>
      <c r="E1124" t="s">
        <v>11190</v>
      </c>
      <c r="F1124">
        <v>17</v>
      </c>
      <c r="G1124" s="78">
        <v>269737708.81999999</v>
      </c>
      <c r="H1124" t="s">
        <v>11191</v>
      </c>
      <c r="I1124" t="s">
        <v>11192</v>
      </c>
      <c r="J1124" t="s">
        <v>11193</v>
      </c>
      <c r="K1124" t="s">
        <v>11194</v>
      </c>
      <c r="L1124" t="s">
        <v>11195</v>
      </c>
      <c r="M1124" t="b">
        <v>0</v>
      </c>
      <c r="N1124" t="s">
        <v>5204</v>
      </c>
    </row>
    <row r="1125" spans="1:14">
      <c r="A1125" t="s">
        <v>3492</v>
      </c>
      <c r="B1125">
        <v>2014</v>
      </c>
      <c r="C1125" t="s">
        <v>1060</v>
      </c>
      <c r="D1125">
        <v>134954</v>
      </c>
      <c r="E1125" t="s">
        <v>11196</v>
      </c>
      <c r="F1125">
        <v>15</v>
      </c>
      <c r="G1125" s="78">
        <v>539931075.40999997</v>
      </c>
      <c r="H1125" t="s">
        <v>11197</v>
      </c>
      <c r="I1125" t="s">
        <v>11198</v>
      </c>
      <c r="J1125" t="s">
        <v>11199</v>
      </c>
      <c r="K1125" t="s">
        <v>11200</v>
      </c>
      <c r="L1125" t="s">
        <v>11201</v>
      </c>
      <c r="M1125" t="b">
        <v>0</v>
      </c>
      <c r="N1125" t="s">
        <v>5204</v>
      </c>
    </row>
    <row r="1126" spans="1:14">
      <c r="A1126" t="s">
        <v>3492</v>
      </c>
      <c r="B1126">
        <v>2014</v>
      </c>
      <c r="C1126" t="s">
        <v>1060</v>
      </c>
      <c r="D1126">
        <v>134956</v>
      </c>
      <c r="E1126" t="s">
        <v>11202</v>
      </c>
      <c r="F1126">
        <v>18</v>
      </c>
      <c r="G1126" s="78">
        <v>0</v>
      </c>
      <c r="H1126" t="s">
        <v>11203</v>
      </c>
      <c r="I1126" t="s">
        <v>11204</v>
      </c>
      <c r="J1126" t="s">
        <v>11205</v>
      </c>
      <c r="K1126" t="s">
        <v>11206</v>
      </c>
      <c r="L1126" t="s">
        <v>11207</v>
      </c>
      <c r="M1126" t="b">
        <v>0</v>
      </c>
      <c r="N1126" t="s">
        <v>5204</v>
      </c>
    </row>
    <row r="1127" spans="1:14">
      <c r="A1127" t="s">
        <v>3492</v>
      </c>
      <c r="B1127">
        <v>2014</v>
      </c>
      <c r="C1127" t="s">
        <v>1060</v>
      </c>
      <c r="D1127">
        <v>134957</v>
      </c>
      <c r="E1127" t="s">
        <v>11208</v>
      </c>
      <c r="F1127">
        <v>16</v>
      </c>
      <c r="G1127" s="78">
        <v>27689400</v>
      </c>
      <c r="H1127" t="s">
        <v>11209</v>
      </c>
      <c r="I1127" t="s">
        <v>11210</v>
      </c>
      <c r="J1127" t="s">
        <v>11211</v>
      </c>
      <c r="K1127" t="s">
        <v>11212</v>
      </c>
      <c r="L1127" t="s">
        <v>11213</v>
      </c>
      <c r="M1127" t="b">
        <v>0</v>
      </c>
      <c r="N1127" t="s">
        <v>5204</v>
      </c>
    </row>
    <row r="1128" spans="1:14">
      <c r="A1128" t="s">
        <v>2969</v>
      </c>
      <c r="B1128">
        <v>2008</v>
      </c>
      <c r="C1128" t="s">
        <v>1050</v>
      </c>
      <c r="D1128">
        <v>135013</v>
      </c>
      <c r="E1128" t="s">
        <v>11214</v>
      </c>
      <c r="F1128">
        <v>6</v>
      </c>
      <c r="G1128" s="78">
        <v>0</v>
      </c>
      <c r="H1128" t="s">
        <v>11215</v>
      </c>
      <c r="I1128" t="s">
        <v>11216</v>
      </c>
      <c r="J1128" t="s">
        <v>11217</v>
      </c>
      <c r="K1128" t="s">
        <v>11218</v>
      </c>
      <c r="L1128" t="s">
        <v>11219</v>
      </c>
      <c r="M1128" t="b">
        <v>0</v>
      </c>
      <c r="N1128" t="s">
        <v>5204</v>
      </c>
    </row>
    <row r="1129" spans="1:14">
      <c r="A1129" t="s">
        <v>2969</v>
      </c>
      <c r="B1129">
        <v>2008</v>
      </c>
      <c r="C1129" t="s">
        <v>1050</v>
      </c>
      <c r="D1129">
        <v>135020</v>
      </c>
      <c r="E1129" t="s">
        <v>11220</v>
      </c>
      <c r="F1129">
        <v>4</v>
      </c>
      <c r="G1129" s="78">
        <v>0</v>
      </c>
      <c r="H1129" t="s">
        <v>11221</v>
      </c>
      <c r="I1129" t="s">
        <v>11222</v>
      </c>
      <c r="J1129" t="s">
        <v>11223</v>
      </c>
      <c r="K1129" t="s">
        <v>11224</v>
      </c>
      <c r="L1129" t="s">
        <v>11225</v>
      </c>
      <c r="M1129" t="b">
        <v>0</v>
      </c>
      <c r="N1129" t="s">
        <v>5204</v>
      </c>
    </row>
    <row r="1130" spans="1:14">
      <c r="A1130" t="s">
        <v>2969</v>
      </c>
      <c r="B1130">
        <v>2008</v>
      </c>
      <c r="C1130" t="s">
        <v>1050</v>
      </c>
      <c r="D1130">
        <v>135025</v>
      </c>
      <c r="E1130" t="s">
        <v>11226</v>
      </c>
      <c r="F1130">
        <v>5</v>
      </c>
      <c r="G1130" s="78">
        <v>0</v>
      </c>
      <c r="H1130" t="s">
        <v>11227</v>
      </c>
      <c r="I1130" t="s">
        <v>11228</v>
      </c>
      <c r="J1130" t="s">
        <v>11229</v>
      </c>
      <c r="K1130" t="s">
        <v>11230</v>
      </c>
      <c r="L1130" t="s">
        <v>11231</v>
      </c>
      <c r="M1130" t="b">
        <v>0</v>
      </c>
      <c r="N1130" t="s">
        <v>5204</v>
      </c>
    </row>
    <row r="1131" spans="1:14">
      <c r="A1131" t="s">
        <v>2969</v>
      </c>
      <c r="B1131">
        <v>2008</v>
      </c>
      <c r="C1131" t="s">
        <v>1050</v>
      </c>
      <c r="D1131">
        <v>135026</v>
      </c>
      <c r="E1131" t="s">
        <v>11232</v>
      </c>
      <c r="F1131">
        <v>2</v>
      </c>
      <c r="G1131" s="78">
        <v>0</v>
      </c>
      <c r="H1131" t="s">
        <v>11233</v>
      </c>
      <c r="I1131" t="s">
        <v>11234</v>
      </c>
      <c r="J1131" t="s">
        <v>11235</v>
      </c>
      <c r="K1131" t="s">
        <v>11236</v>
      </c>
      <c r="L1131" t="s">
        <v>11237</v>
      </c>
      <c r="M1131" t="b">
        <v>0</v>
      </c>
      <c r="N1131" t="s">
        <v>5204</v>
      </c>
    </row>
    <row r="1132" spans="1:14">
      <c r="A1132" t="s">
        <v>3017</v>
      </c>
      <c r="B1132">
        <v>2008</v>
      </c>
      <c r="C1132" t="s">
        <v>1064</v>
      </c>
      <c r="D1132">
        <v>135027</v>
      </c>
      <c r="E1132" t="s">
        <v>11238</v>
      </c>
      <c r="F1132">
        <v>4</v>
      </c>
      <c r="G1132" s="78">
        <v>102929440</v>
      </c>
      <c r="H1132" t="s">
        <v>11239</v>
      </c>
      <c r="I1132" t="s">
        <v>7616</v>
      </c>
      <c r="J1132" t="s">
        <v>7616</v>
      </c>
      <c r="K1132" t="s">
        <v>7616</v>
      </c>
      <c r="L1132" t="s">
        <v>7616</v>
      </c>
      <c r="M1132" t="b">
        <v>0</v>
      </c>
      <c r="N1132" t="s">
        <v>5204</v>
      </c>
    </row>
    <row r="1133" spans="1:14">
      <c r="A1133" t="s">
        <v>3023</v>
      </c>
      <c r="B1133">
        <v>2008</v>
      </c>
      <c r="C1133" t="s">
        <v>1080</v>
      </c>
      <c r="D1133">
        <v>135085</v>
      </c>
      <c r="E1133" t="s">
        <v>11240</v>
      </c>
      <c r="F1133">
        <v>7</v>
      </c>
      <c r="G1133" s="78">
        <v>0</v>
      </c>
      <c r="H1133" t="s">
        <v>11241</v>
      </c>
      <c r="I1133" t="s">
        <v>11242</v>
      </c>
      <c r="J1133" t="s">
        <v>11243</v>
      </c>
      <c r="K1133" t="s">
        <v>11244</v>
      </c>
      <c r="L1133" t="s">
        <v>11245</v>
      </c>
      <c r="M1133" t="b">
        <v>0</v>
      </c>
      <c r="N1133" t="s">
        <v>5204</v>
      </c>
    </row>
    <row r="1134" spans="1:14">
      <c r="A1134" t="s">
        <v>3315</v>
      </c>
      <c r="B1134">
        <v>2012</v>
      </c>
      <c r="C1134" t="s">
        <v>1056</v>
      </c>
      <c r="D1134">
        <v>135092</v>
      </c>
      <c r="E1134" t="s">
        <v>11246</v>
      </c>
      <c r="F1134">
        <v>3</v>
      </c>
      <c r="G1134" s="78">
        <v>1000000000</v>
      </c>
      <c r="H1134" t="s">
        <v>11247</v>
      </c>
      <c r="I1134" t="s">
        <v>11248</v>
      </c>
      <c r="J1134" t="s">
        <v>11249</v>
      </c>
      <c r="K1134" t="s">
        <v>7616</v>
      </c>
      <c r="L1134" t="s">
        <v>7616</v>
      </c>
      <c r="M1134" t="b">
        <v>0</v>
      </c>
      <c r="N1134" t="s">
        <v>5204</v>
      </c>
    </row>
    <row r="1135" spans="1:14">
      <c r="A1135" t="s">
        <v>3023</v>
      </c>
      <c r="B1135">
        <v>2008</v>
      </c>
      <c r="C1135" t="s">
        <v>1080</v>
      </c>
      <c r="D1135">
        <v>135095</v>
      </c>
      <c r="E1135" t="s">
        <v>11250</v>
      </c>
      <c r="F1135">
        <v>13</v>
      </c>
      <c r="G1135" s="78">
        <v>0</v>
      </c>
      <c r="H1135" t="s">
        <v>11251</v>
      </c>
      <c r="I1135" t="s">
        <v>11252</v>
      </c>
      <c r="J1135" t="s">
        <v>11253</v>
      </c>
      <c r="K1135" t="s">
        <v>11254</v>
      </c>
      <c r="L1135" t="s">
        <v>11255</v>
      </c>
      <c r="M1135" t="b">
        <v>0</v>
      </c>
      <c r="N1135" t="s">
        <v>5204</v>
      </c>
    </row>
    <row r="1136" spans="1:14">
      <c r="A1136" t="s">
        <v>3023</v>
      </c>
      <c r="B1136">
        <v>2008</v>
      </c>
      <c r="C1136" t="s">
        <v>1080</v>
      </c>
      <c r="D1136">
        <v>135100</v>
      </c>
      <c r="E1136" t="s">
        <v>11256</v>
      </c>
      <c r="F1136">
        <v>17</v>
      </c>
      <c r="G1136" s="78">
        <v>0</v>
      </c>
      <c r="H1136" t="s">
        <v>11257</v>
      </c>
      <c r="I1136" t="s">
        <v>11258</v>
      </c>
      <c r="J1136" t="s">
        <v>11259</v>
      </c>
      <c r="K1136" t="s">
        <v>11260</v>
      </c>
      <c r="L1136" t="s">
        <v>11261</v>
      </c>
      <c r="M1136" t="b">
        <v>0</v>
      </c>
      <c r="N1136" t="s">
        <v>5204</v>
      </c>
    </row>
    <row r="1137" spans="1:14">
      <c r="A1137" t="s">
        <v>3023</v>
      </c>
      <c r="B1137">
        <v>2008</v>
      </c>
      <c r="C1137" t="s">
        <v>1080</v>
      </c>
      <c r="D1137">
        <v>135103</v>
      </c>
      <c r="E1137" t="s">
        <v>11262</v>
      </c>
      <c r="F1137">
        <v>15</v>
      </c>
      <c r="G1137" s="78">
        <v>0</v>
      </c>
      <c r="H1137" t="s">
        <v>11263</v>
      </c>
      <c r="I1137" t="s">
        <v>11264</v>
      </c>
      <c r="J1137" t="s">
        <v>11265</v>
      </c>
      <c r="K1137" t="s">
        <v>11266</v>
      </c>
      <c r="L1137" t="s">
        <v>11267</v>
      </c>
      <c r="M1137" t="b">
        <v>0</v>
      </c>
      <c r="N1137" t="s">
        <v>5204</v>
      </c>
    </row>
    <row r="1138" spans="1:14">
      <c r="A1138" t="s">
        <v>3315</v>
      </c>
      <c r="B1138">
        <v>2012</v>
      </c>
      <c r="C1138" t="s">
        <v>1056</v>
      </c>
      <c r="D1138">
        <v>135105</v>
      </c>
      <c r="E1138" t="s">
        <v>11268</v>
      </c>
      <c r="F1138">
        <v>2</v>
      </c>
      <c r="G1138" s="78">
        <v>46900000</v>
      </c>
      <c r="H1138" t="s">
        <v>11269</v>
      </c>
      <c r="I1138" t="s">
        <v>11270</v>
      </c>
      <c r="J1138" t="s">
        <v>11271</v>
      </c>
      <c r="K1138" t="s">
        <v>7616</v>
      </c>
      <c r="L1138" t="s">
        <v>7616</v>
      </c>
      <c r="M1138" t="b">
        <v>0</v>
      </c>
      <c r="N1138" t="s">
        <v>5204</v>
      </c>
    </row>
    <row r="1139" spans="1:14">
      <c r="A1139" t="s">
        <v>3023</v>
      </c>
      <c r="B1139">
        <v>2008</v>
      </c>
      <c r="C1139" t="s">
        <v>1080</v>
      </c>
      <c r="D1139">
        <v>135108</v>
      </c>
      <c r="E1139" t="s">
        <v>11272</v>
      </c>
      <c r="F1139">
        <v>16</v>
      </c>
      <c r="G1139" s="78">
        <v>0</v>
      </c>
      <c r="H1139" t="s">
        <v>11273</v>
      </c>
      <c r="I1139" t="s">
        <v>11274</v>
      </c>
      <c r="J1139" t="s">
        <v>11275</v>
      </c>
      <c r="K1139" t="s">
        <v>11276</v>
      </c>
      <c r="L1139" t="s">
        <v>11277</v>
      </c>
      <c r="M1139" t="b">
        <v>0</v>
      </c>
      <c r="N1139" t="s">
        <v>5204</v>
      </c>
    </row>
    <row r="1140" spans="1:14">
      <c r="A1140" t="s">
        <v>3023</v>
      </c>
      <c r="B1140">
        <v>2008</v>
      </c>
      <c r="C1140" t="s">
        <v>1080</v>
      </c>
      <c r="D1140">
        <v>135114</v>
      </c>
      <c r="E1140" t="s">
        <v>11278</v>
      </c>
      <c r="F1140">
        <v>12</v>
      </c>
      <c r="G1140" s="78">
        <v>0</v>
      </c>
      <c r="H1140" t="s">
        <v>11279</v>
      </c>
      <c r="I1140" t="s">
        <v>11280</v>
      </c>
      <c r="J1140" t="s">
        <v>11281</v>
      </c>
      <c r="K1140" t="s">
        <v>11282</v>
      </c>
      <c r="L1140" t="s">
        <v>11283</v>
      </c>
      <c r="M1140" t="b">
        <v>0</v>
      </c>
      <c r="N1140" t="s">
        <v>5204</v>
      </c>
    </row>
    <row r="1141" spans="1:14">
      <c r="A1141" t="s">
        <v>3023</v>
      </c>
      <c r="B1141">
        <v>2008</v>
      </c>
      <c r="C1141" t="s">
        <v>1080</v>
      </c>
      <c r="D1141">
        <v>135126</v>
      </c>
      <c r="E1141" t="s">
        <v>11284</v>
      </c>
      <c r="F1141">
        <v>11</v>
      </c>
      <c r="G1141" s="78">
        <v>0</v>
      </c>
      <c r="H1141" t="s">
        <v>11285</v>
      </c>
      <c r="I1141" t="s">
        <v>11286</v>
      </c>
      <c r="J1141" t="s">
        <v>11287</v>
      </c>
      <c r="K1141" t="s">
        <v>11288</v>
      </c>
      <c r="L1141" t="s">
        <v>11289</v>
      </c>
      <c r="M1141" t="b">
        <v>0</v>
      </c>
      <c r="N1141" t="s">
        <v>5204</v>
      </c>
    </row>
    <row r="1142" spans="1:14">
      <c r="A1142" t="s">
        <v>3023</v>
      </c>
      <c r="B1142">
        <v>2008</v>
      </c>
      <c r="C1142" t="s">
        <v>1080</v>
      </c>
      <c r="D1142">
        <v>135130</v>
      </c>
      <c r="E1142" t="s">
        <v>11290</v>
      </c>
      <c r="F1142">
        <v>8</v>
      </c>
      <c r="G1142" s="78">
        <v>0</v>
      </c>
      <c r="H1142" t="s">
        <v>11291</v>
      </c>
      <c r="I1142" t="s">
        <v>11292</v>
      </c>
      <c r="J1142" t="s">
        <v>11293</v>
      </c>
      <c r="K1142" t="s">
        <v>11294</v>
      </c>
      <c r="L1142" t="s">
        <v>11295</v>
      </c>
      <c r="M1142" t="b">
        <v>0</v>
      </c>
      <c r="N1142" t="s">
        <v>5204</v>
      </c>
    </row>
    <row r="1143" spans="1:14">
      <c r="A1143" t="s">
        <v>3023</v>
      </c>
      <c r="B1143">
        <v>2008</v>
      </c>
      <c r="C1143" t="s">
        <v>1080</v>
      </c>
      <c r="D1143">
        <v>135131</v>
      </c>
      <c r="E1143" t="s">
        <v>11296</v>
      </c>
      <c r="F1143">
        <v>10</v>
      </c>
      <c r="G1143" s="78">
        <v>0</v>
      </c>
      <c r="H1143" t="s">
        <v>11297</v>
      </c>
      <c r="I1143" t="s">
        <v>11298</v>
      </c>
      <c r="J1143" t="s">
        <v>11299</v>
      </c>
      <c r="K1143" t="s">
        <v>11300</v>
      </c>
      <c r="L1143" t="s">
        <v>11301</v>
      </c>
      <c r="M1143" t="b">
        <v>0</v>
      </c>
      <c r="N1143" t="s">
        <v>5204</v>
      </c>
    </row>
    <row r="1144" spans="1:14">
      <c r="A1144" t="s">
        <v>3023</v>
      </c>
      <c r="B1144">
        <v>2008</v>
      </c>
      <c r="C1144" t="s">
        <v>1080</v>
      </c>
      <c r="D1144">
        <v>135134</v>
      </c>
      <c r="E1144" t="s">
        <v>11302</v>
      </c>
      <c r="F1144">
        <v>9</v>
      </c>
      <c r="G1144" s="78">
        <v>0</v>
      </c>
      <c r="H1144" t="s">
        <v>11303</v>
      </c>
      <c r="I1144" t="s">
        <v>11304</v>
      </c>
      <c r="J1144" t="s">
        <v>11305</v>
      </c>
      <c r="K1144" t="s">
        <v>11306</v>
      </c>
      <c r="L1144" t="s">
        <v>11307</v>
      </c>
      <c r="M1144" t="b">
        <v>0</v>
      </c>
      <c r="N1144" t="s">
        <v>5204</v>
      </c>
    </row>
    <row r="1145" spans="1:14">
      <c r="A1145" t="s">
        <v>3291</v>
      </c>
      <c r="B1145">
        <v>2012</v>
      </c>
      <c r="C1145" t="s">
        <v>1088</v>
      </c>
      <c r="D1145">
        <v>135159</v>
      </c>
      <c r="E1145" t="s">
        <v>11308</v>
      </c>
      <c r="F1145">
        <v>2</v>
      </c>
      <c r="G1145" s="78">
        <v>200000000</v>
      </c>
      <c r="H1145" t="s">
        <v>11309</v>
      </c>
      <c r="I1145" t="s">
        <v>11310</v>
      </c>
      <c r="J1145" t="s">
        <v>11311</v>
      </c>
      <c r="K1145" t="s">
        <v>7616</v>
      </c>
      <c r="L1145" t="s">
        <v>7616</v>
      </c>
      <c r="M1145" t="b">
        <v>0</v>
      </c>
      <c r="N1145" t="s">
        <v>5204</v>
      </c>
    </row>
    <row r="1146" spans="1:14">
      <c r="A1146" t="s">
        <v>3046</v>
      </c>
      <c r="B1146">
        <v>2009</v>
      </c>
      <c r="C1146" t="s">
        <v>1056</v>
      </c>
      <c r="D1146">
        <v>135184</v>
      </c>
      <c r="E1146" t="s">
        <v>11312</v>
      </c>
      <c r="F1146">
        <v>3</v>
      </c>
      <c r="G1146" s="78">
        <v>0</v>
      </c>
      <c r="H1146" t="s">
        <v>11313</v>
      </c>
      <c r="I1146" t="s">
        <v>11314</v>
      </c>
      <c r="J1146" t="s">
        <v>11315</v>
      </c>
      <c r="K1146" t="s">
        <v>11316</v>
      </c>
      <c r="L1146" t="s">
        <v>11317</v>
      </c>
      <c r="M1146" t="b">
        <v>0</v>
      </c>
      <c r="N1146" t="s">
        <v>5204</v>
      </c>
    </row>
    <row r="1147" spans="1:14">
      <c r="A1147" t="s">
        <v>3046</v>
      </c>
      <c r="B1147">
        <v>2009</v>
      </c>
      <c r="C1147" t="s">
        <v>1056</v>
      </c>
      <c r="D1147">
        <v>135197</v>
      </c>
      <c r="E1147" t="s">
        <v>11318</v>
      </c>
      <c r="F1147">
        <v>6</v>
      </c>
      <c r="G1147" s="78">
        <v>0</v>
      </c>
      <c r="H1147" t="s">
        <v>11319</v>
      </c>
      <c r="I1147" t="s">
        <v>11320</v>
      </c>
      <c r="J1147" t="s">
        <v>11321</v>
      </c>
      <c r="K1147" t="s">
        <v>11322</v>
      </c>
      <c r="L1147" t="s">
        <v>11323</v>
      </c>
      <c r="M1147" t="b">
        <v>0</v>
      </c>
      <c r="N1147" t="s">
        <v>5204</v>
      </c>
    </row>
    <row r="1148" spans="1:14">
      <c r="A1148" t="s">
        <v>3046</v>
      </c>
      <c r="B1148">
        <v>2009</v>
      </c>
      <c r="C1148" t="s">
        <v>1056</v>
      </c>
      <c r="D1148">
        <v>135203</v>
      </c>
      <c r="E1148" t="s">
        <v>11324</v>
      </c>
      <c r="F1148">
        <v>8</v>
      </c>
      <c r="G1148" s="78">
        <v>0</v>
      </c>
      <c r="H1148" t="s">
        <v>11325</v>
      </c>
      <c r="I1148" t="s">
        <v>11326</v>
      </c>
      <c r="J1148" t="s">
        <v>11327</v>
      </c>
      <c r="K1148" t="s">
        <v>11328</v>
      </c>
      <c r="L1148" t="s">
        <v>11329</v>
      </c>
      <c r="M1148" t="b">
        <v>0</v>
      </c>
      <c r="N1148" t="s">
        <v>5204</v>
      </c>
    </row>
    <row r="1149" spans="1:14">
      <c r="A1149" t="s">
        <v>3046</v>
      </c>
      <c r="B1149">
        <v>2009</v>
      </c>
      <c r="C1149" t="s">
        <v>1056</v>
      </c>
      <c r="D1149">
        <v>135208</v>
      </c>
      <c r="E1149" t="s">
        <v>11330</v>
      </c>
      <c r="F1149">
        <v>7</v>
      </c>
      <c r="G1149" s="78">
        <v>0</v>
      </c>
      <c r="H1149" t="s">
        <v>11331</v>
      </c>
      <c r="I1149" t="s">
        <v>11332</v>
      </c>
      <c r="J1149" t="s">
        <v>11333</v>
      </c>
      <c r="K1149" t="s">
        <v>11334</v>
      </c>
      <c r="L1149" t="s">
        <v>11335</v>
      </c>
      <c r="M1149" t="b">
        <v>0</v>
      </c>
      <c r="N1149" t="s">
        <v>5204</v>
      </c>
    </row>
    <row r="1150" spans="1:14">
      <c r="A1150" t="s">
        <v>3046</v>
      </c>
      <c r="B1150">
        <v>2009</v>
      </c>
      <c r="C1150" t="s">
        <v>1056</v>
      </c>
      <c r="D1150">
        <v>135211</v>
      </c>
      <c r="E1150" t="s">
        <v>11336</v>
      </c>
      <c r="F1150">
        <v>5</v>
      </c>
      <c r="G1150" s="78">
        <v>0</v>
      </c>
      <c r="H1150" t="s">
        <v>11337</v>
      </c>
      <c r="I1150" t="s">
        <v>11338</v>
      </c>
      <c r="J1150" t="s">
        <v>11339</v>
      </c>
      <c r="K1150" t="s">
        <v>11340</v>
      </c>
      <c r="L1150" t="s">
        <v>11341</v>
      </c>
      <c r="M1150" t="b">
        <v>0</v>
      </c>
      <c r="N1150" t="s">
        <v>5204</v>
      </c>
    </row>
    <row r="1151" spans="1:14">
      <c r="A1151" t="s">
        <v>3053</v>
      </c>
      <c r="B1151">
        <v>2009</v>
      </c>
      <c r="C1151" t="s">
        <v>1072</v>
      </c>
      <c r="D1151">
        <v>135382</v>
      </c>
      <c r="E1151" t="s">
        <v>11342</v>
      </c>
      <c r="F1151">
        <v>6</v>
      </c>
      <c r="G1151" s="78">
        <v>0</v>
      </c>
      <c r="H1151" t="s">
        <v>11343</v>
      </c>
      <c r="I1151" t="s">
        <v>11344</v>
      </c>
      <c r="J1151" t="s">
        <v>11345</v>
      </c>
      <c r="K1151" t="s">
        <v>11346</v>
      </c>
      <c r="L1151" t="s">
        <v>11347</v>
      </c>
      <c r="M1151" t="b">
        <v>0</v>
      </c>
      <c r="N1151" t="s">
        <v>5204</v>
      </c>
    </row>
    <row r="1152" spans="1:14">
      <c r="A1152" t="s">
        <v>3053</v>
      </c>
      <c r="B1152">
        <v>2009</v>
      </c>
      <c r="C1152" t="s">
        <v>1072</v>
      </c>
      <c r="D1152">
        <v>135384</v>
      </c>
      <c r="E1152" t="s">
        <v>11348</v>
      </c>
      <c r="F1152">
        <v>7</v>
      </c>
      <c r="G1152" s="78">
        <v>0</v>
      </c>
      <c r="H1152" t="s">
        <v>11349</v>
      </c>
      <c r="I1152" t="s">
        <v>11350</v>
      </c>
      <c r="J1152" t="s">
        <v>11351</v>
      </c>
      <c r="K1152" t="s">
        <v>11352</v>
      </c>
      <c r="L1152" t="s">
        <v>11353</v>
      </c>
      <c r="M1152" t="b">
        <v>0</v>
      </c>
      <c r="N1152" t="s">
        <v>5204</v>
      </c>
    </row>
    <row r="1153" spans="1:14">
      <c r="A1153" t="s">
        <v>3059</v>
      </c>
      <c r="B1153">
        <v>2009</v>
      </c>
      <c r="C1153" t="s">
        <v>1060</v>
      </c>
      <c r="D1153">
        <v>135440</v>
      </c>
      <c r="E1153" t="s">
        <v>11354</v>
      </c>
      <c r="F1153">
        <v>10</v>
      </c>
      <c r="G1153" s="78">
        <v>0</v>
      </c>
      <c r="H1153" t="s">
        <v>11355</v>
      </c>
      <c r="I1153" t="s">
        <v>11356</v>
      </c>
      <c r="J1153" t="s">
        <v>11357</v>
      </c>
      <c r="K1153" t="s">
        <v>11358</v>
      </c>
      <c r="L1153" t="s">
        <v>11359</v>
      </c>
      <c r="M1153" t="b">
        <v>0</v>
      </c>
      <c r="N1153" t="s">
        <v>5204</v>
      </c>
    </row>
    <row r="1154" spans="1:14">
      <c r="A1154" t="s">
        <v>3037</v>
      </c>
      <c r="B1154">
        <v>2008</v>
      </c>
      <c r="C1154" t="s">
        <v>1068</v>
      </c>
      <c r="D1154">
        <v>135407</v>
      </c>
      <c r="E1154" t="s">
        <v>11360</v>
      </c>
      <c r="F1154">
        <v>4</v>
      </c>
      <c r="G1154" s="78">
        <v>0</v>
      </c>
      <c r="H1154" t="s">
        <v>11361</v>
      </c>
      <c r="I1154" t="s">
        <v>11362</v>
      </c>
      <c r="J1154" t="s">
        <v>11363</v>
      </c>
      <c r="K1154" t="s">
        <v>11364</v>
      </c>
      <c r="L1154" t="s">
        <v>11365</v>
      </c>
      <c r="M1154" t="b">
        <v>0</v>
      </c>
      <c r="N1154" t="s">
        <v>5204</v>
      </c>
    </row>
    <row r="1155" spans="1:14">
      <c r="A1155" t="s">
        <v>3059</v>
      </c>
      <c r="B1155">
        <v>2009</v>
      </c>
      <c r="C1155" t="s">
        <v>1060</v>
      </c>
      <c r="D1155">
        <v>135437</v>
      </c>
      <c r="E1155" t="s">
        <v>11366</v>
      </c>
      <c r="F1155">
        <v>12</v>
      </c>
      <c r="G1155" s="78">
        <v>0</v>
      </c>
      <c r="H1155" t="s">
        <v>11367</v>
      </c>
      <c r="I1155" t="s">
        <v>11368</v>
      </c>
      <c r="J1155" t="s">
        <v>11369</v>
      </c>
      <c r="K1155" t="s">
        <v>11370</v>
      </c>
      <c r="L1155" t="s">
        <v>11371</v>
      </c>
      <c r="M1155" t="b">
        <v>0</v>
      </c>
      <c r="N1155" t="s">
        <v>5204</v>
      </c>
    </row>
    <row r="1156" spans="1:14">
      <c r="A1156" t="s">
        <v>3059</v>
      </c>
      <c r="B1156">
        <v>2009</v>
      </c>
      <c r="C1156" t="s">
        <v>1060</v>
      </c>
      <c r="D1156">
        <v>135446</v>
      </c>
      <c r="E1156" t="s">
        <v>11372</v>
      </c>
      <c r="F1156">
        <v>11</v>
      </c>
      <c r="G1156" s="78">
        <v>0</v>
      </c>
      <c r="H1156" t="s">
        <v>11373</v>
      </c>
      <c r="I1156" t="s">
        <v>11374</v>
      </c>
      <c r="J1156" t="s">
        <v>11375</v>
      </c>
      <c r="K1156" t="s">
        <v>11376</v>
      </c>
      <c r="L1156" t="s">
        <v>11377</v>
      </c>
      <c r="M1156" t="b">
        <v>0</v>
      </c>
      <c r="N1156" t="s">
        <v>5204</v>
      </c>
    </row>
    <row r="1157" spans="1:14">
      <c r="A1157" t="s">
        <v>3696</v>
      </c>
      <c r="B1157">
        <v>2016</v>
      </c>
      <c r="C1157" t="s">
        <v>1084</v>
      </c>
      <c r="D1157">
        <v>11328</v>
      </c>
      <c r="E1157" t="s">
        <v>11378</v>
      </c>
      <c r="F1157">
        <v>4</v>
      </c>
      <c r="G1157" s="78">
        <v>0</v>
      </c>
      <c r="H1157" t="s">
        <v>11379</v>
      </c>
      <c r="I1157" t="s">
        <v>11380</v>
      </c>
      <c r="J1157" t="s">
        <v>11381</v>
      </c>
      <c r="K1157" t="s">
        <v>11382</v>
      </c>
      <c r="L1157" t="s">
        <v>11383</v>
      </c>
      <c r="M1157" t="b">
        <v>1</v>
      </c>
      <c r="N1157" t="s">
        <v>5204</v>
      </c>
    </row>
    <row r="1158" spans="1:14">
      <c r="A1158" t="s">
        <v>3696</v>
      </c>
      <c r="B1158">
        <v>2016</v>
      </c>
      <c r="C1158" t="s">
        <v>1084</v>
      </c>
      <c r="D1158">
        <v>140398</v>
      </c>
      <c r="E1158" t="s">
        <v>11384</v>
      </c>
      <c r="F1158">
        <v>5</v>
      </c>
      <c r="G1158" s="78">
        <v>0</v>
      </c>
      <c r="H1158" t="s">
        <v>11385</v>
      </c>
      <c r="I1158" t="s">
        <v>11386</v>
      </c>
      <c r="J1158" t="s">
        <v>11387</v>
      </c>
      <c r="K1158" t="s">
        <v>11388</v>
      </c>
      <c r="L1158" t="s">
        <v>11389</v>
      </c>
      <c r="M1158" t="b">
        <v>0</v>
      </c>
      <c r="N1158" t="s">
        <v>5204</v>
      </c>
    </row>
    <row r="1159" spans="1:14">
      <c r="A1159" t="s">
        <v>3570</v>
      </c>
      <c r="B1159">
        <v>2015</v>
      </c>
      <c r="C1159" t="s">
        <v>1060</v>
      </c>
      <c r="D1159">
        <v>140597</v>
      </c>
      <c r="E1159" t="s">
        <v>11390</v>
      </c>
      <c r="F1159">
        <v>11</v>
      </c>
      <c r="G1159" s="78">
        <v>41685000</v>
      </c>
      <c r="H1159" t="s">
        <v>11391</v>
      </c>
      <c r="I1159" t="s">
        <v>11392</v>
      </c>
      <c r="J1159" t="s">
        <v>11393</v>
      </c>
      <c r="K1159" t="s">
        <v>11394</v>
      </c>
      <c r="L1159" t="s">
        <v>11395</v>
      </c>
      <c r="M1159" t="b">
        <v>1</v>
      </c>
      <c r="N1159" t="s">
        <v>5204</v>
      </c>
    </row>
    <row r="1160" spans="1:14">
      <c r="A1160" t="s">
        <v>3570</v>
      </c>
      <c r="B1160">
        <v>2015</v>
      </c>
      <c r="C1160" t="s">
        <v>1060</v>
      </c>
      <c r="D1160">
        <v>140598</v>
      </c>
      <c r="E1160" t="s">
        <v>11396</v>
      </c>
      <c r="F1160">
        <v>10</v>
      </c>
      <c r="G1160" s="78">
        <v>8653500</v>
      </c>
      <c r="H1160" t="s">
        <v>11397</v>
      </c>
      <c r="I1160" t="s">
        <v>11398</v>
      </c>
      <c r="J1160" t="s">
        <v>11399</v>
      </c>
      <c r="K1160" t="s">
        <v>11400</v>
      </c>
      <c r="L1160" t="s">
        <v>11401</v>
      </c>
      <c r="M1160" t="b">
        <v>0</v>
      </c>
      <c r="N1160" t="s">
        <v>5204</v>
      </c>
    </row>
    <row r="1161" spans="1:14">
      <c r="A1161" t="s">
        <v>3570</v>
      </c>
      <c r="B1161">
        <v>2015</v>
      </c>
      <c r="C1161" t="s">
        <v>1060</v>
      </c>
      <c r="D1161">
        <v>140602</v>
      </c>
      <c r="E1161" t="s">
        <v>11402</v>
      </c>
      <c r="F1161">
        <v>9</v>
      </c>
      <c r="G1161" s="78">
        <v>28630174.510000002</v>
      </c>
      <c r="H1161" t="s">
        <v>11403</v>
      </c>
      <c r="I1161" t="s">
        <v>11404</v>
      </c>
      <c r="J1161" t="s">
        <v>11405</v>
      </c>
      <c r="K1161" t="s">
        <v>11406</v>
      </c>
      <c r="L1161" t="s">
        <v>11407</v>
      </c>
      <c r="M1161" t="b">
        <v>1</v>
      </c>
      <c r="N1161" t="s">
        <v>5204</v>
      </c>
    </row>
    <row r="1162" spans="1:14">
      <c r="A1162" t="s">
        <v>3570</v>
      </c>
      <c r="B1162">
        <v>2015</v>
      </c>
      <c r="C1162" t="s">
        <v>1060</v>
      </c>
      <c r="D1162">
        <v>140603</v>
      </c>
      <c r="E1162" t="s">
        <v>11408</v>
      </c>
      <c r="F1162">
        <v>6</v>
      </c>
      <c r="G1162" s="78">
        <v>0</v>
      </c>
      <c r="H1162" t="s">
        <v>11409</v>
      </c>
      <c r="I1162" t="s">
        <v>11410</v>
      </c>
      <c r="J1162" t="s">
        <v>11411</v>
      </c>
      <c r="K1162" t="s">
        <v>11412</v>
      </c>
      <c r="L1162" t="s">
        <v>11413</v>
      </c>
      <c r="M1162" t="b">
        <v>0</v>
      </c>
      <c r="N1162" t="s">
        <v>5204</v>
      </c>
    </row>
    <row r="1163" spans="1:14">
      <c r="A1163" t="s">
        <v>3119</v>
      </c>
      <c r="B1163">
        <v>2009</v>
      </c>
      <c r="C1163" t="s">
        <v>1084</v>
      </c>
      <c r="D1163">
        <v>140779</v>
      </c>
      <c r="E1163" t="s">
        <v>11414</v>
      </c>
      <c r="F1163">
        <v>12</v>
      </c>
      <c r="G1163" s="78">
        <v>0</v>
      </c>
      <c r="H1163" t="s">
        <v>11415</v>
      </c>
      <c r="I1163" t="s">
        <v>11416</v>
      </c>
      <c r="J1163" t="s">
        <v>11417</v>
      </c>
      <c r="K1163" t="s">
        <v>11418</v>
      </c>
      <c r="L1163" t="s">
        <v>11419</v>
      </c>
      <c r="M1163" t="b">
        <v>0</v>
      </c>
      <c r="N1163" t="s">
        <v>5204</v>
      </c>
    </row>
    <row r="1164" spans="1:14">
      <c r="A1164" t="s">
        <v>3119</v>
      </c>
      <c r="B1164">
        <v>2009</v>
      </c>
      <c r="C1164" t="s">
        <v>1084</v>
      </c>
      <c r="D1164">
        <v>140780</v>
      </c>
      <c r="E1164" t="s">
        <v>11420</v>
      </c>
      <c r="F1164">
        <v>11</v>
      </c>
      <c r="G1164" s="78">
        <v>0</v>
      </c>
      <c r="H1164" t="s">
        <v>11421</v>
      </c>
      <c r="I1164" t="s">
        <v>11422</v>
      </c>
      <c r="J1164" t="s">
        <v>11423</v>
      </c>
      <c r="K1164" t="s">
        <v>11424</v>
      </c>
      <c r="L1164" t="s">
        <v>11425</v>
      </c>
      <c r="M1164" t="b">
        <v>0</v>
      </c>
      <c r="N1164" t="s">
        <v>5204</v>
      </c>
    </row>
    <row r="1165" spans="1:14">
      <c r="A1165" t="s">
        <v>3119</v>
      </c>
      <c r="B1165">
        <v>2009</v>
      </c>
      <c r="C1165" t="s">
        <v>1084</v>
      </c>
      <c r="D1165">
        <v>140781</v>
      </c>
      <c r="E1165" t="s">
        <v>11426</v>
      </c>
      <c r="F1165">
        <v>10</v>
      </c>
      <c r="G1165" s="78">
        <v>0</v>
      </c>
      <c r="H1165" t="s">
        <v>11427</v>
      </c>
      <c r="I1165" t="s">
        <v>11428</v>
      </c>
      <c r="J1165" t="s">
        <v>11429</v>
      </c>
      <c r="K1165" t="s">
        <v>11430</v>
      </c>
      <c r="L1165" t="s">
        <v>11431</v>
      </c>
      <c r="M1165" t="b">
        <v>0</v>
      </c>
      <c r="N1165" t="s">
        <v>5204</v>
      </c>
    </row>
    <row r="1166" spans="1:14">
      <c r="A1166" t="s">
        <v>3119</v>
      </c>
      <c r="B1166">
        <v>2009</v>
      </c>
      <c r="C1166" t="s">
        <v>1084</v>
      </c>
      <c r="D1166">
        <v>140786</v>
      </c>
      <c r="E1166" t="s">
        <v>11432</v>
      </c>
      <c r="F1166">
        <v>9</v>
      </c>
      <c r="G1166" s="78">
        <v>0</v>
      </c>
      <c r="H1166" t="s">
        <v>11433</v>
      </c>
      <c r="I1166" t="s">
        <v>11434</v>
      </c>
      <c r="J1166" t="s">
        <v>11435</v>
      </c>
      <c r="K1166" t="s">
        <v>11436</v>
      </c>
      <c r="L1166" t="s">
        <v>11437</v>
      </c>
      <c r="M1166" t="b">
        <v>0</v>
      </c>
      <c r="N1166" t="s">
        <v>5204</v>
      </c>
    </row>
    <row r="1167" spans="1:14">
      <c r="A1167" t="s">
        <v>3119</v>
      </c>
      <c r="B1167">
        <v>2009</v>
      </c>
      <c r="C1167" t="s">
        <v>1084</v>
      </c>
      <c r="D1167">
        <v>140793</v>
      </c>
      <c r="E1167" t="s">
        <v>11438</v>
      </c>
      <c r="F1167">
        <v>8</v>
      </c>
      <c r="G1167" s="78">
        <v>0</v>
      </c>
      <c r="H1167" t="s">
        <v>11439</v>
      </c>
      <c r="I1167" t="s">
        <v>11440</v>
      </c>
      <c r="J1167" t="s">
        <v>11441</v>
      </c>
      <c r="K1167" t="s">
        <v>11442</v>
      </c>
      <c r="L1167" t="s">
        <v>11443</v>
      </c>
      <c r="M1167" t="b">
        <v>0</v>
      </c>
      <c r="N1167" t="s">
        <v>5204</v>
      </c>
    </row>
    <row r="1168" spans="1:14">
      <c r="A1168" t="s">
        <v>3234</v>
      </c>
      <c r="B1168">
        <v>2011</v>
      </c>
      <c r="C1168" t="s">
        <v>1064</v>
      </c>
      <c r="D1168">
        <v>140888</v>
      </c>
      <c r="E1168" t="s">
        <v>11444</v>
      </c>
      <c r="F1168">
        <v>9</v>
      </c>
      <c r="G1168" s="78">
        <v>85692893</v>
      </c>
      <c r="H1168" t="s">
        <v>11445</v>
      </c>
      <c r="I1168" t="s">
        <v>11446</v>
      </c>
      <c r="J1168" t="s">
        <v>11447</v>
      </c>
      <c r="K1168" t="s">
        <v>7616</v>
      </c>
      <c r="L1168" t="s">
        <v>7616</v>
      </c>
      <c r="M1168" t="b">
        <v>0</v>
      </c>
      <c r="N1168" t="s">
        <v>5204</v>
      </c>
    </row>
    <row r="1169" spans="1:14">
      <c r="A1169" t="s">
        <v>3234</v>
      </c>
      <c r="B1169">
        <v>2011</v>
      </c>
      <c r="C1169" t="s">
        <v>1064</v>
      </c>
      <c r="D1169">
        <v>140890</v>
      </c>
      <c r="E1169" t="s">
        <v>11448</v>
      </c>
      <c r="F1169">
        <v>12</v>
      </c>
      <c r="G1169" s="78">
        <v>690474687</v>
      </c>
      <c r="H1169" t="s">
        <v>11449</v>
      </c>
      <c r="I1169" t="s">
        <v>11450</v>
      </c>
      <c r="J1169" t="s">
        <v>11451</v>
      </c>
      <c r="K1169" t="s">
        <v>7616</v>
      </c>
      <c r="L1169" t="s">
        <v>7616</v>
      </c>
      <c r="M1169" t="b">
        <v>0</v>
      </c>
      <c r="N1169" t="s">
        <v>5204</v>
      </c>
    </row>
    <row r="1170" spans="1:14">
      <c r="A1170" t="s">
        <v>3234</v>
      </c>
      <c r="B1170">
        <v>2011</v>
      </c>
      <c r="C1170" t="s">
        <v>1064</v>
      </c>
      <c r="D1170">
        <v>140892</v>
      </c>
      <c r="E1170" t="s">
        <v>11452</v>
      </c>
      <c r="F1170">
        <v>11</v>
      </c>
      <c r="G1170" s="78">
        <v>2070210.8</v>
      </c>
      <c r="H1170" t="s">
        <v>11453</v>
      </c>
      <c r="I1170" t="s">
        <v>11454</v>
      </c>
      <c r="J1170" t="s">
        <v>11455</v>
      </c>
      <c r="K1170" t="s">
        <v>7616</v>
      </c>
      <c r="L1170" t="s">
        <v>7616</v>
      </c>
      <c r="M1170" t="b">
        <v>0</v>
      </c>
      <c r="N1170" t="s">
        <v>5204</v>
      </c>
    </row>
    <row r="1171" spans="1:14">
      <c r="A1171" t="s">
        <v>3234</v>
      </c>
      <c r="B1171">
        <v>2011</v>
      </c>
      <c r="C1171" t="s">
        <v>1064</v>
      </c>
      <c r="D1171">
        <v>140898</v>
      </c>
      <c r="E1171" t="s">
        <v>11456</v>
      </c>
      <c r="F1171">
        <v>10</v>
      </c>
      <c r="G1171" s="78">
        <v>11131303025</v>
      </c>
      <c r="H1171" t="s">
        <v>11457</v>
      </c>
      <c r="I1171" t="s">
        <v>11458</v>
      </c>
      <c r="J1171" t="s">
        <v>11459</v>
      </c>
      <c r="K1171" t="s">
        <v>7616</v>
      </c>
      <c r="L1171" t="s">
        <v>7616</v>
      </c>
      <c r="M1171" t="b">
        <v>0</v>
      </c>
      <c r="N1171" t="s">
        <v>5204</v>
      </c>
    </row>
    <row r="1172" spans="1:14">
      <c r="A1172" t="s">
        <v>3234</v>
      </c>
      <c r="B1172">
        <v>2011</v>
      </c>
      <c r="C1172" t="s">
        <v>1064</v>
      </c>
      <c r="D1172">
        <v>140910</v>
      </c>
      <c r="E1172" t="s">
        <v>11460</v>
      </c>
      <c r="F1172">
        <v>8</v>
      </c>
      <c r="G1172" s="78">
        <v>69825000</v>
      </c>
      <c r="H1172" t="s">
        <v>11461</v>
      </c>
      <c r="I1172" t="s">
        <v>11462</v>
      </c>
      <c r="J1172" t="s">
        <v>11463</v>
      </c>
      <c r="K1172" t="s">
        <v>7616</v>
      </c>
      <c r="L1172" t="s">
        <v>7616</v>
      </c>
      <c r="M1172" t="b">
        <v>0</v>
      </c>
      <c r="N1172" t="s">
        <v>5204</v>
      </c>
    </row>
    <row r="1173" spans="1:14">
      <c r="A1173" t="s">
        <v>3234</v>
      </c>
      <c r="B1173">
        <v>2011</v>
      </c>
      <c r="C1173" t="s">
        <v>1064</v>
      </c>
      <c r="D1173">
        <v>140919</v>
      </c>
      <c r="E1173" t="s">
        <v>11464</v>
      </c>
      <c r="F1173">
        <v>5</v>
      </c>
      <c r="G1173" s="78">
        <v>236640000</v>
      </c>
      <c r="H1173" t="s">
        <v>11465</v>
      </c>
      <c r="I1173" t="s">
        <v>11466</v>
      </c>
      <c r="J1173" t="s">
        <v>11467</v>
      </c>
      <c r="K1173" t="s">
        <v>7616</v>
      </c>
      <c r="L1173" t="s">
        <v>7616</v>
      </c>
      <c r="M1173" t="b">
        <v>0</v>
      </c>
      <c r="N1173" t="s">
        <v>5204</v>
      </c>
    </row>
    <row r="1174" spans="1:14">
      <c r="A1174" t="s">
        <v>3165</v>
      </c>
      <c r="B1174">
        <v>2011</v>
      </c>
      <c r="C1174" t="s">
        <v>1080</v>
      </c>
      <c r="D1174">
        <v>140970</v>
      </c>
      <c r="E1174" t="s">
        <v>11468</v>
      </c>
      <c r="F1174">
        <v>7</v>
      </c>
      <c r="G1174" s="78">
        <v>8517963640.2799997</v>
      </c>
      <c r="H1174" t="s">
        <v>11469</v>
      </c>
      <c r="I1174" t="s">
        <v>11470</v>
      </c>
      <c r="J1174" t="s">
        <v>11471</v>
      </c>
      <c r="K1174" t="s">
        <v>7616</v>
      </c>
      <c r="L1174" t="s">
        <v>7616</v>
      </c>
      <c r="M1174" t="b">
        <v>0</v>
      </c>
      <c r="N1174" t="s">
        <v>5204</v>
      </c>
    </row>
    <row r="1175" spans="1:14">
      <c r="A1175" t="s">
        <v>3165</v>
      </c>
      <c r="B1175">
        <v>2011</v>
      </c>
      <c r="C1175" t="s">
        <v>1080</v>
      </c>
      <c r="D1175">
        <v>140974</v>
      </c>
      <c r="E1175" t="s">
        <v>11472</v>
      </c>
      <c r="F1175">
        <v>9</v>
      </c>
      <c r="G1175" s="78">
        <v>29705229</v>
      </c>
      <c r="H1175" t="s">
        <v>11473</v>
      </c>
      <c r="I1175" t="s">
        <v>11474</v>
      </c>
      <c r="J1175" t="s">
        <v>11475</v>
      </c>
      <c r="K1175" t="s">
        <v>7616</v>
      </c>
      <c r="L1175" t="s">
        <v>7616</v>
      </c>
      <c r="M1175" t="b">
        <v>0</v>
      </c>
      <c r="N1175" t="s">
        <v>5204</v>
      </c>
    </row>
    <row r="1176" spans="1:14">
      <c r="A1176" t="s">
        <v>3165</v>
      </c>
      <c r="B1176">
        <v>2011</v>
      </c>
      <c r="C1176" t="s">
        <v>1080</v>
      </c>
      <c r="D1176">
        <v>140977</v>
      </c>
      <c r="E1176" t="s">
        <v>11476</v>
      </c>
      <c r="F1176">
        <v>11</v>
      </c>
      <c r="G1176" s="78">
        <v>69440000</v>
      </c>
      <c r="H1176" t="s">
        <v>11477</v>
      </c>
      <c r="I1176" t="s">
        <v>11478</v>
      </c>
      <c r="J1176" t="s">
        <v>11479</v>
      </c>
      <c r="K1176" t="s">
        <v>7616</v>
      </c>
      <c r="L1176" t="s">
        <v>7616</v>
      </c>
      <c r="M1176" t="b">
        <v>0</v>
      </c>
      <c r="N1176" t="s">
        <v>5204</v>
      </c>
    </row>
    <row r="1177" spans="1:14">
      <c r="A1177" t="s">
        <v>3165</v>
      </c>
      <c r="B1177">
        <v>2011</v>
      </c>
      <c r="C1177" t="s">
        <v>1080</v>
      </c>
      <c r="D1177">
        <v>140979</v>
      </c>
      <c r="E1177" t="s">
        <v>11480</v>
      </c>
      <c r="F1177">
        <v>10</v>
      </c>
      <c r="G1177" s="78">
        <v>0</v>
      </c>
      <c r="H1177" t="s">
        <v>11481</v>
      </c>
      <c r="I1177" t="s">
        <v>11482</v>
      </c>
      <c r="J1177" t="s">
        <v>11483</v>
      </c>
      <c r="K1177" t="s">
        <v>7616</v>
      </c>
      <c r="L1177" t="s">
        <v>7616</v>
      </c>
      <c r="M1177" t="b">
        <v>0</v>
      </c>
      <c r="N1177" t="s">
        <v>5204</v>
      </c>
    </row>
    <row r="1178" spans="1:14">
      <c r="A1178" t="s">
        <v>3165</v>
      </c>
      <c r="B1178">
        <v>2011</v>
      </c>
      <c r="C1178" t="s">
        <v>1080</v>
      </c>
      <c r="D1178">
        <v>140983</v>
      </c>
      <c r="E1178" t="s">
        <v>11484</v>
      </c>
      <c r="F1178">
        <v>12</v>
      </c>
      <c r="G1178" s="78">
        <v>0</v>
      </c>
      <c r="H1178" t="s">
        <v>11485</v>
      </c>
      <c r="I1178" t="s">
        <v>11486</v>
      </c>
      <c r="J1178" t="s">
        <v>11487</v>
      </c>
      <c r="K1178" t="s">
        <v>7616</v>
      </c>
      <c r="L1178" t="s">
        <v>7616</v>
      </c>
      <c r="M1178" t="b">
        <v>0</v>
      </c>
      <c r="N1178" t="s">
        <v>5204</v>
      </c>
    </row>
    <row r="1179" spans="1:14">
      <c r="A1179" t="s">
        <v>3171</v>
      </c>
      <c r="B1179">
        <v>2011</v>
      </c>
      <c r="C1179" t="s">
        <v>1060</v>
      </c>
      <c r="D1179">
        <v>141369</v>
      </c>
      <c r="E1179" t="s">
        <v>11488</v>
      </c>
      <c r="F1179">
        <v>1</v>
      </c>
      <c r="G1179" s="78">
        <v>0</v>
      </c>
      <c r="H1179" t="s">
        <v>11489</v>
      </c>
      <c r="I1179" t="s">
        <v>11490</v>
      </c>
      <c r="J1179" t="s">
        <v>11491</v>
      </c>
      <c r="K1179" t="s">
        <v>7616</v>
      </c>
      <c r="L1179" t="s">
        <v>7616</v>
      </c>
      <c r="M1179" t="b">
        <v>0</v>
      </c>
      <c r="N1179" t="s">
        <v>5204</v>
      </c>
    </row>
    <row r="1180" spans="1:14">
      <c r="A1180" t="s">
        <v>3171</v>
      </c>
      <c r="B1180">
        <v>2011</v>
      </c>
      <c r="C1180" t="s">
        <v>1060</v>
      </c>
      <c r="D1180">
        <v>141370</v>
      </c>
      <c r="E1180" t="s">
        <v>11492</v>
      </c>
      <c r="F1180">
        <v>2</v>
      </c>
      <c r="G1180" s="78">
        <v>0</v>
      </c>
      <c r="H1180" t="s">
        <v>11493</v>
      </c>
      <c r="I1180" t="s">
        <v>11494</v>
      </c>
      <c r="J1180" t="s">
        <v>11495</v>
      </c>
      <c r="K1180" t="s">
        <v>7616</v>
      </c>
      <c r="L1180" t="s">
        <v>7616</v>
      </c>
      <c r="M1180" t="b">
        <v>0</v>
      </c>
      <c r="N1180" t="s">
        <v>5204</v>
      </c>
    </row>
    <row r="1181" spans="1:14">
      <c r="A1181" t="s">
        <v>3171</v>
      </c>
      <c r="B1181">
        <v>2011</v>
      </c>
      <c r="C1181" t="s">
        <v>1060</v>
      </c>
      <c r="D1181">
        <v>141372</v>
      </c>
      <c r="E1181" t="s">
        <v>11496</v>
      </c>
      <c r="F1181">
        <v>3</v>
      </c>
      <c r="G1181" s="78">
        <v>0</v>
      </c>
      <c r="H1181" t="s">
        <v>11497</v>
      </c>
      <c r="I1181" t="s">
        <v>11498</v>
      </c>
      <c r="J1181" t="s">
        <v>11499</v>
      </c>
      <c r="K1181" t="s">
        <v>7616</v>
      </c>
      <c r="L1181" t="s">
        <v>7616</v>
      </c>
      <c r="M1181" t="b">
        <v>0</v>
      </c>
      <c r="N1181" t="s">
        <v>5204</v>
      </c>
    </row>
    <row r="1182" spans="1:14">
      <c r="A1182" t="s">
        <v>3171</v>
      </c>
      <c r="B1182">
        <v>2011</v>
      </c>
      <c r="C1182" t="s">
        <v>1060</v>
      </c>
      <c r="D1182">
        <v>141374</v>
      </c>
      <c r="E1182" t="s">
        <v>11500</v>
      </c>
      <c r="F1182">
        <v>10</v>
      </c>
      <c r="G1182" s="78">
        <v>0</v>
      </c>
      <c r="H1182" t="s">
        <v>11501</v>
      </c>
      <c r="I1182" t="s">
        <v>11502</v>
      </c>
      <c r="J1182" t="s">
        <v>11503</v>
      </c>
      <c r="K1182" t="s">
        <v>7616</v>
      </c>
      <c r="L1182" t="s">
        <v>7616</v>
      </c>
      <c r="M1182" t="b">
        <v>0</v>
      </c>
      <c r="N1182" t="s">
        <v>5204</v>
      </c>
    </row>
    <row r="1183" spans="1:14">
      <c r="A1183" t="s">
        <v>3171</v>
      </c>
      <c r="B1183">
        <v>2011</v>
      </c>
      <c r="C1183" t="s">
        <v>1060</v>
      </c>
      <c r="D1183">
        <v>141375</v>
      </c>
      <c r="E1183" t="s">
        <v>11504</v>
      </c>
      <c r="F1183">
        <v>4</v>
      </c>
      <c r="G1183" s="78">
        <v>0</v>
      </c>
      <c r="H1183" t="s">
        <v>11505</v>
      </c>
      <c r="I1183" t="s">
        <v>11506</v>
      </c>
      <c r="J1183" t="s">
        <v>11507</v>
      </c>
      <c r="K1183" t="s">
        <v>7616</v>
      </c>
      <c r="L1183" t="s">
        <v>7616</v>
      </c>
      <c r="M1183" t="b">
        <v>0</v>
      </c>
      <c r="N1183" t="s">
        <v>5204</v>
      </c>
    </row>
    <row r="1184" spans="1:14">
      <c r="A1184" t="s">
        <v>3171</v>
      </c>
      <c r="B1184">
        <v>2011</v>
      </c>
      <c r="C1184" t="s">
        <v>1060</v>
      </c>
      <c r="D1184">
        <v>141376</v>
      </c>
      <c r="E1184" t="s">
        <v>11508</v>
      </c>
      <c r="F1184">
        <v>8</v>
      </c>
      <c r="G1184" s="78">
        <v>1988360255</v>
      </c>
      <c r="H1184" t="s">
        <v>11509</v>
      </c>
      <c r="I1184" t="s">
        <v>11510</v>
      </c>
      <c r="J1184" t="s">
        <v>11511</v>
      </c>
      <c r="K1184" t="s">
        <v>7616</v>
      </c>
      <c r="L1184" t="s">
        <v>7616</v>
      </c>
      <c r="M1184" t="b">
        <v>0</v>
      </c>
      <c r="N1184" t="s">
        <v>5204</v>
      </c>
    </row>
    <row r="1185" spans="1:14">
      <c r="A1185" t="s">
        <v>3171</v>
      </c>
      <c r="B1185">
        <v>2011</v>
      </c>
      <c r="C1185" t="s">
        <v>1060</v>
      </c>
      <c r="D1185">
        <v>141377</v>
      </c>
      <c r="E1185" t="s">
        <v>11512</v>
      </c>
      <c r="F1185">
        <v>9</v>
      </c>
      <c r="G1185" s="78">
        <v>0</v>
      </c>
      <c r="H1185" t="s">
        <v>11513</v>
      </c>
      <c r="I1185" t="s">
        <v>11514</v>
      </c>
      <c r="J1185" t="s">
        <v>11515</v>
      </c>
      <c r="K1185" t="s">
        <v>7616</v>
      </c>
      <c r="L1185" t="s">
        <v>7616</v>
      </c>
      <c r="M1185" t="b">
        <v>0</v>
      </c>
      <c r="N1185" t="s">
        <v>5204</v>
      </c>
    </row>
    <row r="1186" spans="1:14">
      <c r="A1186" t="s">
        <v>3171</v>
      </c>
      <c r="B1186">
        <v>2011</v>
      </c>
      <c r="C1186" t="s">
        <v>1060</v>
      </c>
      <c r="D1186">
        <v>141379</v>
      </c>
      <c r="E1186" t="s">
        <v>11516</v>
      </c>
      <c r="F1186">
        <v>5</v>
      </c>
      <c r="G1186" s="78">
        <v>1869271727</v>
      </c>
      <c r="H1186" t="s">
        <v>11517</v>
      </c>
      <c r="I1186" t="s">
        <v>11518</v>
      </c>
      <c r="J1186" t="s">
        <v>11519</v>
      </c>
      <c r="K1186" t="s">
        <v>7616</v>
      </c>
      <c r="L1186" t="s">
        <v>7616</v>
      </c>
      <c r="M1186" t="b">
        <v>0</v>
      </c>
      <c r="N1186" t="s">
        <v>5204</v>
      </c>
    </row>
    <row r="1187" spans="1:14">
      <c r="A1187" t="s">
        <v>3171</v>
      </c>
      <c r="B1187">
        <v>2011</v>
      </c>
      <c r="C1187" t="s">
        <v>1060</v>
      </c>
      <c r="D1187">
        <v>141380</v>
      </c>
      <c r="E1187" t="s">
        <v>11520</v>
      </c>
      <c r="F1187">
        <v>13</v>
      </c>
      <c r="G1187" s="78">
        <v>0</v>
      </c>
      <c r="H1187" t="s">
        <v>11521</v>
      </c>
      <c r="I1187" t="s">
        <v>11522</v>
      </c>
      <c r="J1187" t="s">
        <v>11523</v>
      </c>
      <c r="K1187" t="s">
        <v>7616</v>
      </c>
      <c r="L1187" t="s">
        <v>7616</v>
      </c>
      <c r="M1187" t="b">
        <v>0</v>
      </c>
      <c r="N1187" t="s">
        <v>5204</v>
      </c>
    </row>
    <row r="1188" spans="1:14">
      <c r="A1188" t="s">
        <v>3171</v>
      </c>
      <c r="B1188">
        <v>2011</v>
      </c>
      <c r="C1188" t="s">
        <v>1060</v>
      </c>
      <c r="D1188">
        <v>141381</v>
      </c>
      <c r="E1188" t="s">
        <v>11524</v>
      </c>
      <c r="F1188">
        <v>6</v>
      </c>
      <c r="G1188" s="78">
        <v>0</v>
      </c>
      <c r="H1188" t="s">
        <v>11525</v>
      </c>
      <c r="I1188" t="s">
        <v>11526</v>
      </c>
      <c r="J1188" t="s">
        <v>11527</v>
      </c>
      <c r="K1188" t="s">
        <v>7616</v>
      </c>
      <c r="L1188" t="s">
        <v>7616</v>
      </c>
      <c r="M1188" t="b">
        <v>0</v>
      </c>
      <c r="N1188" t="s">
        <v>5204</v>
      </c>
    </row>
    <row r="1189" spans="1:14">
      <c r="A1189" t="s">
        <v>3171</v>
      </c>
      <c r="B1189">
        <v>2011</v>
      </c>
      <c r="C1189" t="s">
        <v>1060</v>
      </c>
      <c r="D1189">
        <v>141384</v>
      </c>
      <c r="E1189" t="s">
        <v>11528</v>
      </c>
      <c r="F1189">
        <v>12</v>
      </c>
      <c r="G1189" s="78">
        <v>0</v>
      </c>
      <c r="H1189" t="s">
        <v>11529</v>
      </c>
      <c r="I1189" t="s">
        <v>11530</v>
      </c>
      <c r="J1189" t="s">
        <v>11531</v>
      </c>
      <c r="K1189" t="s">
        <v>7616</v>
      </c>
      <c r="L1189" t="s">
        <v>7616</v>
      </c>
      <c r="M1189" t="b">
        <v>0</v>
      </c>
      <c r="N1189" t="s">
        <v>5204</v>
      </c>
    </row>
    <row r="1190" spans="1:14">
      <c r="A1190" t="s">
        <v>3171</v>
      </c>
      <c r="B1190">
        <v>2011</v>
      </c>
      <c r="C1190" t="s">
        <v>1060</v>
      </c>
      <c r="D1190">
        <v>141386</v>
      </c>
      <c r="E1190" t="s">
        <v>11532</v>
      </c>
      <c r="F1190">
        <v>7</v>
      </c>
      <c r="G1190" s="78">
        <v>0</v>
      </c>
      <c r="H1190" t="s">
        <v>11533</v>
      </c>
      <c r="I1190" t="s">
        <v>11534</v>
      </c>
      <c r="J1190" t="s">
        <v>11535</v>
      </c>
      <c r="K1190" t="s">
        <v>7616</v>
      </c>
      <c r="L1190" t="s">
        <v>7616</v>
      </c>
      <c r="M1190" t="b">
        <v>0</v>
      </c>
      <c r="N1190" t="s">
        <v>5204</v>
      </c>
    </row>
    <row r="1191" spans="1:14">
      <c r="A1191" t="s">
        <v>3750</v>
      </c>
      <c r="B1191">
        <v>2016</v>
      </c>
      <c r="C1191" t="s">
        <v>1068</v>
      </c>
      <c r="D1191">
        <v>12143</v>
      </c>
      <c r="E1191" t="s">
        <v>11536</v>
      </c>
      <c r="F1191">
        <v>5</v>
      </c>
      <c r="G1191" s="78">
        <v>3109905000</v>
      </c>
      <c r="H1191" t="s">
        <v>11537</v>
      </c>
      <c r="I1191" t="s">
        <v>11538</v>
      </c>
      <c r="J1191" t="s">
        <v>11539</v>
      </c>
      <c r="K1191" t="s">
        <v>11540</v>
      </c>
      <c r="L1191" t="s">
        <v>7725</v>
      </c>
      <c r="M1191" t="b">
        <v>1</v>
      </c>
      <c r="N1191" t="s">
        <v>5204</v>
      </c>
    </row>
    <row r="1192" spans="1:14">
      <c r="A1192" t="s">
        <v>3098</v>
      </c>
      <c r="B1192">
        <v>2010</v>
      </c>
      <c r="C1192" t="s">
        <v>1072</v>
      </c>
      <c r="D1192">
        <v>141500</v>
      </c>
      <c r="E1192" t="s">
        <v>11541</v>
      </c>
      <c r="F1192">
        <v>2</v>
      </c>
      <c r="G1192" s="78">
        <v>4045500</v>
      </c>
      <c r="H1192" t="s">
        <v>11542</v>
      </c>
      <c r="I1192" t="s">
        <v>11543</v>
      </c>
      <c r="J1192" t="s">
        <v>11544</v>
      </c>
      <c r="K1192" t="s">
        <v>11545</v>
      </c>
      <c r="L1192" t="s">
        <v>11546</v>
      </c>
      <c r="M1192" t="b">
        <v>0</v>
      </c>
      <c r="N1192" t="s">
        <v>5204</v>
      </c>
    </row>
    <row r="1193" spans="1:14">
      <c r="A1193" t="s">
        <v>3098</v>
      </c>
      <c r="B1193">
        <v>2010</v>
      </c>
      <c r="C1193" t="s">
        <v>1072</v>
      </c>
      <c r="D1193">
        <v>141501</v>
      </c>
      <c r="E1193" t="s">
        <v>11547</v>
      </c>
      <c r="F1193">
        <v>10</v>
      </c>
      <c r="G1193" s="78">
        <v>2503232000</v>
      </c>
      <c r="H1193" t="s">
        <v>11548</v>
      </c>
      <c r="I1193" t="s">
        <v>11549</v>
      </c>
      <c r="J1193" t="s">
        <v>11550</v>
      </c>
      <c r="K1193" t="s">
        <v>11551</v>
      </c>
      <c r="L1193" t="s">
        <v>11552</v>
      </c>
      <c r="M1193" t="b">
        <v>0</v>
      </c>
      <c r="N1193" t="s">
        <v>5204</v>
      </c>
    </row>
    <row r="1194" spans="1:14">
      <c r="A1194" t="s">
        <v>3098</v>
      </c>
      <c r="B1194">
        <v>2010</v>
      </c>
      <c r="C1194" t="s">
        <v>1072</v>
      </c>
      <c r="D1194">
        <v>141502</v>
      </c>
      <c r="E1194" t="s">
        <v>11553</v>
      </c>
      <c r="F1194">
        <v>7</v>
      </c>
      <c r="G1194" s="78">
        <v>266211400</v>
      </c>
      <c r="H1194" t="s">
        <v>11554</v>
      </c>
      <c r="I1194" t="s">
        <v>11555</v>
      </c>
      <c r="J1194" t="s">
        <v>11556</v>
      </c>
      <c r="K1194" t="s">
        <v>11557</v>
      </c>
      <c r="L1194" t="s">
        <v>11558</v>
      </c>
      <c r="M1194" t="b">
        <v>0</v>
      </c>
      <c r="N1194" t="s">
        <v>5204</v>
      </c>
    </row>
    <row r="1195" spans="1:14">
      <c r="A1195" t="s">
        <v>3098</v>
      </c>
      <c r="B1195">
        <v>2010</v>
      </c>
      <c r="C1195" t="s">
        <v>1072</v>
      </c>
      <c r="D1195">
        <v>141503</v>
      </c>
      <c r="E1195" t="s">
        <v>11559</v>
      </c>
      <c r="F1195">
        <v>3</v>
      </c>
      <c r="G1195" s="78">
        <v>155400000</v>
      </c>
      <c r="H1195" t="s">
        <v>11560</v>
      </c>
      <c r="I1195" t="s">
        <v>11561</v>
      </c>
      <c r="J1195" t="s">
        <v>11562</v>
      </c>
      <c r="K1195" t="s">
        <v>11563</v>
      </c>
      <c r="L1195" t="s">
        <v>11564</v>
      </c>
      <c r="M1195" t="b">
        <v>0</v>
      </c>
      <c r="N1195" t="s">
        <v>5204</v>
      </c>
    </row>
    <row r="1196" spans="1:14">
      <c r="A1196" t="s">
        <v>3098</v>
      </c>
      <c r="B1196">
        <v>2010</v>
      </c>
      <c r="C1196" t="s">
        <v>1072</v>
      </c>
      <c r="D1196">
        <v>141505</v>
      </c>
      <c r="E1196" t="s">
        <v>11565</v>
      </c>
      <c r="F1196">
        <v>4</v>
      </c>
      <c r="G1196" s="78">
        <v>881532174.51999998</v>
      </c>
      <c r="H1196" t="s">
        <v>11566</v>
      </c>
      <c r="I1196" t="s">
        <v>11567</v>
      </c>
      <c r="J1196" t="s">
        <v>11568</v>
      </c>
      <c r="K1196" t="s">
        <v>11569</v>
      </c>
      <c r="L1196" t="s">
        <v>11570</v>
      </c>
      <c r="M1196" t="b">
        <v>0</v>
      </c>
      <c r="N1196" t="s">
        <v>5204</v>
      </c>
    </row>
    <row r="1197" spans="1:14">
      <c r="A1197" t="s">
        <v>3098</v>
      </c>
      <c r="B1197">
        <v>2010</v>
      </c>
      <c r="C1197" t="s">
        <v>1072</v>
      </c>
      <c r="D1197">
        <v>141507</v>
      </c>
      <c r="E1197" t="s">
        <v>11571</v>
      </c>
      <c r="F1197">
        <v>6</v>
      </c>
      <c r="G1197" s="78">
        <v>14586075</v>
      </c>
      <c r="H1197" t="s">
        <v>11572</v>
      </c>
      <c r="I1197" t="s">
        <v>11573</v>
      </c>
      <c r="J1197" t="s">
        <v>11574</v>
      </c>
      <c r="K1197" t="s">
        <v>11575</v>
      </c>
      <c r="L1197" t="s">
        <v>11576</v>
      </c>
      <c r="M1197" t="b">
        <v>0</v>
      </c>
      <c r="N1197" t="s">
        <v>5204</v>
      </c>
    </row>
    <row r="1198" spans="1:14">
      <c r="A1198" t="s">
        <v>3098</v>
      </c>
      <c r="B1198">
        <v>2010</v>
      </c>
      <c r="C1198" t="s">
        <v>1072</v>
      </c>
      <c r="D1198">
        <v>141510</v>
      </c>
      <c r="E1198" t="s">
        <v>11577</v>
      </c>
      <c r="F1198">
        <v>13</v>
      </c>
      <c r="G1198" s="78">
        <v>178017000</v>
      </c>
      <c r="H1198" t="s">
        <v>11578</v>
      </c>
      <c r="I1198" t="s">
        <v>11579</v>
      </c>
      <c r="J1198" t="s">
        <v>11580</v>
      </c>
      <c r="K1198" t="s">
        <v>11581</v>
      </c>
      <c r="L1198" t="s">
        <v>11582</v>
      </c>
      <c r="M1198" t="b">
        <v>0</v>
      </c>
      <c r="N1198" t="s">
        <v>5204</v>
      </c>
    </row>
    <row r="1199" spans="1:14">
      <c r="A1199" t="s">
        <v>3098</v>
      </c>
      <c r="B1199">
        <v>2010</v>
      </c>
      <c r="C1199" t="s">
        <v>1072</v>
      </c>
      <c r="D1199">
        <v>141511</v>
      </c>
      <c r="E1199" t="s">
        <v>11583</v>
      </c>
      <c r="F1199">
        <v>9</v>
      </c>
      <c r="G1199" s="78">
        <v>178500000</v>
      </c>
      <c r="H1199" t="s">
        <v>11584</v>
      </c>
      <c r="I1199" t="s">
        <v>11585</v>
      </c>
      <c r="J1199" t="s">
        <v>11586</v>
      </c>
      <c r="K1199" t="s">
        <v>11587</v>
      </c>
      <c r="L1199" t="s">
        <v>11588</v>
      </c>
      <c r="M1199" t="b">
        <v>0</v>
      </c>
      <c r="N1199" t="s">
        <v>5204</v>
      </c>
    </row>
    <row r="1200" spans="1:14">
      <c r="A1200" t="s">
        <v>3098</v>
      </c>
      <c r="B1200">
        <v>2010</v>
      </c>
      <c r="C1200" t="s">
        <v>1072</v>
      </c>
      <c r="D1200">
        <v>141514</v>
      </c>
      <c r="E1200" t="s">
        <v>11589</v>
      </c>
      <c r="F1200">
        <v>12</v>
      </c>
      <c r="G1200" s="78">
        <v>32515036.629999999</v>
      </c>
      <c r="H1200" t="s">
        <v>11590</v>
      </c>
      <c r="I1200" t="s">
        <v>11591</v>
      </c>
      <c r="J1200" t="s">
        <v>11592</v>
      </c>
      <c r="K1200" t="s">
        <v>11593</v>
      </c>
      <c r="L1200" t="s">
        <v>11594</v>
      </c>
      <c r="M1200" t="b">
        <v>0</v>
      </c>
      <c r="N1200" t="s">
        <v>5204</v>
      </c>
    </row>
    <row r="1201" spans="1:14">
      <c r="A1201" t="s">
        <v>3759</v>
      </c>
      <c r="B1201">
        <v>2016</v>
      </c>
      <c r="C1201" t="s">
        <v>1080</v>
      </c>
      <c r="D1201">
        <v>141594</v>
      </c>
      <c r="E1201" t="s">
        <v>11595</v>
      </c>
      <c r="F1201">
        <v>9</v>
      </c>
      <c r="G1201" s="78">
        <v>0</v>
      </c>
      <c r="H1201" t="s">
        <v>11596</v>
      </c>
      <c r="I1201" t="s">
        <v>11597</v>
      </c>
      <c r="J1201" t="s">
        <v>11598</v>
      </c>
      <c r="K1201" t="s">
        <v>11599</v>
      </c>
      <c r="L1201" t="s">
        <v>11600</v>
      </c>
      <c r="M1201" t="b">
        <v>0</v>
      </c>
      <c r="N1201" t="s">
        <v>5204</v>
      </c>
    </row>
    <row r="1202" spans="1:14">
      <c r="A1202" t="s">
        <v>3759</v>
      </c>
      <c r="B1202">
        <v>2016</v>
      </c>
      <c r="C1202" t="s">
        <v>1080</v>
      </c>
      <c r="D1202">
        <v>141601</v>
      </c>
      <c r="E1202" t="s">
        <v>11601</v>
      </c>
      <c r="F1202">
        <v>8</v>
      </c>
      <c r="G1202" s="78">
        <v>0</v>
      </c>
      <c r="H1202" t="s">
        <v>11602</v>
      </c>
      <c r="I1202" t="s">
        <v>11603</v>
      </c>
      <c r="J1202" t="s">
        <v>11604</v>
      </c>
      <c r="K1202" t="s">
        <v>11605</v>
      </c>
      <c r="L1202" t="s">
        <v>11606</v>
      </c>
      <c r="M1202" t="b">
        <v>0</v>
      </c>
      <c r="N1202" t="s">
        <v>5204</v>
      </c>
    </row>
    <row r="1203" spans="1:14">
      <c r="A1203" t="s">
        <v>3759</v>
      </c>
      <c r="B1203">
        <v>2016</v>
      </c>
      <c r="C1203" t="s">
        <v>1080</v>
      </c>
      <c r="D1203">
        <v>141602</v>
      </c>
      <c r="E1203" t="s">
        <v>11607</v>
      </c>
      <c r="F1203">
        <v>11</v>
      </c>
      <c r="G1203" s="78">
        <v>0</v>
      </c>
      <c r="H1203" t="s">
        <v>11608</v>
      </c>
      <c r="I1203" t="s">
        <v>11609</v>
      </c>
      <c r="J1203" t="s">
        <v>11610</v>
      </c>
      <c r="K1203" t="s">
        <v>11611</v>
      </c>
      <c r="L1203" t="s">
        <v>11612</v>
      </c>
      <c r="M1203" t="b">
        <v>0</v>
      </c>
      <c r="N1203" t="s">
        <v>5204</v>
      </c>
    </row>
    <row r="1204" spans="1:14">
      <c r="A1204" t="s">
        <v>3654</v>
      </c>
      <c r="B1204">
        <v>2015</v>
      </c>
      <c r="C1204" t="s">
        <v>1060</v>
      </c>
      <c r="D1204">
        <v>141796</v>
      </c>
      <c r="E1204" t="s">
        <v>11613</v>
      </c>
      <c r="F1204">
        <v>11</v>
      </c>
      <c r="G1204" s="78">
        <v>0</v>
      </c>
      <c r="H1204" t="s">
        <v>11614</v>
      </c>
      <c r="I1204" t="s">
        <v>11615</v>
      </c>
      <c r="J1204" t="s">
        <v>11616</v>
      </c>
      <c r="K1204" t="s">
        <v>11617</v>
      </c>
      <c r="L1204" t="s">
        <v>11618</v>
      </c>
      <c r="M1204" t="b">
        <v>0</v>
      </c>
      <c r="N1204" t="s">
        <v>5204</v>
      </c>
    </row>
    <row r="1205" spans="1:14">
      <c r="A1205" t="s">
        <v>3654</v>
      </c>
      <c r="B1205">
        <v>2015</v>
      </c>
      <c r="C1205" t="s">
        <v>1060</v>
      </c>
      <c r="D1205">
        <v>141801</v>
      </c>
      <c r="E1205" t="s">
        <v>11619</v>
      </c>
      <c r="F1205">
        <v>15</v>
      </c>
      <c r="G1205" s="78">
        <v>42801996.840000004</v>
      </c>
      <c r="H1205" t="s">
        <v>11620</v>
      </c>
      <c r="I1205" t="s">
        <v>11621</v>
      </c>
      <c r="J1205" t="s">
        <v>11622</v>
      </c>
      <c r="K1205" t="s">
        <v>11623</v>
      </c>
      <c r="L1205" t="s">
        <v>11624</v>
      </c>
      <c r="M1205" t="b">
        <v>0</v>
      </c>
      <c r="N1205" t="s">
        <v>5204</v>
      </c>
    </row>
    <row r="1206" spans="1:14">
      <c r="A1206" t="s">
        <v>3654</v>
      </c>
      <c r="B1206">
        <v>2015</v>
      </c>
      <c r="C1206" t="s">
        <v>1060</v>
      </c>
      <c r="D1206">
        <v>141803</v>
      </c>
      <c r="E1206" t="s">
        <v>11625</v>
      </c>
      <c r="F1206">
        <v>16</v>
      </c>
      <c r="G1206" s="78">
        <v>382267000</v>
      </c>
      <c r="H1206" t="s">
        <v>11626</v>
      </c>
      <c r="I1206" t="s">
        <v>11627</v>
      </c>
      <c r="J1206" t="s">
        <v>11628</v>
      </c>
      <c r="K1206" t="s">
        <v>11629</v>
      </c>
      <c r="L1206" t="s">
        <v>11630</v>
      </c>
      <c r="M1206" t="b">
        <v>0</v>
      </c>
      <c r="N1206" t="s">
        <v>5204</v>
      </c>
    </row>
    <row r="1207" spans="1:14">
      <c r="A1207" t="s">
        <v>3654</v>
      </c>
      <c r="B1207">
        <v>2015</v>
      </c>
      <c r="C1207" t="s">
        <v>1060</v>
      </c>
      <c r="D1207">
        <v>141804</v>
      </c>
      <c r="E1207" t="s">
        <v>11631</v>
      </c>
      <c r="F1207">
        <v>19</v>
      </c>
      <c r="G1207" s="78">
        <v>439967500</v>
      </c>
      <c r="H1207" t="s">
        <v>11632</v>
      </c>
      <c r="I1207" t="s">
        <v>11633</v>
      </c>
      <c r="J1207" t="s">
        <v>11634</v>
      </c>
      <c r="K1207" t="s">
        <v>11635</v>
      </c>
      <c r="L1207" t="s">
        <v>11636</v>
      </c>
      <c r="M1207" t="b">
        <v>0</v>
      </c>
      <c r="N1207" t="s">
        <v>5204</v>
      </c>
    </row>
    <row r="1208" spans="1:14">
      <c r="A1208" t="s">
        <v>3654</v>
      </c>
      <c r="B1208">
        <v>2015</v>
      </c>
      <c r="C1208" t="s">
        <v>1060</v>
      </c>
      <c r="D1208">
        <v>141807</v>
      </c>
      <c r="E1208" t="s">
        <v>11637</v>
      </c>
      <c r="F1208">
        <v>18</v>
      </c>
      <c r="G1208" s="78">
        <v>151739575</v>
      </c>
      <c r="H1208" t="s">
        <v>11638</v>
      </c>
      <c r="I1208" t="s">
        <v>11639</v>
      </c>
      <c r="J1208" t="s">
        <v>11640</v>
      </c>
      <c r="K1208" t="s">
        <v>11641</v>
      </c>
      <c r="L1208" t="s">
        <v>11642</v>
      </c>
      <c r="M1208" t="b">
        <v>0</v>
      </c>
      <c r="N1208" t="s">
        <v>5204</v>
      </c>
    </row>
    <row r="1209" spans="1:14">
      <c r="A1209" t="s">
        <v>3654</v>
      </c>
      <c r="B1209">
        <v>2015</v>
      </c>
      <c r="C1209" t="s">
        <v>1060</v>
      </c>
      <c r="D1209">
        <v>141808</v>
      </c>
      <c r="E1209" t="s">
        <v>11643</v>
      </c>
      <c r="F1209">
        <v>20</v>
      </c>
      <c r="G1209" s="78">
        <v>350000000</v>
      </c>
      <c r="H1209" t="s">
        <v>11644</v>
      </c>
      <c r="I1209" t="s">
        <v>11645</v>
      </c>
      <c r="J1209" t="s">
        <v>11646</v>
      </c>
      <c r="K1209" t="s">
        <v>11647</v>
      </c>
      <c r="L1209" t="s">
        <v>11648</v>
      </c>
      <c r="M1209" t="b">
        <v>0</v>
      </c>
      <c r="N1209" t="s">
        <v>5204</v>
      </c>
    </row>
    <row r="1210" spans="1:14">
      <c r="A1210" t="s">
        <v>3654</v>
      </c>
      <c r="B1210">
        <v>2015</v>
      </c>
      <c r="C1210" t="s">
        <v>1060</v>
      </c>
      <c r="D1210">
        <v>141810</v>
      </c>
      <c r="E1210" t="s">
        <v>11649</v>
      </c>
      <c r="F1210">
        <v>17</v>
      </c>
      <c r="G1210" s="78">
        <v>281417601.60000002</v>
      </c>
      <c r="H1210" t="s">
        <v>11650</v>
      </c>
      <c r="I1210" t="s">
        <v>11651</v>
      </c>
      <c r="J1210" t="s">
        <v>11652</v>
      </c>
      <c r="K1210" t="s">
        <v>11653</v>
      </c>
      <c r="L1210" t="s">
        <v>11654</v>
      </c>
      <c r="M1210" t="b">
        <v>0</v>
      </c>
      <c r="N1210" t="s">
        <v>5204</v>
      </c>
    </row>
    <row r="1211" spans="1:14">
      <c r="A1211" t="s">
        <v>3654</v>
      </c>
      <c r="B1211">
        <v>2015</v>
      </c>
      <c r="C1211" t="s">
        <v>1060</v>
      </c>
      <c r="D1211">
        <v>141812</v>
      </c>
      <c r="E1211" t="s">
        <v>11655</v>
      </c>
      <c r="F1211">
        <v>23</v>
      </c>
      <c r="G1211" s="78">
        <v>515487473.62</v>
      </c>
      <c r="H1211" t="s">
        <v>11656</v>
      </c>
      <c r="I1211" t="s">
        <v>11657</v>
      </c>
      <c r="J1211" t="s">
        <v>11658</v>
      </c>
      <c r="K1211" t="s">
        <v>11659</v>
      </c>
      <c r="L1211" t="s">
        <v>11660</v>
      </c>
      <c r="M1211" t="b">
        <v>0</v>
      </c>
      <c r="N1211" t="s">
        <v>5204</v>
      </c>
    </row>
    <row r="1212" spans="1:14">
      <c r="A1212" t="s">
        <v>3654</v>
      </c>
      <c r="B1212">
        <v>2015</v>
      </c>
      <c r="C1212" t="s">
        <v>1060</v>
      </c>
      <c r="D1212">
        <v>141815</v>
      </c>
      <c r="E1212" t="s">
        <v>11661</v>
      </c>
      <c r="F1212">
        <v>21</v>
      </c>
      <c r="G1212" s="78">
        <v>3223680500</v>
      </c>
      <c r="H1212" t="s">
        <v>11662</v>
      </c>
      <c r="I1212" t="s">
        <v>11663</v>
      </c>
      <c r="J1212" t="s">
        <v>11664</v>
      </c>
      <c r="K1212" t="s">
        <v>11665</v>
      </c>
      <c r="L1212" t="s">
        <v>11666</v>
      </c>
      <c r="M1212" t="b">
        <v>0</v>
      </c>
      <c r="N1212" t="s">
        <v>5204</v>
      </c>
    </row>
    <row r="1213" spans="1:14">
      <c r="A1213" t="s">
        <v>3654</v>
      </c>
      <c r="B1213">
        <v>2015</v>
      </c>
      <c r="C1213" t="s">
        <v>1060</v>
      </c>
      <c r="D1213">
        <v>141819</v>
      </c>
      <c r="E1213" t="s">
        <v>11667</v>
      </c>
      <c r="F1213">
        <v>22</v>
      </c>
      <c r="G1213" s="78">
        <v>6557500000</v>
      </c>
      <c r="H1213" t="s">
        <v>11668</v>
      </c>
      <c r="I1213" t="s">
        <v>11669</v>
      </c>
      <c r="J1213" t="s">
        <v>11670</v>
      </c>
      <c r="K1213" t="s">
        <v>11671</v>
      </c>
      <c r="L1213" t="s">
        <v>11672</v>
      </c>
      <c r="M1213" t="b">
        <v>0</v>
      </c>
      <c r="N1213" t="s">
        <v>5204</v>
      </c>
    </row>
    <row r="1214" spans="1:14">
      <c r="A1214" t="s">
        <v>3654</v>
      </c>
      <c r="B1214">
        <v>2015</v>
      </c>
      <c r="C1214" t="s">
        <v>1060</v>
      </c>
      <c r="D1214">
        <v>141821</v>
      </c>
      <c r="E1214" t="s">
        <v>11673</v>
      </c>
      <c r="F1214">
        <v>14</v>
      </c>
      <c r="G1214" s="78">
        <v>0</v>
      </c>
      <c r="H1214" t="s">
        <v>11674</v>
      </c>
      <c r="I1214" t="s">
        <v>11675</v>
      </c>
      <c r="J1214" t="s">
        <v>11676</v>
      </c>
      <c r="K1214" t="s">
        <v>11677</v>
      </c>
      <c r="L1214" t="s">
        <v>11678</v>
      </c>
      <c r="M1214" t="b">
        <v>0</v>
      </c>
      <c r="N1214" t="s">
        <v>5204</v>
      </c>
    </row>
    <row r="1215" spans="1:14">
      <c r="A1215" t="s">
        <v>3654</v>
      </c>
      <c r="B1215">
        <v>2015</v>
      </c>
      <c r="C1215" t="s">
        <v>1060</v>
      </c>
      <c r="D1215">
        <v>141825</v>
      </c>
      <c r="E1215" t="s">
        <v>11679</v>
      </c>
      <c r="F1215">
        <v>13</v>
      </c>
      <c r="G1215" s="78">
        <v>164500000</v>
      </c>
      <c r="H1215" t="s">
        <v>11680</v>
      </c>
      <c r="I1215" t="s">
        <v>11681</v>
      </c>
      <c r="J1215" t="s">
        <v>11682</v>
      </c>
      <c r="K1215" t="s">
        <v>11683</v>
      </c>
      <c r="L1215" t="s">
        <v>11684</v>
      </c>
      <c r="M1215" t="b">
        <v>0</v>
      </c>
      <c r="N1215" t="s">
        <v>5204</v>
      </c>
    </row>
    <row r="1216" spans="1:14">
      <c r="A1216" t="s">
        <v>3654</v>
      </c>
      <c r="B1216">
        <v>2015</v>
      </c>
      <c r="C1216" t="s">
        <v>1060</v>
      </c>
      <c r="D1216">
        <v>141826</v>
      </c>
      <c r="E1216" t="s">
        <v>11685</v>
      </c>
      <c r="F1216">
        <v>12</v>
      </c>
      <c r="G1216" s="78">
        <v>130050000</v>
      </c>
      <c r="H1216" t="s">
        <v>11686</v>
      </c>
      <c r="I1216" t="s">
        <v>11687</v>
      </c>
      <c r="J1216" t="s">
        <v>11688</v>
      </c>
      <c r="K1216" t="s">
        <v>11689</v>
      </c>
      <c r="L1216" t="s">
        <v>11690</v>
      </c>
      <c r="M1216" t="b">
        <v>0</v>
      </c>
      <c r="N1216" t="s">
        <v>5204</v>
      </c>
    </row>
    <row r="1217" spans="1:14">
      <c r="A1217" t="s">
        <v>3654</v>
      </c>
      <c r="B1217">
        <v>2015</v>
      </c>
      <c r="C1217" t="s">
        <v>1060</v>
      </c>
      <c r="D1217">
        <v>141829</v>
      </c>
      <c r="E1217" t="s">
        <v>11691</v>
      </c>
      <c r="F1217">
        <v>9</v>
      </c>
      <c r="G1217" s="78">
        <v>257084129.36000001</v>
      </c>
      <c r="H1217" t="s">
        <v>11692</v>
      </c>
      <c r="I1217" t="s">
        <v>11693</v>
      </c>
      <c r="J1217" t="s">
        <v>11694</v>
      </c>
      <c r="K1217" t="s">
        <v>11695</v>
      </c>
      <c r="L1217" t="s">
        <v>11696</v>
      </c>
      <c r="M1217" t="b">
        <v>0</v>
      </c>
      <c r="N1217" t="s">
        <v>5204</v>
      </c>
    </row>
    <row r="1218" spans="1:14">
      <c r="A1218" t="s">
        <v>3654</v>
      </c>
      <c r="B1218">
        <v>2015</v>
      </c>
      <c r="C1218" t="s">
        <v>1060</v>
      </c>
      <c r="D1218">
        <v>141832</v>
      </c>
      <c r="E1218" t="s">
        <v>11697</v>
      </c>
      <c r="F1218">
        <v>8</v>
      </c>
      <c r="G1218" s="78">
        <v>0</v>
      </c>
      <c r="H1218" t="s">
        <v>11698</v>
      </c>
      <c r="I1218" t="s">
        <v>11699</v>
      </c>
      <c r="J1218" t="s">
        <v>11700</v>
      </c>
      <c r="K1218" t="s">
        <v>11701</v>
      </c>
      <c r="L1218" t="s">
        <v>11702</v>
      </c>
      <c r="M1218" t="b">
        <v>0</v>
      </c>
      <c r="N1218" t="s">
        <v>5204</v>
      </c>
    </row>
    <row r="1219" spans="1:14">
      <c r="A1219" t="s">
        <v>3654</v>
      </c>
      <c r="B1219">
        <v>2015</v>
      </c>
      <c r="C1219" t="s">
        <v>1060</v>
      </c>
      <c r="D1219">
        <v>141834</v>
      </c>
      <c r="E1219" t="s">
        <v>11703</v>
      </c>
      <c r="F1219">
        <v>10</v>
      </c>
      <c r="G1219" s="78">
        <v>166257014.12</v>
      </c>
      <c r="H1219" t="s">
        <v>11704</v>
      </c>
      <c r="I1219" t="s">
        <v>11705</v>
      </c>
      <c r="J1219" t="s">
        <v>11706</v>
      </c>
      <c r="K1219" t="s">
        <v>11707</v>
      </c>
      <c r="L1219" t="s">
        <v>11708</v>
      </c>
      <c r="M1219" t="b">
        <v>0</v>
      </c>
      <c r="N1219" t="s">
        <v>5204</v>
      </c>
    </row>
    <row r="1220" spans="1:14">
      <c r="A1220" t="s">
        <v>3483</v>
      </c>
      <c r="B1220">
        <v>2014</v>
      </c>
      <c r="C1220" t="s">
        <v>1080</v>
      </c>
      <c r="D1220">
        <v>141918</v>
      </c>
      <c r="E1220" t="s">
        <v>11709</v>
      </c>
      <c r="F1220">
        <v>2</v>
      </c>
      <c r="G1220" s="78">
        <v>0</v>
      </c>
      <c r="H1220" t="s">
        <v>11710</v>
      </c>
      <c r="I1220" t="s">
        <v>11711</v>
      </c>
      <c r="J1220" t="s">
        <v>11712</v>
      </c>
      <c r="K1220" t="s">
        <v>11713</v>
      </c>
      <c r="L1220" t="s">
        <v>11714</v>
      </c>
      <c r="M1220" t="b">
        <v>0</v>
      </c>
      <c r="N1220" t="s">
        <v>5204</v>
      </c>
    </row>
    <row r="1221" spans="1:14">
      <c r="A1221" t="s">
        <v>2969</v>
      </c>
      <c r="B1221">
        <v>2008</v>
      </c>
      <c r="C1221" t="s">
        <v>1050</v>
      </c>
      <c r="D1221">
        <v>142055</v>
      </c>
      <c r="E1221" t="s">
        <v>11715</v>
      </c>
      <c r="F1221">
        <v>9</v>
      </c>
      <c r="G1221" s="78">
        <v>0</v>
      </c>
      <c r="H1221" t="s">
        <v>11716</v>
      </c>
      <c r="I1221" t="s">
        <v>11717</v>
      </c>
      <c r="J1221" t="s">
        <v>11718</v>
      </c>
      <c r="K1221" t="s">
        <v>11719</v>
      </c>
      <c r="L1221" t="s">
        <v>11720</v>
      </c>
      <c r="M1221" t="b">
        <v>0</v>
      </c>
      <c r="N1221" t="s">
        <v>5204</v>
      </c>
    </row>
    <row r="1222" spans="1:14">
      <c r="A1222" t="s">
        <v>2969</v>
      </c>
      <c r="B1222">
        <v>2008</v>
      </c>
      <c r="C1222" t="s">
        <v>1050</v>
      </c>
      <c r="D1222">
        <v>142057</v>
      </c>
      <c r="E1222" t="s">
        <v>11721</v>
      </c>
      <c r="F1222">
        <v>10</v>
      </c>
      <c r="G1222" s="78">
        <v>0</v>
      </c>
      <c r="H1222" t="s">
        <v>11722</v>
      </c>
      <c r="I1222" t="s">
        <v>11723</v>
      </c>
      <c r="J1222" t="s">
        <v>11724</v>
      </c>
      <c r="K1222" t="s">
        <v>11725</v>
      </c>
      <c r="L1222" t="s">
        <v>11726</v>
      </c>
      <c r="M1222" t="b">
        <v>0</v>
      </c>
      <c r="N1222" t="s">
        <v>5204</v>
      </c>
    </row>
    <row r="1223" spans="1:14">
      <c r="A1223" t="s">
        <v>2969</v>
      </c>
      <c r="B1223">
        <v>2008</v>
      </c>
      <c r="C1223" t="s">
        <v>1050</v>
      </c>
      <c r="D1223">
        <v>142058</v>
      </c>
      <c r="E1223" t="s">
        <v>11727</v>
      </c>
      <c r="F1223">
        <v>7</v>
      </c>
      <c r="G1223" s="78">
        <v>0</v>
      </c>
      <c r="H1223" t="s">
        <v>11728</v>
      </c>
      <c r="I1223" t="s">
        <v>11729</v>
      </c>
      <c r="J1223" t="s">
        <v>11730</v>
      </c>
      <c r="K1223" t="s">
        <v>11731</v>
      </c>
      <c r="L1223" t="s">
        <v>11732</v>
      </c>
      <c r="M1223" t="b">
        <v>0</v>
      </c>
      <c r="N1223" t="s">
        <v>5204</v>
      </c>
    </row>
    <row r="1224" spans="1:14">
      <c r="A1224" t="s">
        <v>3492</v>
      </c>
      <c r="B1224">
        <v>2014</v>
      </c>
      <c r="C1224" t="s">
        <v>1060</v>
      </c>
      <c r="D1224">
        <v>142017</v>
      </c>
      <c r="E1224" t="s">
        <v>11733</v>
      </c>
      <c r="F1224">
        <v>14</v>
      </c>
      <c r="G1224" s="78">
        <v>597500000</v>
      </c>
      <c r="H1224" t="s">
        <v>11734</v>
      </c>
      <c r="I1224" t="s">
        <v>11735</v>
      </c>
      <c r="J1224" t="s">
        <v>11736</v>
      </c>
      <c r="K1224" t="s">
        <v>11737</v>
      </c>
      <c r="L1224" t="s">
        <v>11738</v>
      </c>
      <c r="M1224" t="b">
        <v>0</v>
      </c>
      <c r="N1224" t="s">
        <v>5204</v>
      </c>
    </row>
    <row r="1225" spans="1:14">
      <c r="A1225" t="s">
        <v>3492</v>
      </c>
      <c r="B1225">
        <v>2014</v>
      </c>
      <c r="C1225" t="s">
        <v>1060</v>
      </c>
      <c r="D1225">
        <v>142021</v>
      </c>
      <c r="E1225" t="s">
        <v>11739</v>
      </c>
      <c r="F1225">
        <v>11</v>
      </c>
      <c r="G1225" s="78">
        <v>25310134611</v>
      </c>
      <c r="H1225" t="s">
        <v>11740</v>
      </c>
      <c r="I1225" t="s">
        <v>11741</v>
      </c>
      <c r="J1225" t="s">
        <v>11742</v>
      </c>
      <c r="K1225" t="s">
        <v>11743</v>
      </c>
      <c r="L1225" t="s">
        <v>11744</v>
      </c>
      <c r="M1225" t="b">
        <v>0</v>
      </c>
      <c r="N1225" t="s">
        <v>5204</v>
      </c>
    </row>
    <row r="1226" spans="1:14">
      <c r="A1226" t="s">
        <v>3017</v>
      </c>
      <c r="B1226">
        <v>2008</v>
      </c>
      <c r="C1226" t="s">
        <v>1064</v>
      </c>
      <c r="D1226">
        <v>142060</v>
      </c>
      <c r="E1226" t="s">
        <v>11745</v>
      </c>
      <c r="F1226">
        <v>7</v>
      </c>
      <c r="G1226" s="78">
        <v>0</v>
      </c>
      <c r="H1226" t="s">
        <v>11746</v>
      </c>
      <c r="I1226" t="s">
        <v>7616</v>
      </c>
      <c r="J1226" t="s">
        <v>7616</v>
      </c>
      <c r="K1226" t="s">
        <v>7616</v>
      </c>
      <c r="L1226" t="s">
        <v>7616</v>
      </c>
      <c r="M1226" t="b">
        <v>0</v>
      </c>
      <c r="N1226" t="s">
        <v>5204</v>
      </c>
    </row>
    <row r="1227" spans="1:14">
      <c r="A1227" t="s">
        <v>3017</v>
      </c>
      <c r="B1227">
        <v>2008</v>
      </c>
      <c r="C1227" t="s">
        <v>1064</v>
      </c>
      <c r="D1227">
        <v>142062</v>
      </c>
      <c r="E1227" t="s">
        <v>11747</v>
      </c>
      <c r="F1227">
        <v>6</v>
      </c>
      <c r="G1227" s="78">
        <v>0</v>
      </c>
      <c r="H1227" t="s">
        <v>11748</v>
      </c>
      <c r="I1227" t="s">
        <v>7616</v>
      </c>
      <c r="J1227" t="s">
        <v>7616</v>
      </c>
      <c r="K1227" t="s">
        <v>7616</v>
      </c>
      <c r="L1227" t="s">
        <v>7616</v>
      </c>
      <c r="M1227" t="b">
        <v>0</v>
      </c>
      <c r="N1227" t="s">
        <v>5204</v>
      </c>
    </row>
    <row r="1228" spans="1:14">
      <c r="A1228" t="s">
        <v>3017</v>
      </c>
      <c r="B1228">
        <v>2008</v>
      </c>
      <c r="C1228" t="s">
        <v>1064</v>
      </c>
      <c r="D1228">
        <v>142068</v>
      </c>
      <c r="E1228" t="s">
        <v>11749</v>
      </c>
      <c r="F1228">
        <v>5</v>
      </c>
      <c r="G1228" s="78">
        <v>10770242.439999999</v>
      </c>
      <c r="H1228" t="s">
        <v>11750</v>
      </c>
      <c r="I1228" t="s">
        <v>7616</v>
      </c>
      <c r="J1228" t="s">
        <v>7616</v>
      </c>
      <c r="K1228" t="s">
        <v>7616</v>
      </c>
      <c r="L1228" t="s">
        <v>7616</v>
      </c>
      <c r="M1228" t="b">
        <v>0</v>
      </c>
      <c r="N1228" t="s">
        <v>5204</v>
      </c>
    </row>
    <row r="1229" spans="1:14">
      <c r="A1229" t="s">
        <v>3492</v>
      </c>
      <c r="B1229">
        <v>2014</v>
      </c>
      <c r="C1229" t="s">
        <v>1060</v>
      </c>
      <c r="D1229">
        <v>142029</v>
      </c>
      <c r="E1229" t="s">
        <v>11751</v>
      </c>
      <c r="F1229">
        <v>8</v>
      </c>
      <c r="G1229" s="78">
        <v>0</v>
      </c>
      <c r="H1229" t="s">
        <v>11752</v>
      </c>
      <c r="I1229" t="s">
        <v>11753</v>
      </c>
      <c r="J1229" t="s">
        <v>11754</v>
      </c>
      <c r="K1229" t="s">
        <v>11755</v>
      </c>
      <c r="L1229" t="s">
        <v>11756</v>
      </c>
      <c r="M1229" t="b">
        <v>0</v>
      </c>
      <c r="N1229" t="s">
        <v>5204</v>
      </c>
    </row>
    <row r="1230" spans="1:14">
      <c r="A1230" t="s">
        <v>2969</v>
      </c>
      <c r="B1230">
        <v>2008</v>
      </c>
      <c r="C1230" t="s">
        <v>1050</v>
      </c>
      <c r="D1230">
        <v>142053</v>
      </c>
      <c r="E1230" t="s">
        <v>11757</v>
      </c>
      <c r="F1230">
        <v>8</v>
      </c>
      <c r="G1230" s="78">
        <v>0</v>
      </c>
      <c r="H1230" t="s">
        <v>11758</v>
      </c>
      <c r="I1230" t="s">
        <v>11759</v>
      </c>
      <c r="J1230" t="s">
        <v>11760</v>
      </c>
      <c r="K1230" t="s">
        <v>11761</v>
      </c>
      <c r="L1230" t="s">
        <v>11762</v>
      </c>
      <c r="M1230" t="b">
        <v>0</v>
      </c>
      <c r="N1230" t="s">
        <v>5204</v>
      </c>
    </row>
    <row r="1231" spans="1:14">
      <c r="A1231" t="s">
        <v>3017</v>
      </c>
      <c r="B1231">
        <v>2008</v>
      </c>
      <c r="C1231" t="s">
        <v>1064</v>
      </c>
      <c r="D1231">
        <v>142070</v>
      </c>
      <c r="E1231" t="s">
        <v>11763</v>
      </c>
      <c r="F1231">
        <v>2</v>
      </c>
      <c r="G1231" s="78">
        <v>1198979633</v>
      </c>
      <c r="H1231" t="s">
        <v>11764</v>
      </c>
      <c r="I1231" t="s">
        <v>7616</v>
      </c>
      <c r="J1231" t="s">
        <v>7616</v>
      </c>
      <c r="K1231" t="s">
        <v>7616</v>
      </c>
      <c r="L1231" t="s">
        <v>7616</v>
      </c>
      <c r="M1231" t="b">
        <v>0</v>
      </c>
      <c r="N1231" t="s">
        <v>5204</v>
      </c>
    </row>
    <row r="1232" spans="1:14">
      <c r="A1232" t="s">
        <v>3017</v>
      </c>
      <c r="B1232">
        <v>2008</v>
      </c>
      <c r="C1232" t="s">
        <v>1064</v>
      </c>
      <c r="D1232">
        <v>142071</v>
      </c>
      <c r="E1232" t="s">
        <v>11765</v>
      </c>
      <c r="F1232">
        <v>3</v>
      </c>
      <c r="G1232" s="78">
        <v>151482635</v>
      </c>
      <c r="H1232" t="s">
        <v>11766</v>
      </c>
      <c r="I1232" t="s">
        <v>7616</v>
      </c>
      <c r="J1232" t="s">
        <v>7616</v>
      </c>
      <c r="K1232" t="s">
        <v>7616</v>
      </c>
      <c r="L1232" t="s">
        <v>7616</v>
      </c>
      <c r="M1232" t="b">
        <v>0</v>
      </c>
      <c r="N1232" t="s">
        <v>5204</v>
      </c>
    </row>
    <row r="1233" spans="1:14">
      <c r="A1233" t="s">
        <v>3023</v>
      </c>
      <c r="B1233">
        <v>2008</v>
      </c>
      <c r="C1233" t="s">
        <v>1080</v>
      </c>
      <c r="D1233">
        <v>142073</v>
      </c>
      <c r="E1233" t="s">
        <v>11767</v>
      </c>
      <c r="F1233">
        <v>1</v>
      </c>
      <c r="G1233" s="78">
        <v>0</v>
      </c>
      <c r="H1233" t="s">
        <v>11768</v>
      </c>
      <c r="I1233" t="s">
        <v>11769</v>
      </c>
      <c r="J1233" t="s">
        <v>11770</v>
      </c>
      <c r="K1233" t="s">
        <v>11771</v>
      </c>
      <c r="L1233" t="s">
        <v>11772</v>
      </c>
      <c r="M1233" t="b">
        <v>0</v>
      </c>
      <c r="N1233" t="s">
        <v>5204</v>
      </c>
    </row>
    <row r="1234" spans="1:14">
      <c r="A1234" t="s">
        <v>3023</v>
      </c>
      <c r="B1234">
        <v>2008</v>
      </c>
      <c r="C1234" t="s">
        <v>1080</v>
      </c>
      <c r="D1234">
        <v>142075</v>
      </c>
      <c r="E1234" t="s">
        <v>11773</v>
      </c>
      <c r="F1234">
        <v>6</v>
      </c>
      <c r="G1234" s="78">
        <v>0</v>
      </c>
      <c r="H1234" t="s">
        <v>11774</v>
      </c>
      <c r="I1234" t="s">
        <v>11775</v>
      </c>
      <c r="J1234" t="s">
        <v>11776</v>
      </c>
      <c r="K1234" t="s">
        <v>11777</v>
      </c>
      <c r="L1234" t="s">
        <v>11778</v>
      </c>
      <c r="M1234" t="b">
        <v>0</v>
      </c>
      <c r="N1234" t="s">
        <v>5204</v>
      </c>
    </row>
    <row r="1235" spans="1:14">
      <c r="A1235" t="s">
        <v>3023</v>
      </c>
      <c r="B1235">
        <v>2008</v>
      </c>
      <c r="C1235" t="s">
        <v>1080</v>
      </c>
      <c r="D1235">
        <v>142081</v>
      </c>
      <c r="E1235" t="s">
        <v>11779</v>
      </c>
      <c r="F1235">
        <v>4</v>
      </c>
      <c r="G1235" s="78">
        <v>0</v>
      </c>
      <c r="H1235" t="s">
        <v>11780</v>
      </c>
      <c r="I1235" t="s">
        <v>11781</v>
      </c>
      <c r="J1235" t="s">
        <v>11782</v>
      </c>
      <c r="K1235" t="s">
        <v>11783</v>
      </c>
      <c r="L1235" t="s">
        <v>11784</v>
      </c>
      <c r="M1235" t="b">
        <v>0</v>
      </c>
      <c r="N1235" t="s">
        <v>5204</v>
      </c>
    </row>
    <row r="1236" spans="1:14">
      <c r="A1236" t="s">
        <v>3318</v>
      </c>
      <c r="B1236">
        <v>2012</v>
      </c>
      <c r="C1236" t="s">
        <v>1084</v>
      </c>
      <c r="D1236">
        <v>142112</v>
      </c>
      <c r="E1236" t="s">
        <v>11785</v>
      </c>
      <c r="F1236">
        <v>2</v>
      </c>
      <c r="G1236" s="78">
        <v>0</v>
      </c>
      <c r="H1236" t="s">
        <v>11786</v>
      </c>
      <c r="I1236" t="s">
        <v>11787</v>
      </c>
      <c r="J1236" t="s">
        <v>11788</v>
      </c>
      <c r="K1236" t="s">
        <v>7616</v>
      </c>
      <c r="L1236" t="s">
        <v>7616</v>
      </c>
      <c r="M1236" t="b">
        <v>0</v>
      </c>
      <c r="N1236" t="s">
        <v>5204</v>
      </c>
    </row>
    <row r="1237" spans="1:14">
      <c r="A1237" t="s">
        <v>3077</v>
      </c>
      <c r="B1237">
        <v>2009</v>
      </c>
      <c r="C1237" t="s">
        <v>1088</v>
      </c>
      <c r="D1237">
        <v>142181</v>
      </c>
      <c r="E1237" t="s">
        <v>11789</v>
      </c>
      <c r="F1237">
        <v>6</v>
      </c>
      <c r="G1237" s="78">
        <v>0</v>
      </c>
      <c r="H1237" t="s">
        <v>11790</v>
      </c>
      <c r="I1237" t="s">
        <v>11791</v>
      </c>
      <c r="J1237" t="s">
        <v>11792</v>
      </c>
      <c r="K1237" t="s">
        <v>11793</v>
      </c>
      <c r="L1237" t="s">
        <v>11794</v>
      </c>
      <c r="M1237" t="b">
        <v>0</v>
      </c>
      <c r="N1237" t="s">
        <v>5204</v>
      </c>
    </row>
    <row r="1238" spans="1:14">
      <c r="A1238" t="s">
        <v>3077</v>
      </c>
      <c r="B1238">
        <v>2009</v>
      </c>
      <c r="C1238" t="s">
        <v>1088</v>
      </c>
      <c r="D1238">
        <v>142184</v>
      </c>
      <c r="E1238" t="s">
        <v>11795</v>
      </c>
      <c r="F1238">
        <v>4</v>
      </c>
      <c r="G1238" s="78">
        <v>0</v>
      </c>
      <c r="H1238" t="s">
        <v>11796</v>
      </c>
      <c r="I1238" t="s">
        <v>11797</v>
      </c>
      <c r="J1238" t="s">
        <v>11798</v>
      </c>
      <c r="K1238" t="s">
        <v>11799</v>
      </c>
      <c r="L1238" t="s">
        <v>11800</v>
      </c>
      <c r="M1238" t="b">
        <v>0</v>
      </c>
      <c r="N1238" t="s">
        <v>5204</v>
      </c>
    </row>
    <row r="1239" spans="1:14">
      <c r="A1239" t="s">
        <v>3077</v>
      </c>
      <c r="B1239">
        <v>2009</v>
      </c>
      <c r="C1239" t="s">
        <v>1088</v>
      </c>
      <c r="D1239">
        <v>142193</v>
      </c>
      <c r="E1239" t="s">
        <v>11801</v>
      </c>
      <c r="F1239">
        <v>5</v>
      </c>
      <c r="G1239" s="78">
        <v>0</v>
      </c>
      <c r="H1239" t="s">
        <v>11802</v>
      </c>
      <c r="I1239" t="s">
        <v>11803</v>
      </c>
      <c r="J1239" t="s">
        <v>11804</v>
      </c>
      <c r="K1239" t="s">
        <v>11805</v>
      </c>
      <c r="L1239" t="s">
        <v>11806</v>
      </c>
      <c r="M1239" t="b">
        <v>0</v>
      </c>
      <c r="N1239" t="s">
        <v>5204</v>
      </c>
    </row>
    <row r="1240" spans="1:14">
      <c r="A1240" t="s">
        <v>3077</v>
      </c>
      <c r="B1240">
        <v>2009</v>
      </c>
      <c r="C1240" t="s">
        <v>1088</v>
      </c>
      <c r="D1240">
        <v>142204</v>
      </c>
      <c r="E1240" t="s">
        <v>11807</v>
      </c>
      <c r="F1240">
        <v>3</v>
      </c>
      <c r="G1240" s="78">
        <v>0</v>
      </c>
      <c r="H1240" t="s">
        <v>11808</v>
      </c>
      <c r="I1240" t="s">
        <v>11809</v>
      </c>
      <c r="J1240" t="s">
        <v>11810</v>
      </c>
      <c r="K1240" t="s">
        <v>11811</v>
      </c>
      <c r="L1240" t="s">
        <v>11812</v>
      </c>
      <c r="M1240" t="b">
        <v>0</v>
      </c>
      <c r="N1240" t="s">
        <v>5204</v>
      </c>
    </row>
    <row r="1241" spans="1:14">
      <c r="A1241" t="s">
        <v>3297</v>
      </c>
      <c r="B1241">
        <v>2012</v>
      </c>
      <c r="C1241" t="s">
        <v>1064</v>
      </c>
      <c r="D1241">
        <v>142212</v>
      </c>
      <c r="E1241" t="s">
        <v>11813</v>
      </c>
      <c r="F1241">
        <v>8</v>
      </c>
      <c r="G1241" s="78">
        <v>0</v>
      </c>
      <c r="H1241" t="s">
        <v>11814</v>
      </c>
      <c r="I1241" t="s">
        <v>11815</v>
      </c>
      <c r="J1241" t="s">
        <v>11816</v>
      </c>
      <c r="K1241" t="s">
        <v>7616</v>
      </c>
      <c r="L1241" t="s">
        <v>7616</v>
      </c>
      <c r="M1241" t="b">
        <v>0</v>
      </c>
      <c r="N1241" t="s">
        <v>5204</v>
      </c>
    </row>
    <row r="1242" spans="1:14">
      <c r="A1242" t="s">
        <v>3059</v>
      </c>
      <c r="B1242">
        <v>2009</v>
      </c>
      <c r="C1242" t="s">
        <v>1060</v>
      </c>
      <c r="D1242">
        <v>142327</v>
      </c>
      <c r="E1242" t="s">
        <v>11817</v>
      </c>
      <c r="F1242">
        <v>1</v>
      </c>
      <c r="G1242" s="78">
        <v>0</v>
      </c>
      <c r="H1242" t="s">
        <v>11818</v>
      </c>
      <c r="I1242" t="s">
        <v>11819</v>
      </c>
      <c r="J1242" t="s">
        <v>11820</v>
      </c>
      <c r="K1242" t="s">
        <v>11821</v>
      </c>
      <c r="L1242" t="s">
        <v>11822</v>
      </c>
      <c r="M1242" t="b">
        <v>0</v>
      </c>
      <c r="N1242" t="s">
        <v>5204</v>
      </c>
    </row>
    <row r="1243" spans="1:14">
      <c r="A1243" t="s">
        <v>3059</v>
      </c>
      <c r="B1243">
        <v>2009</v>
      </c>
      <c r="C1243" t="s">
        <v>1060</v>
      </c>
      <c r="D1243">
        <v>142328</v>
      </c>
      <c r="E1243" t="s">
        <v>11823</v>
      </c>
      <c r="F1243">
        <v>4</v>
      </c>
      <c r="G1243" s="78">
        <v>0</v>
      </c>
      <c r="H1243" t="s">
        <v>11824</v>
      </c>
      <c r="I1243" t="s">
        <v>11825</v>
      </c>
      <c r="J1243" t="s">
        <v>11826</v>
      </c>
      <c r="K1243" t="s">
        <v>11827</v>
      </c>
      <c r="L1243" t="s">
        <v>11828</v>
      </c>
      <c r="M1243" t="b">
        <v>0</v>
      </c>
      <c r="N1243" t="s">
        <v>5204</v>
      </c>
    </row>
    <row r="1244" spans="1:14">
      <c r="A1244" t="s">
        <v>3059</v>
      </c>
      <c r="B1244">
        <v>2009</v>
      </c>
      <c r="C1244" t="s">
        <v>1060</v>
      </c>
      <c r="D1244">
        <v>142330</v>
      </c>
      <c r="E1244" t="s">
        <v>11829</v>
      </c>
      <c r="F1244">
        <v>9</v>
      </c>
      <c r="G1244" s="78">
        <v>0</v>
      </c>
      <c r="H1244" t="s">
        <v>11830</v>
      </c>
      <c r="I1244" t="s">
        <v>11831</v>
      </c>
      <c r="J1244" t="s">
        <v>11832</v>
      </c>
      <c r="K1244" t="s">
        <v>11833</v>
      </c>
      <c r="L1244" t="s">
        <v>11834</v>
      </c>
      <c r="M1244" t="b">
        <v>0</v>
      </c>
      <c r="N1244" t="s">
        <v>5204</v>
      </c>
    </row>
    <row r="1245" spans="1:14">
      <c r="A1245" t="s">
        <v>3059</v>
      </c>
      <c r="B1245">
        <v>2009</v>
      </c>
      <c r="C1245" t="s">
        <v>1060</v>
      </c>
      <c r="D1245">
        <v>142331</v>
      </c>
      <c r="E1245" t="s">
        <v>11835</v>
      </c>
      <c r="F1245">
        <v>5</v>
      </c>
      <c r="G1245" s="78">
        <v>0</v>
      </c>
      <c r="H1245" t="s">
        <v>11836</v>
      </c>
      <c r="I1245" t="s">
        <v>11837</v>
      </c>
      <c r="J1245" t="s">
        <v>11838</v>
      </c>
      <c r="K1245" t="s">
        <v>11839</v>
      </c>
      <c r="L1245" t="s">
        <v>11840</v>
      </c>
      <c r="M1245" t="b">
        <v>0</v>
      </c>
      <c r="N1245" t="s">
        <v>5204</v>
      </c>
    </row>
    <row r="1246" spans="1:14">
      <c r="A1246" t="s">
        <v>3059</v>
      </c>
      <c r="B1246">
        <v>2009</v>
      </c>
      <c r="C1246" t="s">
        <v>1060</v>
      </c>
      <c r="D1246">
        <v>142332</v>
      </c>
      <c r="E1246" t="s">
        <v>11841</v>
      </c>
      <c r="F1246">
        <v>6</v>
      </c>
      <c r="G1246" s="78">
        <v>0</v>
      </c>
      <c r="H1246" t="s">
        <v>11842</v>
      </c>
      <c r="I1246" t="s">
        <v>11843</v>
      </c>
      <c r="J1246" t="s">
        <v>11844</v>
      </c>
      <c r="K1246" t="s">
        <v>11845</v>
      </c>
      <c r="L1246" t="s">
        <v>11846</v>
      </c>
      <c r="M1246" t="b">
        <v>0</v>
      </c>
      <c r="N1246" t="s">
        <v>5204</v>
      </c>
    </row>
    <row r="1247" spans="1:14">
      <c r="A1247" t="s">
        <v>3059</v>
      </c>
      <c r="B1247">
        <v>2009</v>
      </c>
      <c r="C1247" t="s">
        <v>1060</v>
      </c>
      <c r="D1247">
        <v>142334</v>
      </c>
      <c r="E1247" t="s">
        <v>11847</v>
      </c>
      <c r="F1247">
        <v>8</v>
      </c>
      <c r="G1247" s="78">
        <v>0</v>
      </c>
      <c r="H1247" t="s">
        <v>11848</v>
      </c>
      <c r="I1247" t="s">
        <v>11849</v>
      </c>
      <c r="J1247" t="s">
        <v>11850</v>
      </c>
      <c r="K1247" t="s">
        <v>11851</v>
      </c>
      <c r="L1247" t="s">
        <v>11852</v>
      </c>
      <c r="M1247" t="b">
        <v>0</v>
      </c>
      <c r="N1247" t="s">
        <v>5204</v>
      </c>
    </row>
    <row r="1248" spans="1:14">
      <c r="A1248" t="s">
        <v>3059</v>
      </c>
      <c r="B1248">
        <v>2009</v>
      </c>
      <c r="C1248" t="s">
        <v>1060</v>
      </c>
      <c r="D1248">
        <v>142337</v>
      </c>
      <c r="E1248" t="s">
        <v>11853</v>
      </c>
      <c r="F1248">
        <v>7</v>
      </c>
      <c r="G1248" s="78">
        <v>0</v>
      </c>
      <c r="H1248" t="s">
        <v>11854</v>
      </c>
      <c r="I1248" t="s">
        <v>11855</v>
      </c>
      <c r="J1248" t="s">
        <v>11856</v>
      </c>
      <c r="K1248" t="s">
        <v>11857</v>
      </c>
      <c r="L1248" t="s">
        <v>11858</v>
      </c>
      <c r="M1248" t="b">
        <v>0</v>
      </c>
      <c r="N1248" t="s">
        <v>5204</v>
      </c>
    </row>
    <row r="1249" spans="1:14">
      <c r="A1249" t="s">
        <v>3059</v>
      </c>
      <c r="B1249">
        <v>2009</v>
      </c>
      <c r="C1249" t="s">
        <v>1060</v>
      </c>
      <c r="D1249">
        <v>142338</v>
      </c>
      <c r="E1249" t="s">
        <v>11859</v>
      </c>
      <c r="F1249">
        <v>3</v>
      </c>
      <c r="G1249" s="78">
        <v>0</v>
      </c>
      <c r="H1249" t="s">
        <v>11860</v>
      </c>
      <c r="I1249" t="s">
        <v>11861</v>
      </c>
      <c r="J1249" t="s">
        <v>11862</v>
      </c>
      <c r="K1249" t="s">
        <v>11863</v>
      </c>
      <c r="L1249" t="s">
        <v>11864</v>
      </c>
      <c r="M1249" t="b">
        <v>0</v>
      </c>
      <c r="N1249" t="s">
        <v>5204</v>
      </c>
    </row>
    <row r="1250" spans="1:14">
      <c r="A1250" t="s">
        <v>3037</v>
      </c>
      <c r="B1250">
        <v>2008</v>
      </c>
      <c r="C1250" t="s">
        <v>1068</v>
      </c>
      <c r="D1250">
        <v>142348</v>
      </c>
      <c r="E1250" t="s">
        <v>11865</v>
      </c>
      <c r="F1250">
        <v>9</v>
      </c>
      <c r="G1250" s="78">
        <v>0</v>
      </c>
      <c r="H1250" t="s">
        <v>11866</v>
      </c>
      <c r="I1250" t="s">
        <v>11867</v>
      </c>
      <c r="J1250" t="s">
        <v>11868</v>
      </c>
      <c r="K1250" t="s">
        <v>11869</v>
      </c>
      <c r="L1250" t="s">
        <v>11870</v>
      </c>
      <c r="M1250" t="b">
        <v>0</v>
      </c>
      <c r="N1250" t="s">
        <v>5204</v>
      </c>
    </row>
    <row r="1251" spans="1:14">
      <c r="A1251" t="s">
        <v>3037</v>
      </c>
      <c r="B1251">
        <v>2008</v>
      </c>
      <c r="C1251" t="s">
        <v>1068</v>
      </c>
      <c r="D1251">
        <v>142372</v>
      </c>
      <c r="E1251" t="s">
        <v>11871</v>
      </c>
      <c r="F1251">
        <v>8</v>
      </c>
      <c r="G1251" s="78">
        <v>0</v>
      </c>
      <c r="H1251" t="s">
        <v>11872</v>
      </c>
      <c r="I1251" t="s">
        <v>11873</v>
      </c>
      <c r="J1251" t="s">
        <v>11874</v>
      </c>
      <c r="K1251" t="s">
        <v>11875</v>
      </c>
      <c r="L1251" t="s">
        <v>11876</v>
      </c>
      <c r="M1251" t="b">
        <v>0</v>
      </c>
      <c r="N1251" t="s">
        <v>5204</v>
      </c>
    </row>
    <row r="1252" spans="1:14">
      <c r="A1252" t="s">
        <v>3037</v>
      </c>
      <c r="B1252">
        <v>2008</v>
      </c>
      <c r="C1252" t="s">
        <v>1068</v>
      </c>
      <c r="D1252">
        <v>142376</v>
      </c>
      <c r="E1252" t="s">
        <v>11877</v>
      </c>
      <c r="F1252">
        <v>7</v>
      </c>
      <c r="G1252" s="78">
        <v>0</v>
      </c>
      <c r="H1252" t="s">
        <v>11878</v>
      </c>
      <c r="I1252" t="s">
        <v>11879</v>
      </c>
      <c r="J1252" t="s">
        <v>11880</v>
      </c>
      <c r="K1252" t="s">
        <v>11881</v>
      </c>
      <c r="L1252" t="s">
        <v>11882</v>
      </c>
      <c r="M1252" t="b">
        <v>0</v>
      </c>
      <c r="N1252" t="s">
        <v>5204</v>
      </c>
    </row>
    <row r="1253" spans="1:14">
      <c r="A1253" t="s">
        <v>3062</v>
      </c>
      <c r="B1253">
        <v>2009</v>
      </c>
      <c r="C1253" t="s">
        <v>1080</v>
      </c>
      <c r="D1253">
        <v>142383</v>
      </c>
      <c r="E1253" t="s">
        <v>11883</v>
      </c>
      <c r="F1253">
        <v>2</v>
      </c>
      <c r="G1253" s="78">
        <v>0</v>
      </c>
      <c r="H1253" t="s">
        <v>11884</v>
      </c>
      <c r="I1253" t="s">
        <v>11885</v>
      </c>
      <c r="J1253" t="s">
        <v>11886</v>
      </c>
      <c r="K1253" t="s">
        <v>11887</v>
      </c>
      <c r="L1253" t="s">
        <v>11888</v>
      </c>
      <c r="M1253" t="b">
        <v>0</v>
      </c>
      <c r="N1253" t="s">
        <v>5204</v>
      </c>
    </row>
    <row r="1254" spans="1:14">
      <c r="A1254" t="s">
        <v>3062</v>
      </c>
      <c r="B1254">
        <v>2009</v>
      </c>
      <c r="C1254" t="s">
        <v>1080</v>
      </c>
      <c r="D1254">
        <v>142387</v>
      </c>
      <c r="E1254" t="s">
        <v>11889</v>
      </c>
      <c r="F1254">
        <v>8</v>
      </c>
      <c r="G1254" s="78">
        <v>0</v>
      </c>
      <c r="H1254" t="s">
        <v>11890</v>
      </c>
      <c r="I1254" t="s">
        <v>11891</v>
      </c>
      <c r="J1254" t="s">
        <v>11892</v>
      </c>
      <c r="K1254" t="s">
        <v>11893</v>
      </c>
      <c r="L1254" t="s">
        <v>11894</v>
      </c>
      <c r="M1254" t="b">
        <v>0</v>
      </c>
      <c r="N1254" t="s">
        <v>5204</v>
      </c>
    </row>
    <row r="1255" spans="1:14">
      <c r="A1255" t="s">
        <v>3062</v>
      </c>
      <c r="B1255">
        <v>2009</v>
      </c>
      <c r="C1255" t="s">
        <v>1080</v>
      </c>
      <c r="D1255">
        <v>142397</v>
      </c>
      <c r="E1255" t="s">
        <v>11895</v>
      </c>
      <c r="F1255">
        <v>9</v>
      </c>
      <c r="G1255" s="78">
        <v>0</v>
      </c>
      <c r="H1255" t="s">
        <v>11896</v>
      </c>
      <c r="I1255" t="s">
        <v>11897</v>
      </c>
      <c r="J1255" t="s">
        <v>11898</v>
      </c>
      <c r="K1255" t="s">
        <v>11899</v>
      </c>
      <c r="L1255" t="s">
        <v>11900</v>
      </c>
      <c r="M1255" t="b">
        <v>0</v>
      </c>
      <c r="N1255" t="s">
        <v>5204</v>
      </c>
    </row>
    <row r="1256" spans="1:14">
      <c r="A1256" t="s">
        <v>3062</v>
      </c>
      <c r="B1256">
        <v>2009</v>
      </c>
      <c r="C1256" t="s">
        <v>1080</v>
      </c>
      <c r="D1256">
        <v>142398</v>
      </c>
      <c r="E1256" t="s">
        <v>11901</v>
      </c>
      <c r="F1256">
        <v>10</v>
      </c>
      <c r="G1256" s="78">
        <v>0</v>
      </c>
      <c r="H1256" t="s">
        <v>11902</v>
      </c>
      <c r="I1256" t="s">
        <v>11903</v>
      </c>
      <c r="J1256" t="s">
        <v>11904</v>
      </c>
      <c r="K1256" t="s">
        <v>11905</v>
      </c>
      <c r="L1256" t="s">
        <v>11906</v>
      </c>
      <c r="M1256" t="b">
        <v>0</v>
      </c>
      <c r="N1256" t="s">
        <v>5204</v>
      </c>
    </row>
    <row r="1257" spans="1:14">
      <c r="A1257" t="s">
        <v>3534</v>
      </c>
      <c r="B1257">
        <v>2014</v>
      </c>
      <c r="C1257" t="s">
        <v>1076</v>
      </c>
      <c r="D1257">
        <v>147111</v>
      </c>
      <c r="E1257" t="s">
        <v>11907</v>
      </c>
      <c r="F1257">
        <v>1</v>
      </c>
      <c r="G1257" s="78">
        <v>0</v>
      </c>
      <c r="H1257" t="s">
        <v>11908</v>
      </c>
      <c r="I1257" t="s">
        <v>7616</v>
      </c>
      <c r="J1257" t="s">
        <v>7616</v>
      </c>
      <c r="K1257" t="s">
        <v>7616</v>
      </c>
      <c r="L1257" t="s">
        <v>7616</v>
      </c>
      <c r="M1257" t="b">
        <v>0</v>
      </c>
      <c r="N1257" t="s">
        <v>5204</v>
      </c>
    </row>
    <row r="1258" spans="1:14">
      <c r="A1258" t="s">
        <v>3447</v>
      </c>
      <c r="B1258">
        <v>2014</v>
      </c>
      <c r="C1258" t="s">
        <v>1088</v>
      </c>
      <c r="D1258">
        <v>146520</v>
      </c>
      <c r="E1258" t="s">
        <v>11909</v>
      </c>
      <c r="F1258">
        <v>2</v>
      </c>
      <c r="G1258" s="78">
        <v>0</v>
      </c>
      <c r="H1258" t="s">
        <v>11910</v>
      </c>
      <c r="I1258" t="s">
        <v>11911</v>
      </c>
      <c r="J1258" t="s">
        <v>11912</v>
      </c>
      <c r="K1258" t="s">
        <v>11913</v>
      </c>
      <c r="L1258" t="s">
        <v>11914</v>
      </c>
      <c r="M1258" t="b">
        <v>0</v>
      </c>
      <c r="N1258" t="s">
        <v>5204</v>
      </c>
    </row>
    <row r="1259" spans="1:14">
      <c r="A1259" t="s">
        <v>3447</v>
      </c>
      <c r="B1259">
        <v>2014</v>
      </c>
      <c r="C1259" t="s">
        <v>1088</v>
      </c>
      <c r="D1259">
        <v>146527</v>
      </c>
      <c r="E1259" t="s">
        <v>11915</v>
      </c>
      <c r="F1259">
        <v>3</v>
      </c>
      <c r="G1259" s="78">
        <v>0</v>
      </c>
      <c r="H1259" t="s">
        <v>11916</v>
      </c>
      <c r="I1259" t="s">
        <v>11917</v>
      </c>
      <c r="J1259" t="s">
        <v>11918</v>
      </c>
      <c r="K1259" t="s">
        <v>11919</v>
      </c>
      <c r="L1259" t="s">
        <v>11920</v>
      </c>
      <c r="M1259" t="b">
        <v>0</v>
      </c>
      <c r="N1259" t="s">
        <v>5204</v>
      </c>
    </row>
    <row r="1260" spans="1:14">
      <c r="A1260" t="s">
        <v>3699</v>
      </c>
      <c r="B1260">
        <v>2016</v>
      </c>
      <c r="C1260" t="s">
        <v>1088</v>
      </c>
      <c r="D1260">
        <v>35086</v>
      </c>
      <c r="E1260" t="s">
        <v>11921</v>
      </c>
      <c r="F1260">
        <v>7</v>
      </c>
      <c r="G1260" s="78">
        <v>0</v>
      </c>
      <c r="H1260" t="s">
        <v>11922</v>
      </c>
      <c r="I1260" t="s">
        <v>11923</v>
      </c>
      <c r="J1260" t="s">
        <v>11924</v>
      </c>
      <c r="K1260" t="s">
        <v>11925</v>
      </c>
      <c r="L1260" t="s">
        <v>11926</v>
      </c>
      <c r="M1260" t="b">
        <v>1</v>
      </c>
      <c r="N1260" t="s">
        <v>5204</v>
      </c>
    </row>
    <row r="1261" spans="1:14">
      <c r="A1261" t="s">
        <v>3708</v>
      </c>
      <c r="B1261">
        <v>2016</v>
      </c>
      <c r="C1261" t="s">
        <v>1064</v>
      </c>
      <c r="D1261">
        <v>146625</v>
      </c>
      <c r="E1261" t="s">
        <v>10325</v>
      </c>
      <c r="F1261">
        <v>1</v>
      </c>
      <c r="G1261" s="78">
        <v>0</v>
      </c>
      <c r="H1261" t="s">
        <v>11927</v>
      </c>
      <c r="I1261" t="s">
        <v>11928</v>
      </c>
      <c r="J1261" t="s">
        <v>11929</v>
      </c>
      <c r="K1261" t="s">
        <v>11930</v>
      </c>
      <c r="L1261" t="s">
        <v>11931</v>
      </c>
      <c r="M1261" t="b">
        <v>0</v>
      </c>
      <c r="N1261" t="s">
        <v>5204</v>
      </c>
    </row>
    <row r="1262" spans="1:14">
      <c r="A1262" t="s">
        <v>3708</v>
      </c>
      <c r="B1262">
        <v>2016</v>
      </c>
      <c r="C1262" t="s">
        <v>1064</v>
      </c>
      <c r="D1262">
        <v>146627</v>
      </c>
      <c r="E1262" t="s">
        <v>11932</v>
      </c>
      <c r="F1262">
        <v>10</v>
      </c>
      <c r="G1262" s="78">
        <v>0</v>
      </c>
      <c r="H1262" t="s">
        <v>11933</v>
      </c>
      <c r="I1262" t="s">
        <v>11934</v>
      </c>
      <c r="J1262" t="s">
        <v>11935</v>
      </c>
      <c r="K1262" t="s">
        <v>11936</v>
      </c>
      <c r="L1262" t="s">
        <v>11937</v>
      </c>
      <c r="M1262" t="b">
        <v>0</v>
      </c>
      <c r="N1262" t="s">
        <v>5204</v>
      </c>
    </row>
    <row r="1263" spans="1:14">
      <c r="A1263" t="s">
        <v>3708</v>
      </c>
      <c r="B1263">
        <v>2016</v>
      </c>
      <c r="C1263" t="s">
        <v>1064</v>
      </c>
      <c r="D1263">
        <v>146628</v>
      </c>
      <c r="E1263" t="s">
        <v>11938</v>
      </c>
      <c r="F1263">
        <v>8</v>
      </c>
      <c r="G1263" s="78">
        <v>0</v>
      </c>
      <c r="H1263" t="s">
        <v>11939</v>
      </c>
      <c r="I1263" t="s">
        <v>11940</v>
      </c>
      <c r="J1263" t="s">
        <v>11941</v>
      </c>
      <c r="K1263" t="s">
        <v>11942</v>
      </c>
      <c r="L1263" t="s">
        <v>11943</v>
      </c>
      <c r="M1263" t="b">
        <v>0</v>
      </c>
      <c r="N1263" t="s">
        <v>5204</v>
      </c>
    </row>
    <row r="1264" spans="1:14">
      <c r="A1264" t="s">
        <v>3708</v>
      </c>
      <c r="B1264">
        <v>2016</v>
      </c>
      <c r="C1264" t="s">
        <v>1064</v>
      </c>
      <c r="D1264">
        <v>146630</v>
      </c>
      <c r="E1264" t="s">
        <v>11944</v>
      </c>
      <c r="F1264">
        <v>9</v>
      </c>
      <c r="G1264" s="78">
        <v>5315501890.5500002</v>
      </c>
      <c r="H1264" t="s">
        <v>11945</v>
      </c>
      <c r="I1264" t="s">
        <v>11946</v>
      </c>
      <c r="J1264" t="s">
        <v>11947</v>
      </c>
      <c r="K1264" t="s">
        <v>11948</v>
      </c>
      <c r="L1264" t="s">
        <v>11949</v>
      </c>
      <c r="M1264" t="b">
        <v>0</v>
      </c>
      <c r="N1264" t="s">
        <v>5204</v>
      </c>
    </row>
    <row r="1265" spans="1:14">
      <c r="A1265" t="s">
        <v>3708</v>
      </c>
      <c r="B1265">
        <v>2016</v>
      </c>
      <c r="C1265" t="s">
        <v>1064</v>
      </c>
      <c r="D1265">
        <v>146632</v>
      </c>
      <c r="E1265" t="s">
        <v>10247</v>
      </c>
      <c r="F1265">
        <v>7</v>
      </c>
      <c r="G1265" s="78">
        <v>0</v>
      </c>
      <c r="H1265" t="s">
        <v>11950</v>
      </c>
      <c r="I1265" t="s">
        <v>11951</v>
      </c>
      <c r="J1265" t="s">
        <v>11952</v>
      </c>
      <c r="K1265" t="s">
        <v>11953</v>
      </c>
      <c r="L1265" t="s">
        <v>11954</v>
      </c>
      <c r="M1265" t="b">
        <v>0</v>
      </c>
      <c r="N1265" t="s">
        <v>5204</v>
      </c>
    </row>
    <row r="1266" spans="1:14">
      <c r="A1266" t="s">
        <v>3708</v>
      </c>
      <c r="B1266">
        <v>2016</v>
      </c>
      <c r="C1266" t="s">
        <v>1064</v>
      </c>
      <c r="D1266">
        <v>146633</v>
      </c>
      <c r="E1266" t="s">
        <v>11955</v>
      </c>
      <c r="F1266">
        <v>5</v>
      </c>
      <c r="G1266" s="78">
        <v>0</v>
      </c>
      <c r="H1266" t="s">
        <v>11956</v>
      </c>
      <c r="I1266" t="s">
        <v>11957</v>
      </c>
      <c r="J1266" t="s">
        <v>11958</v>
      </c>
      <c r="K1266" t="s">
        <v>11959</v>
      </c>
      <c r="L1266" t="s">
        <v>11959</v>
      </c>
      <c r="M1266" t="b">
        <v>0</v>
      </c>
      <c r="N1266" t="s">
        <v>5204</v>
      </c>
    </row>
    <row r="1267" spans="1:14">
      <c r="A1267" t="s">
        <v>3708</v>
      </c>
      <c r="B1267">
        <v>2016</v>
      </c>
      <c r="C1267" t="s">
        <v>1064</v>
      </c>
      <c r="D1267">
        <v>146634</v>
      </c>
      <c r="E1267" t="s">
        <v>11960</v>
      </c>
      <c r="F1267">
        <v>6</v>
      </c>
      <c r="G1267" s="78">
        <v>3887737800</v>
      </c>
      <c r="H1267" t="s">
        <v>11961</v>
      </c>
      <c r="I1267" t="s">
        <v>11962</v>
      </c>
      <c r="J1267" t="s">
        <v>11963</v>
      </c>
      <c r="K1267" t="s">
        <v>11964</v>
      </c>
      <c r="L1267" t="s">
        <v>11965</v>
      </c>
      <c r="M1267" t="b">
        <v>1</v>
      </c>
      <c r="N1267" t="s">
        <v>5204</v>
      </c>
    </row>
    <row r="1268" spans="1:14">
      <c r="A1268" t="s">
        <v>3627</v>
      </c>
      <c r="B1268">
        <v>2015</v>
      </c>
      <c r="C1268" t="s">
        <v>1088</v>
      </c>
      <c r="D1268">
        <v>146671</v>
      </c>
      <c r="E1268" t="s">
        <v>11966</v>
      </c>
      <c r="F1268">
        <v>2</v>
      </c>
      <c r="G1268" s="78">
        <v>0</v>
      </c>
      <c r="H1268" t="s">
        <v>11967</v>
      </c>
      <c r="I1268" t="s">
        <v>11968</v>
      </c>
      <c r="J1268" t="s">
        <v>11969</v>
      </c>
      <c r="K1268" t="s">
        <v>11970</v>
      </c>
      <c r="L1268" t="s">
        <v>11971</v>
      </c>
      <c r="M1268" t="b">
        <v>0</v>
      </c>
      <c r="N1268" t="s">
        <v>5204</v>
      </c>
    </row>
    <row r="1269" spans="1:14">
      <c r="A1269" t="s">
        <v>3456</v>
      </c>
      <c r="B1269">
        <v>2014</v>
      </c>
      <c r="C1269" t="s">
        <v>1076</v>
      </c>
      <c r="D1269">
        <v>146709</v>
      </c>
      <c r="E1269" t="s">
        <v>11972</v>
      </c>
      <c r="F1269">
        <v>6</v>
      </c>
      <c r="G1269" s="78">
        <v>568452000</v>
      </c>
      <c r="H1269" t="s">
        <v>11973</v>
      </c>
      <c r="I1269" t="s">
        <v>11974</v>
      </c>
      <c r="J1269" t="s">
        <v>11975</v>
      </c>
      <c r="K1269" t="s">
        <v>11976</v>
      </c>
      <c r="L1269" t="s">
        <v>11977</v>
      </c>
      <c r="M1269" t="b">
        <v>0</v>
      </c>
      <c r="N1269" t="s">
        <v>5204</v>
      </c>
    </row>
    <row r="1270" spans="1:14">
      <c r="A1270" t="s">
        <v>3456</v>
      </c>
      <c r="B1270">
        <v>2014</v>
      </c>
      <c r="C1270" t="s">
        <v>1076</v>
      </c>
      <c r="D1270">
        <v>146712</v>
      </c>
      <c r="E1270" t="s">
        <v>11978</v>
      </c>
      <c r="F1270">
        <v>5</v>
      </c>
      <c r="G1270" s="78">
        <v>0</v>
      </c>
      <c r="H1270" t="s">
        <v>11979</v>
      </c>
      <c r="I1270" t="s">
        <v>11980</v>
      </c>
      <c r="J1270" t="s">
        <v>11981</v>
      </c>
      <c r="K1270" t="s">
        <v>11982</v>
      </c>
      <c r="L1270" t="s">
        <v>11983</v>
      </c>
      <c r="M1270" t="b">
        <v>0</v>
      </c>
      <c r="N1270" t="s">
        <v>5204</v>
      </c>
    </row>
    <row r="1271" spans="1:14">
      <c r="A1271" t="s">
        <v>3119</v>
      </c>
      <c r="B1271">
        <v>2009</v>
      </c>
      <c r="C1271" t="s">
        <v>1084</v>
      </c>
      <c r="D1271">
        <v>146822</v>
      </c>
      <c r="E1271" t="s">
        <v>11984</v>
      </c>
      <c r="F1271">
        <v>5</v>
      </c>
      <c r="G1271" s="78">
        <v>0</v>
      </c>
      <c r="H1271" t="s">
        <v>11985</v>
      </c>
      <c r="I1271" t="s">
        <v>11986</v>
      </c>
      <c r="J1271" t="s">
        <v>11987</v>
      </c>
      <c r="K1271" t="s">
        <v>11988</v>
      </c>
      <c r="L1271" t="s">
        <v>11989</v>
      </c>
      <c r="M1271" t="b">
        <v>0</v>
      </c>
      <c r="N1271" t="s">
        <v>5204</v>
      </c>
    </row>
    <row r="1272" spans="1:14">
      <c r="A1272" t="s">
        <v>3119</v>
      </c>
      <c r="B1272">
        <v>2009</v>
      </c>
      <c r="C1272" t="s">
        <v>1084</v>
      </c>
      <c r="D1272">
        <v>146826</v>
      </c>
      <c r="E1272" t="s">
        <v>11990</v>
      </c>
      <c r="F1272">
        <v>7</v>
      </c>
      <c r="G1272" s="78">
        <v>0</v>
      </c>
      <c r="H1272" t="s">
        <v>11991</v>
      </c>
      <c r="I1272" t="s">
        <v>11992</v>
      </c>
      <c r="J1272" t="s">
        <v>11993</v>
      </c>
      <c r="K1272" t="s">
        <v>11994</v>
      </c>
      <c r="L1272" t="s">
        <v>11995</v>
      </c>
      <c r="M1272" t="b">
        <v>0</v>
      </c>
      <c r="N1272" t="s">
        <v>5204</v>
      </c>
    </row>
    <row r="1273" spans="1:14">
      <c r="A1273" t="s">
        <v>3159</v>
      </c>
      <c r="B1273">
        <v>2011</v>
      </c>
      <c r="C1273" t="s">
        <v>1076</v>
      </c>
      <c r="D1273">
        <v>146849</v>
      </c>
      <c r="E1273" t="s">
        <v>11996</v>
      </c>
      <c r="F1273">
        <v>2</v>
      </c>
      <c r="G1273" s="78">
        <v>3260855041.6700001</v>
      </c>
      <c r="H1273" t="s">
        <v>11997</v>
      </c>
      <c r="I1273" t="s">
        <v>11998</v>
      </c>
      <c r="J1273" t="s">
        <v>11999</v>
      </c>
      <c r="K1273" t="s">
        <v>7616</v>
      </c>
      <c r="L1273" t="s">
        <v>7616</v>
      </c>
      <c r="M1273" t="b">
        <v>0</v>
      </c>
      <c r="N1273" t="s">
        <v>5204</v>
      </c>
    </row>
    <row r="1274" spans="1:14">
      <c r="A1274" t="s">
        <v>3159</v>
      </c>
      <c r="B1274">
        <v>2011</v>
      </c>
      <c r="C1274" t="s">
        <v>1076</v>
      </c>
      <c r="D1274">
        <v>146851</v>
      </c>
      <c r="E1274" t="s">
        <v>12000</v>
      </c>
      <c r="F1274">
        <v>3</v>
      </c>
      <c r="G1274" s="78">
        <v>352114500</v>
      </c>
      <c r="H1274" t="s">
        <v>12001</v>
      </c>
      <c r="I1274" t="s">
        <v>12002</v>
      </c>
      <c r="J1274" t="s">
        <v>12003</v>
      </c>
      <c r="K1274" t="s">
        <v>7616</v>
      </c>
      <c r="L1274" t="s">
        <v>7616</v>
      </c>
      <c r="M1274" t="b">
        <v>0</v>
      </c>
      <c r="N1274" t="s">
        <v>5204</v>
      </c>
    </row>
    <row r="1275" spans="1:14">
      <c r="A1275" t="s">
        <v>3477</v>
      </c>
      <c r="B1275">
        <v>2014</v>
      </c>
      <c r="C1275" t="s">
        <v>1076</v>
      </c>
      <c r="D1275">
        <v>147072</v>
      </c>
      <c r="E1275" t="s">
        <v>12004</v>
      </c>
      <c r="F1275">
        <v>3</v>
      </c>
      <c r="G1275" s="78">
        <v>57363145.950000003</v>
      </c>
      <c r="H1275" t="s">
        <v>12005</v>
      </c>
      <c r="I1275" t="s">
        <v>12006</v>
      </c>
      <c r="J1275" t="s">
        <v>12007</v>
      </c>
      <c r="K1275" t="s">
        <v>12008</v>
      </c>
      <c r="L1275" t="s">
        <v>12009</v>
      </c>
      <c r="M1275" t="b">
        <v>0</v>
      </c>
      <c r="N1275" t="s">
        <v>5204</v>
      </c>
    </row>
    <row r="1276" spans="1:14">
      <c r="A1276" t="s">
        <v>3104</v>
      </c>
      <c r="B1276">
        <v>2010</v>
      </c>
      <c r="C1276" t="s">
        <v>1080</v>
      </c>
      <c r="D1276">
        <v>147305</v>
      </c>
      <c r="E1276" t="s">
        <v>12010</v>
      </c>
      <c r="F1276">
        <v>15</v>
      </c>
      <c r="G1276" s="78">
        <v>262807021</v>
      </c>
      <c r="H1276" t="s">
        <v>12011</v>
      </c>
      <c r="I1276" t="s">
        <v>12012</v>
      </c>
      <c r="J1276" t="s">
        <v>12013</v>
      </c>
      <c r="K1276" t="s">
        <v>12014</v>
      </c>
      <c r="L1276" t="s">
        <v>12015</v>
      </c>
      <c r="M1276" t="b">
        <v>0</v>
      </c>
      <c r="N1276" t="s">
        <v>5204</v>
      </c>
    </row>
    <row r="1277" spans="1:14">
      <c r="A1277" t="s">
        <v>3588</v>
      </c>
      <c r="B1277">
        <v>2014</v>
      </c>
      <c r="C1277" t="s">
        <v>1060</v>
      </c>
      <c r="D1277">
        <v>147005</v>
      </c>
      <c r="E1277" t="s">
        <v>12016</v>
      </c>
      <c r="F1277">
        <v>2</v>
      </c>
      <c r="G1277" s="78">
        <v>515838346</v>
      </c>
      <c r="H1277" t="s">
        <v>12017</v>
      </c>
      <c r="I1277" t="s">
        <v>12018</v>
      </c>
      <c r="J1277" t="s">
        <v>12019</v>
      </c>
      <c r="K1277" t="s">
        <v>12020</v>
      </c>
      <c r="L1277" t="s">
        <v>12021</v>
      </c>
      <c r="M1277" t="b">
        <v>0</v>
      </c>
      <c r="N1277" t="s">
        <v>5204</v>
      </c>
    </row>
    <row r="1278" spans="1:14">
      <c r="A1278" t="s">
        <v>3588</v>
      </c>
      <c r="B1278">
        <v>2014</v>
      </c>
      <c r="C1278" t="s">
        <v>1060</v>
      </c>
      <c r="D1278">
        <v>147003</v>
      </c>
      <c r="E1278" t="s">
        <v>12022</v>
      </c>
      <c r="F1278">
        <v>4</v>
      </c>
      <c r="G1278" s="78">
        <v>0</v>
      </c>
      <c r="H1278" t="s">
        <v>12023</v>
      </c>
      <c r="I1278" t="s">
        <v>12024</v>
      </c>
      <c r="J1278" t="s">
        <v>12025</v>
      </c>
      <c r="K1278" t="s">
        <v>12026</v>
      </c>
      <c r="L1278" t="s">
        <v>12027</v>
      </c>
      <c r="M1278" t="b">
        <v>0</v>
      </c>
      <c r="N1278" t="s">
        <v>5204</v>
      </c>
    </row>
    <row r="1279" spans="1:14">
      <c r="A1279" t="s">
        <v>3588</v>
      </c>
      <c r="B1279">
        <v>2014</v>
      </c>
      <c r="C1279" t="s">
        <v>1060</v>
      </c>
      <c r="D1279">
        <v>147004</v>
      </c>
      <c r="E1279" t="s">
        <v>12028</v>
      </c>
      <c r="F1279">
        <v>1</v>
      </c>
      <c r="G1279" s="78">
        <v>262447099.69999999</v>
      </c>
      <c r="H1279" t="s">
        <v>12029</v>
      </c>
      <c r="I1279" t="s">
        <v>12030</v>
      </c>
      <c r="J1279" t="s">
        <v>12031</v>
      </c>
      <c r="K1279" t="s">
        <v>12032</v>
      </c>
      <c r="L1279" t="s">
        <v>12033</v>
      </c>
      <c r="M1279" t="b">
        <v>0</v>
      </c>
      <c r="N1279" t="s">
        <v>5204</v>
      </c>
    </row>
    <row r="1280" spans="1:14">
      <c r="A1280" t="s">
        <v>3588</v>
      </c>
      <c r="B1280">
        <v>2014</v>
      </c>
      <c r="C1280" t="s">
        <v>1060</v>
      </c>
      <c r="D1280">
        <v>147006</v>
      </c>
      <c r="E1280" t="s">
        <v>12034</v>
      </c>
      <c r="F1280">
        <v>6</v>
      </c>
      <c r="G1280" s="78">
        <v>23081500</v>
      </c>
      <c r="H1280" t="s">
        <v>12035</v>
      </c>
      <c r="I1280" t="s">
        <v>12036</v>
      </c>
      <c r="J1280" t="s">
        <v>12037</v>
      </c>
      <c r="K1280" t="s">
        <v>12038</v>
      </c>
      <c r="L1280" t="s">
        <v>12039</v>
      </c>
      <c r="M1280" t="b">
        <v>0</v>
      </c>
      <c r="N1280" t="s">
        <v>5204</v>
      </c>
    </row>
    <row r="1281" spans="1:14">
      <c r="A1281" t="s">
        <v>3588</v>
      </c>
      <c r="B1281">
        <v>2014</v>
      </c>
      <c r="C1281" t="s">
        <v>1060</v>
      </c>
      <c r="D1281">
        <v>147007</v>
      </c>
      <c r="E1281" t="s">
        <v>12040</v>
      </c>
      <c r="F1281">
        <v>3</v>
      </c>
      <c r="G1281" s="78">
        <v>0</v>
      </c>
      <c r="H1281" t="s">
        <v>12041</v>
      </c>
      <c r="I1281" t="s">
        <v>12042</v>
      </c>
      <c r="J1281" t="s">
        <v>12043</v>
      </c>
      <c r="K1281" t="s">
        <v>12044</v>
      </c>
      <c r="L1281" t="s">
        <v>12045</v>
      </c>
      <c r="M1281" t="b">
        <v>0</v>
      </c>
      <c r="N1281" t="s">
        <v>5204</v>
      </c>
    </row>
    <row r="1282" spans="1:14">
      <c r="A1282" t="s">
        <v>3588</v>
      </c>
      <c r="B1282">
        <v>2014</v>
      </c>
      <c r="C1282" t="s">
        <v>1060</v>
      </c>
      <c r="D1282">
        <v>147009</v>
      </c>
      <c r="E1282" t="s">
        <v>12046</v>
      </c>
      <c r="F1282">
        <v>5</v>
      </c>
      <c r="G1282" s="78">
        <v>8340000</v>
      </c>
      <c r="H1282" t="s">
        <v>12047</v>
      </c>
      <c r="I1282" t="s">
        <v>12048</v>
      </c>
      <c r="J1282" t="s">
        <v>12049</v>
      </c>
      <c r="K1282" t="s">
        <v>12050</v>
      </c>
      <c r="L1282" t="s">
        <v>12051</v>
      </c>
      <c r="M1282" t="b">
        <v>0</v>
      </c>
      <c r="N1282" t="s">
        <v>5204</v>
      </c>
    </row>
    <row r="1283" spans="1:14">
      <c r="A1283" t="s">
        <v>3588</v>
      </c>
      <c r="B1283">
        <v>2014</v>
      </c>
      <c r="C1283" t="s">
        <v>1060</v>
      </c>
      <c r="D1283">
        <v>147010</v>
      </c>
      <c r="E1283" t="s">
        <v>12052</v>
      </c>
      <c r="F1283">
        <v>7</v>
      </c>
      <c r="G1283" s="78">
        <v>34993750</v>
      </c>
      <c r="H1283" t="s">
        <v>12053</v>
      </c>
      <c r="I1283" t="s">
        <v>12054</v>
      </c>
      <c r="J1283" t="s">
        <v>12055</v>
      </c>
      <c r="K1283" t="s">
        <v>12056</v>
      </c>
      <c r="L1283" t="s">
        <v>12057</v>
      </c>
      <c r="M1283" t="b">
        <v>0</v>
      </c>
      <c r="N1283" t="s">
        <v>5204</v>
      </c>
    </row>
    <row r="1284" spans="1:14">
      <c r="A1284" t="s">
        <v>3531</v>
      </c>
      <c r="B1284">
        <v>2014</v>
      </c>
      <c r="C1284" t="s">
        <v>1084</v>
      </c>
      <c r="D1284">
        <v>147037</v>
      </c>
      <c r="E1284" t="s">
        <v>12058</v>
      </c>
      <c r="F1284">
        <v>7</v>
      </c>
      <c r="G1284" s="78">
        <v>0</v>
      </c>
      <c r="H1284" t="s">
        <v>12059</v>
      </c>
      <c r="I1284" t="s">
        <v>12060</v>
      </c>
      <c r="J1284" t="s">
        <v>12061</v>
      </c>
      <c r="K1284" t="s">
        <v>12062</v>
      </c>
      <c r="L1284" t="s">
        <v>12063</v>
      </c>
      <c r="M1284" t="b">
        <v>0</v>
      </c>
      <c r="N1284" t="s">
        <v>5204</v>
      </c>
    </row>
    <row r="1285" spans="1:14">
      <c r="A1285" t="s">
        <v>3531</v>
      </c>
      <c r="B1285">
        <v>2014</v>
      </c>
      <c r="C1285" t="s">
        <v>1084</v>
      </c>
      <c r="D1285">
        <v>147038</v>
      </c>
      <c r="E1285" t="s">
        <v>12064</v>
      </c>
      <c r="F1285">
        <v>2</v>
      </c>
      <c r="G1285" s="78">
        <v>0</v>
      </c>
      <c r="H1285" t="s">
        <v>12065</v>
      </c>
      <c r="I1285" t="s">
        <v>12066</v>
      </c>
      <c r="J1285" t="s">
        <v>12067</v>
      </c>
      <c r="K1285" t="s">
        <v>12068</v>
      </c>
      <c r="L1285" t="s">
        <v>12069</v>
      </c>
      <c r="M1285" t="b">
        <v>0</v>
      </c>
      <c r="N1285" t="s">
        <v>5204</v>
      </c>
    </row>
    <row r="1286" spans="1:14">
      <c r="A1286" t="s">
        <v>3531</v>
      </c>
      <c r="B1286">
        <v>2014</v>
      </c>
      <c r="C1286" t="s">
        <v>1084</v>
      </c>
      <c r="D1286">
        <v>147039</v>
      </c>
      <c r="E1286" t="s">
        <v>12070</v>
      </c>
      <c r="F1286">
        <v>5</v>
      </c>
      <c r="G1286" s="78">
        <v>0</v>
      </c>
      <c r="H1286" t="s">
        <v>12071</v>
      </c>
      <c r="I1286" t="s">
        <v>12072</v>
      </c>
      <c r="J1286" t="s">
        <v>12073</v>
      </c>
      <c r="K1286" t="s">
        <v>12074</v>
      </c>
      <c r="L1286" t="s">
        <v>12075</v>
      </c>
      <c r="M1286" t="b">
        <v>0</v>
      </c>
      <c r="N1286" t="s">
        <v>5204</v>
      </c>
    </row>
    <row r="1287" spans="1:14">
      <c r="A1287" t="s">
        <v>3531</v>
      </c>
      <c r="B1287">
        <v>2014</v>
      </c>
      <c r="C1287" t="s">
        <v>1084</v>
      </c>
      <c r="D1287">
        <v>147040</v>
      </c>
      <c r="E1287" t="s">
        <v>12076</v>
      </c>
      <c r="F1287">
        <v>3</v>
      </c>
      <c r="G1287" s="78">
        <v>0</v>
      </c>
      <c r="H1287" t="s">
        <v>12077</v>
      </c>
      <c r="I1287" t="s">
        <v>12078</v>
      </c>
      <c r="J1287" t="s">
        <v>12079</v>
      </c>
      <c r="K1287" t="s">
        <v>12080</v>
      </c>
      <c r="L1287" t="s">
        <v>12081</v>
      </c>
      <c r="M1287" t="b">
        <v>0</v>
      </c>
      <c r="N1287" t="s">
        <v>5204</v>
      </c>
    </row>
    <row r="1288" spans="1:14">
      <c r="A1288" t="s">
        <v>3531</v>
      </c>
      <c r="B1288">
        <v>2014</v>
      </c>
      <c r="C1288" t="s">
        <v>1084</v>
      </c>
      <c r="D1288">
        <v>147053</v>
      </c>
      <c r="E1288" t="s">
        <v>12082</v>
      </c>
      <c r="F1288">
        <v>16</v>
      </c>
      <c r="G1288" s="78">
        <v>59968797</v>
      </c>
      <c r="H1288" t="s">
        <v>12083</v>
      </c>
      <c r="I1288" t="s">
        <v>12084</v>
      </c>
      <c r="J1288" t="s">
        <v>12085</v>
      </c>
      <c r="K1288" t="s">
        <v>12086</v>
      </c>
      <c r="L1288" t="s">
        <v>12087</v>
      </c>
      <c r="M1288" t="b">
        <v>0</v>
      </c>
      <c r="N1288" t="s">
        <v>5204</v>
      </c>
    </row>
    <row r="1289" spans="1:14">
      <c r="A1289" t="s">
        <v>3474</v>
      </c>
      <c r="B1289">
        <v>2014</v>
      </c>
      <c r="C1289" t="s">
        <v>1064</v>
      </c>
      <c r="D1289">
        <v>147062</v>
      </c>
      <c r="E1289" t="s">
        <v>12088</v>
      </c>
      <c r="F1289">
        <v>4</v>
      </c>
      <c r="G1289" s="78">
        <v>666105000</v>
      </c>
      <c r="H1289" t="s">
        <v>12089</v>
      </c>
      <c r="I1289" t="s">
        <v>12090</v>
      </c>
      <c r="J1289" t="s">
        <v>12091</v>
      </c>
      <c r="K1289" t="s">
        <v>12092</v>
      </c>
      <c r="L1289" t="s">
        <v>12093</v>
      </c>
      <c r="M1289" t="b">
        <v>0</v>
      </c>
      <c r="N1289" t="s">
        <v>5204</v>
      </c>
    </row>
    <row r="1290" spans="1:14">
      <c r="A1290" t="s">
        <v>3474</v>
      </c>
      <c r="B1290">
        <v>2014</v>
      </c>
      <c r="C1290" t="s">
        <v>1064</v>
      </c>
      <c r="D1290">
        <v>147063</v>
      </c>
      <c r="E1290" t="s">
        <v>12094</v>
      </c>
      <c r="F1290">
        <v>9</v>
      </c>
      <c r="G1290" s="78">
        <v>92888470</v>
      </c>
      <c r="H1290" t="s">
        <v>12095</v>
      </c>
      <c r="I1290" t="s">
        <v>12096</v>
      </c>
      <c r="J1290" t="s">
        <v>12097</v>
      </c>
      <c r="K1290" t="s">
        <v>12098</v>
      </c>
      <c r="L1290" t="s">
        <v>12099</v>
      </c>
      <c r="M1290" t="b">
        <v>0</v>
      </c>
      <c r="N1290" t="s">
        <v>5204</v>
      </c>
    </row>
    <row r="1291" spans="1:14">
      <c r="A1291" t="s">
        <v>3474</v>
      </c>
      <c r="B1291">
        <v>2014</v>
      </c>
      <c r="C1291" t="s">
        <v>1064</v>
      </c>
      <c r="D1291">
        <v>147065</v>
      </c>
      <c r="E1291" t="s">
        <v>12100</v>
      </c>
      <c r="F1291">
        <v>13</v>
      </c>
      <c r="G1291" s="78">
        <v>0</v>
      </c>
      <c r="H1291" t="s">
        <v>12101</v>
      </c>
      <c r="I1291" t="s">
        <v>12102</v>
      </c>
      <c r="J1291" t="s">
        <v>12103</v>
      </c>
      <c r="K1291" t="s">
        <v>12104</v>
      </c>
      <c r="L1291" t="s">
        <v>12105</v>
      </c>
      <c r="M1291" t="b">
        <v>0</v>
      </c>
      <c r="N1291" t="s">
        <v>5204</v>
      </c>
    </row>
    <row r="1292" spans="1:14">
      <c r="A1292" t="s">
        <v>3474</v>
      </c>
      <c r="B1292">
        <v>2014</v>
      </c>
      <c r="C1292" t="s">
        <v>1064</v>
      </c>
      <c r="D1292">
        <v>147066</v>
      </c>
      <c r="E1292" t="s">
        <v>12106</v>
      </c>
      <c r="F1292">
        <v>10</v>
      </c>
      <c r="G1292" s="78">
        <v>0</v>
      </c>
      <c r="H1292" t="s">
        <v>12107</v>
      </c>
      <c r="I1292" t="s">
        <v>12108</v>
      </c>
      <c r="J1292" t="s">
        <v>12109</v>
      </c>
      <c r="K1292" t="s">
        <v>12110</v>
      </c>
      <c r="L1292" t="s">
        <v>12111</v>
      </c>
      <c r="M1292" t="b">
        <v>0</v>
      </c>
      <c r="N1292" t="s">
        <v>5204</v>
      </c>
    </row>
    <row r="1293" spans="1:14">
      <c r="A1293" t="s">
        <v>3474</v>
      </c>
      <c r="B1293">
        <v>2014</v>
      </c>
      <c r="C1293" t="s">
        <v>1064</v>
      </c>
      <c r="D1293">
        <v>147068</v>
      </c>
      <c r="E1293" t="s">
        <v>12112</v>
      </c>
      <c r="F1293">
        <v>6</v>
      </c>
      <c r="G1293" s="78">
        <v>926721753</v>
      </c>
      <c r="H1293" t="s">
        <v>12113</v>
      </c>
      <c r="I1293" t="s">
        <v>12114</v>
      </c>
      <c r="J1293" t="s">
        <v>12115</v>
      </c>
      <c r="K1293" t="s">
        <v>12116</v>
      </c>
      <c r="L1293" t="s">
        <v>12117</v>
      </c>
      <c r="M1293" t="b">
        <v>0</v>
      </c>
      <c r="N1293" t="s">
        <v>5204</v>
      </c>
    </row>
    <row r="1294" spans="1:14">
      <c r="A1294" t="s">
        <v>3474</v>
      </c>
      <c r="B1294">
        <v>2014</v>
      </c>
      <c r="C1294" t="s">
        <v>1064</v>
      </c>
      <c r="D1294">
        <v>147070</v>
      </c>
      <c r="E1294" t="s">
        <v>12118</v>
      </c>
      <c r="F1294">
        <v>12</v>
      </c>
      <c r="G1294" s="78">
        <v>606055300</v>
      </c>
      <c r="H1294" t="s">
        <v>12119</v>
      </c>
      <c r="I1294" t="s">
        <v>12120</v>
      </c>
      <c r="J1294" t="s">
        <v>12121</v>
      </c>
      <c r="K1294" t="s">
        <v>12122</v>
      </c>
      <c r="L1294" t="s">
        <v>12123</v>
      </c>
      <c r="M1294" t="b">
        <v>0</v>
      </c>
      <c r="N1294" t="s">
        <v>5204</v>
      </c>
    </row>
    <row r="1295" spans="1:14">
      <c r="A1295" t="s">
        <v>3477</v>
      </c>
      <c r="B1295">
        <v>2014</v>
      </c>
      <c r="C1295" t="s">
        <v>1076</v>
      </c>
      <c r="D1295">
        <v>147071</v>
      </c>
      <c r="E1295" t="s">
        <v>12124</v>
      </c>
      <c r="F1295">
        <v>5</v>
      </c>
      <c r="G1295" s="78">
        <v>0</v>
      </c>
      <c r="H1295" t="s">
        <v>12125</v>
      </c>
      <c r="I1295" t="s">
        <v>12126</v>
      </c>
      <c r="J1295" t="s">
        <v>12127</v>
      </c>
      <c r="K1295" t="s">
        <v>12128</v>
      </c>
      <c r="L1295" t="s">
        <v>12129</v>
      </c>
      <c r="M1295" t="b">
        <v>0</v>
      </c>
      <c r="N1295" t="s">
        <v>5204</v>
      </c>
    </row>
    <row r="1296" spans="1:14">
      <c r="A1296" t="s">
        <v>3474</v>
      </c>
      <c r="B1296">
        <v>2014</v>
      </c>
      <c r="C1296" t="s">
        <v>1064</v>
      </c>
      <c r="D1296">
        <v>147073</v>
      </c>
      <c r="E1296" t="s">
        <v>12130</v>
      </c>
      <c r="F1296">
        <v>7</v>
      </c>
      <c r="G1296" s="78">
        <v>0</v>
      </c>
      <c r="H1296" t="s">
        <v>12131</v>
      </c>
      <c r="I1296" t="s">
        <v>12132</v>
      </c>
      <c r="J1296" t="s">
        <v>12133</v>
      </c>
      <c r="K1296" t="s">
        <v>12134</v>
      </c>
      <c r="L1296" t="s">
        <v>12135</v>
      </c>
      <c r="M1296" t="b">
        <v>0</v>
      </c>
      <c r="N1296" t="s">
        <v>5204</v>
      </c>
    </row>
    <row r="1297" spans="1:14">
      <c r="A1297" t="s">
        <v>3477</v>
      </c>
      <c r="B1297">
        <v>2014</v>
      </c>
      <c r="C1297" t="s">
        <v>1076</v>
      </c>
      <c r="D1297">
        <v>147074</v>
      </c>
      <c r="E1297" t="s">
        <v>12136</v>
      </c>
      <c r="F1297">
        <v>9</v>
      </c>
      <c r="G1297" s="78">
        <v>0</v>
      </c>
      <c r="H1297" t="s">
        <v>12137</v>
      </c>
      <c r="I1297" t="s">
        <v>12138</v>
      </c>
      <c r="J1297" t="s">
        <v>12139</v>
      </c>
      <c r="K1297" t="s">
        <v>12140</v>
      </c>
      <c r="L1297" t="s">
        <v>12141</v>
      </c>
      <c r="M1297" t="b">
        <v>0</v>
      </c>
      <c r="N1297" t="s">
        <v>5204</v>
      </c>
    </row>
    <row r="1298" spans="1:14">
      <c r="A1298" t="s">
        <v>3477</v>
      </c>
      <c r="B1298">
        <v>2014</v>
      </c>
      <c r="C1298" t="s">
        <v>1076</v>
      </c>
      <c r="D1298">
        <v>147075</v>
      </c>
      <c r="E1298" t="s">
        <v>12142</v>
      </c>
      <c r="F1298">
        <v>6</v>
      </c>
      <c r="G1298" s="78">
        <v>0</v>
      </c>
      <c r="H1298" t="s">
        <v>12143</v>
      </c>
      <c r="I1298" t="s">
        <v>12144</v>
      </c>
      <c r="J1298" t="s">
        <v>12145</v>
      </c>
      <c r="K1298" t="s">
        <v>12146</v>
      </c>
      <c r="L1298" t="s">
        <v>12147</v>
      </c>
      <c r="M1298" t="b">
        <v>0</v>
      </c>
      <c r="N1298" t="s">
        <v>5204</v>
      </c>
    </row>
    <row r="1299" spans="1:14">
      <c r="A1299" t="s">
        <v>3477</v>
      </c>
      <c r="B1299">
        <v>2014</v>
      </c>
      <c r="C1299" t="s">
        <v>1076</v>
      </c>
      <c r="D1299">
        <v>147077</v>
      </c>
      <c r="E1299" t="s">
        <v>12148</v>
      </c>
      <c r="F1299">
        <v>2</v>
      </c>
      <c r="G1299" s="78">
        <v>229070254.59</v>
      </c>
      <c r="H1299" t="s">
        <v>12149</v>
      </c>
      <c r="I1299" t="s">
        <v>12150</v>
      </c>
      <c r="J1299" t="s">
        <v>12151</v>
      </c>
      <c r="K1299" t="s">
        <v>12152</v>
      </c>
      <c r="L1299" t="s">
        <v>12153</v>
      </c>
      <c r="M1299" t="b">
        <v>0</v>
      </c>
      <c r="N1299" t="s">
        <v>5204</v>
      </c>
    </row>
    <row r="1300" spans="1:14">
      <c r="A1300" t="s">
        <v>3477</v>
      </c>
      <c r="B1300">
        <v>2014</v>
      </c>
      <c r="C1300" t="s">
        <v>1076</v>
      </c>
      <c r="D1300">
        <v>147078</v>
      </c>
      <c r="E1300" t="s">
        <v>12154</v>
      </c>
      <c r="F1300">
        <v>14</v>
      </c>
      <c r="G1300" s="78">
        <v>0</v>
      </c>
      <c r="H1300" t="s">
        <v>12155</v>
      </c>
      <c r="I1300" t="s">
        <v>12156</v>
      </c>
      <c r="J1300" t="s">
        <v>12157</v>
      </c>
      <c r="K1300" t="s">
        <v>12158</v>
      </c>
      <c r="L1300" t="s">
        <v>12159</v>
      </c>
      <c r="M1300" t="b">
        <v>0</v>
      </c>
      <c r="N1300" t="s">
        <v>5204</v>
      </c>
    </row>
    <row r="1301" spans="1:14">
      <c r="A1301" t="s">
        <v>3477</v>
      </c>
      <c r="B1301">
        <v>2014</v>
      </c>
      <c r="C1301" t="s">
        <v>1076</v>
      </c>
      <c r="D1301">
        <v>147080</v>
      </c>
      <c r="E1301" t="s">
        <v>12160</v>
      </c>
      <c r="F1301">
        <v>13</v>
      </c>
      <c r="G1301" s="78">
        <v>19796250</v>
      </c>
      <c r="H1301" t="s">
        <v>12161</v>
      </c>
      <c r="I1301" t="s">
        <v>12162</v>
      </c>
      <c r="J1301" t="s">
        <v>12163</v>
      </c>
      <c r="K1301" t="s">
        <v>12164</v>
      </c>
      <c r="L1301" t="s">
        <v>12165</v>
      </c>
      <c r="M1301" t="b">
        <v>0</v>
      </c>
      <c r="N1301" t="s">
        <v>5204</v>
      </c>
    </row>
    <row r="1302" spans="1:14">
      <c r="A1302" t="s">
        <v>3477</v>
      </c>
      <c r="B1302">
        <v>2014</v>
      </c>
      <c r="C1302" t="s">
        <v>1076</v>
      </c>
      <c r="D1302">
        <v>147082</v>
      </c>
      <c r="E1302" t="s">
        <v>12166</v>
      </c>
      <c r="F1302">
        <v>11</v>
      </c>
      <c r="G1302" s="78">
        <v>830172440</v>
      </c>
      <c r="H1302" t="s">
        <v>12167</v>
      </c>
      <c r="I1302" t="s">
        <v>12168</v>
      </c>
      <c r="J1302" t="s">
        <v>12169</v>
      </c>
      <c r="K1302" t="s">
        <v>12170</v>
      </c>
      <c r="L1302" t="s">
        <v>12171</v>
      </c>
      <c r="M1302" t="b">
        <v>0</v>
      </c>
      <c r="N1302" t="s">
        <v>5204</v>
      </c>
    </row>
    <row r="1303" spans="1:14">
      <c r="A1303" t="s">
        <v>3477</v>
      </c>
      <c r="B1303">
        <v>2014</v>
      </c>
      <c r="C1303" t="s">
        <v>1076</v>
      </c>
      <c r="D1303">
        <v>147084</v>
      </c>
      <c r="E1303" t="s">
        <v>12172</v>
      </c>
      <c r="F1303">
        <v>12</v>
      </c>
      <c r="G1303" s="78">
        <v>261857863.5</v>
      </c>
      <c r="H1303" t="s">
        <v>12173</v>
      </c>
      <c r="I1303" t="s">
        <v>12174</v>
      </c>
      <c r="J1303" t="s">
        <v>12175</v>
      </c>
      <c r="K1303" t="s">
        <v>12176</v>
      </c>
      <c r="L1303" t="s">
        <v>12177</v>
      </c>
      <c r="M1303" t="b">
        <v>0</v>
      </c>
      <c r="N1303" t="s">
        <v>5204</v>
      </c>
    </row>
    <row r="1304" spans="1:14">
      <c r="A1304" t="s">
        <v>3477</v>
      </c>
      <c r="B1304">
        <v>2014</v>
      </c>
      <c r="C1304" t="s">
        <v>1076</v>
      </c>
      <c r="D1304">
        <v>147089</v>
      </c>
      <c r="E1304" t="s">
        <v>12178</v>
      </c>
      <c r="F1304">
        <v>8</v>
      </c>
      <c r="G1304" s="78">
        <v>30250000</v>
      </c>
      <c r="H1304" t="s">
        <v>12179</v>
      </c>
      <c r="I1304" t="s">
        <v>12180</v>
      </c>
      <c r="J1304" t="s">
        <v>12181</v>
      </c>
      <c r="K1304" t="s">
        <v>12182</v>
      </c>
      <c r="L1304" t="s">
        <v>12183</v>
      </c>
      <c r="M1304" t="b">
        <v>0</v>
      </c>
      <c r="N1304" t="s">
        <v>5204</v>
      </c>
    </row>
    <row r="1305" spans="1:14">
      <c r="A1305" t="s">
        <v>3477</v>
      </c>
      <c r="B1305">
        <v>2014</v>
      </c>
      <c r="C1305" t="s">
        <v>1076</v>
      </c>
      <c r="D1305">
        <v>147094</v>
      </c>
      <c r="E1305" t="s">
        <v>12184</v>
      </c>
      <c r="F1305">
        <v>10</v>
      </c>
      <c r="G1305" s="78">
        <v>111239169.15000001</v>
      </c>
      <c r="H1305" t="s">
        <v>12185</v>
      </c>
      <c r="I1305" t="s">
        <v>12186</v>
      </c>
      <c r="J1305" t="s">
        <v>12187</v>
      </c>
      <c r="K1305" t="s">
        <v>12188</v>
      </c>
      <c r="L1305" t="s">
        <v>12189</v>
      </c>
      <c r="M1305" t="b">
        <v>0</v>
      </c>
      <c r="N1305" t="s">
        <v>5204</v>
      </c>
    </row>
    <row r="1306" spans="1:14">
      <c r="A1306" t="s">
        <v>3477</v>
      </c>
      <c r="B1306">
        <v>2014</v>
      </c>
      <c r="C1306" t="s">
        <v>1076</v>
      </c>
      <c r="D1306">
        <v>147097</v>
      </c>
      <c r="E1306" t="s">
        <v>12190</v>
      </c>
      <c r="F1306">
        <v>7</v>
      </c>
      <c r="G1306" s="78">
        <v>0</v>
      </c>
      <c r="H1306" t="s">
        <v>12191</v>
      </c>
      <c r="I1306" t="s">
        <v>12192</v>
      </c>
      <c r="J1306" t="s">
        <v>12193</v>
      </c>
      <c r="K1306" t="s">
        <v>12194</v>
      </c>
      <c r="L1306" t="s">
        <v>12195</v>
      </c>
      <c r="M1306" t="b">
        <v>0</v>
      </c>
      <c r="N1306" t="s">
        <v>5204</v>
      </c>
    </row>
    <row r="1307" spans="1:14">
      <c r="A1307" t="s">
        <v>3474</v>
      </c>
      <c r="B1307">
        <v>2014</v>
      </c>
      <c r="C1307" t="s">
        <v>1064</v>
      </c>
      <c r="D1307">
        <v>147106</v>
      </c>
      <c r="E1307" t="s">
        <v>12196</v>
      </c>
      <c r="F1307">
        <v>16</v>
      </c>
      <c r="G1307" s="78">
        <v>0</v>
      </c>
      <c r="H1307" t="s">
        <v>12197</v>
      </c>
      <c r="I1307" t="s">
        <v>12198</v>
      </c>
      <c r="J1307" t="s">
        <v>12199</v>
      </c>
      <c r="K1307" t="s">
        <v>12200</v>
      </c>
      <c r="L1307" t="s">
        <v>12201</v>
      </c>
      <c r="M1307" t="b">
        <v>0</v>
      </c>
      <c r="N1307" t="s">
        <v>5204</v>
      </c>
    </row>
    <row r="1308" spans="1:14">
      <c r="A1308" t="s">
        <v>3474</v>
      </c>
      <c r="B1308">
        <v>2014</v>
      </c>
      <c r="C1308" t="s">
        <v>1064</v>
      </c>
      <c r="D1308">
        <v>147104</v>
      </c>
      <c r="E1308" t="s">
        <v>12202</v>
      </c>
      <c r="F1308">
        <v>17</v>
      </c>
      <c r="G1308" s="78">
        <v>9845898</v>
      </c>
      <c r="H1308" t="s">
        <v>12203</v>
      </c>
      <c r="I1308" t="s">
        <v>12204</v>
      </c>
      <c r="J1308" t="s">
        <v>12205</v>
      </c>
      <c r="K1308" t="s">
        <v>12206</v>
      </c>
      <c r="L1308" t="s">
        <v>12207</v>
      </c>
      <c r="M1308" t="b">
        <v>0</v>
      </c>
      <c r="N1308" t="s">
        <v>5204</v>
      </c>
    </row>
    <row r="1309" spans="1:14">
      <c r="A1309" t="s">
        <v>3534</v>
      </c>
      <c r="B1309">
        <v>2014</v>
      </c>
      <c r="C1309" t="s">
        <v>1076</v>
      </c>
      <c r="D1309">
        <v>147114</v>
      </c>
      <c r="E1309" t="s">
        <v>12208</v>
      </c>
      <c r="F1309">
        <v>3</v>
      </c>
      <c r="G1309" s="78">
        <v>0</v>
      </c>
      <c r="H1309" t="s">
        <v>12209</v>
      </c>
      <c r="I1309" t="s">
        <v>7616</v>
      </c>
      <c r="J1309" t="s">
        <v>7616</v>
      </c>
      <c r="K1309" t="s">
        <v>7616</v>
      </c>
      <c r="L1309" t="s">
        <v>7616</v>
      </c>
      <c r="M1309" t="b">
        <v>0</v>
      </c>
      <c r="N1309" t="s">
        <v>5204</v>
      </c>
    </row>
    <row r="1310" spans="1:14">
      <c r="A1310" t="s">
        <v>3171</v>
      </c>
      <c r="B1310">
        <v>2011</v>
      </c>
      <c r="C1310" t="s">
        <v>1060</v>
      </c>
      <c r="D1310">
        <v>147135</v>
      </c>
      <c r="E1310" t="s">
        <v>12210</v>
      </c>
      <c r="F1310">
        <v>15</v>
      </c>
      <c r="G1310" s="78">
        <v>0</v>
      </c>
      <c r="H1310" t="s">
        <v>12211</v>
      </c>
      <c r="I1310" t="s">
        <v>12212</v>
      </c>
      <c r="J1310" t="s">
        <v>12213</v>
      </c>
      <c r="K1310" t="s">
        <v>7616</v>
      </c>
      <c r="L1310" t="s">
        <v>7616</v>
      </c>
      <c r="M1310" t="b">
        <v>0</v>
      </c>
      <c r="N1310" t="s">
        <v>5204</v>
      </c>
    </row>
    <row r="1311" spans="1:14">
      <c r="A1311" t="s">
        <v>3171</v>
      </c>
      <c r="B1311">
        <v>2011</v>
      </c>
      <c r="C1311" t="s">
        <v>1060</v>
      </c>
      <c r="D1311">
        <v>147136</v>
      </c>
      <c r="E1311" t="s">
        <v>12214</v>
      </c>
      <c r="F1311">
        <v>17</v>
      </c>
      <c r="G1311" s="78">
        <v>0</v>
      </c>
      <c r="H1311" t="s">
        <v>12215</v>
      </c>
      <c r="I1311" t="s">
        <v>12216</v>
      </c>
      <c r="J1311" t="s">
        <v>12217</v>
      </c>
      <c r="K1311" t="s">
        <v>7616</v>
      </c>
      <c r="L1311" t="s">
        <v>7616</v>
      </c>
      <c r="M1311" t="b">
        <v>0</v>
      </c>
      <c r="N1311" t="s">
        <v>5204</v>
      </c>
    </row>
    <row r="1312" spans="1:14">
      <c r="A1312" t="s">
        <v>3171</v>
      </c>
      <c r="B1312">
        <v>2011</v>
      </c>
      <c r="C1312" t="s">
        <v>1060</v>
      </c>
      <c r="D1312">
        <v>147138</v>
      </c>
      <c r="E1312" t="s">
        <v>12218</v>
      </c>
      <c r="F1312">
        <v>16</v>
      </c>
      <c r="G1312" s="78">
        <v>0</v>
      </c>
      <c r="H1312" t="s">
        <v>12219</v>
      </c>
      <c r="I1312" t="s">
        <v>12220</v>
      </c>
      <c r="J1312" t="s">
        <v>12221</v>
      </c>
      <c r="K1312" t="s">
        <v>7616</v>
      </c>
      <c r="L1312" t="s">
        <v>7616</v>
      </c>
      <c r="M1312" t="b">
        <v>0</v>
      </c>
      <c r="N1312" t="s">
        <v>5204</v>
      </c>
    </row>
    <row r="1313" spans="1:14">
      <c r="A1313" t="s">
        <v>3171</v>
      </c>
      <c r="B1313">
        <v>2011</v>
      </c>
      <c r="C1313" t="s">
        <v>1060</v>
      </c>
      <c r="D1313">
        <v>147140</v>
      </c>
      <c r="E1313" t="s">
        <v>12222</v>
      </c>
      <c r="F1313">
        <v>14</v>
      </c>
      <c r="G1313" s="78">
        <v>0</v>
      </c>
      <c r="H1313" t="s">
        <v>12223</v>
      </c>
      <c r="I1313" t="s">
        <v>12224</v>
      </c>
      <c r="J1313" t="s">
        <v>12225</v>
      </c>
      <c r="K1313" t="s">
        <v>7616</v>
      </c>
      <c r="L1313" t="s">
        <v>7616</v>
      </c>
      <c r="M1313" t="b">
        <v>0</v>
      </c>
      <c r="N1313" t="s">
        <v>5204</v>
      </c>
    </row>
    <row r="1314" spans="1:14">
      <c r="A1314" t="s">
        <v>3171</v>
      </c>
      <c r="B1314">
        <v>2011</v>
      </c>
      <c r="C1314" t="s">
        <v>1060</v>
      </c>
      <c r="D1314">
        <v>147144</v>
      </c>
      <c r="E1314" t="s">
        <v>12226</v>
      </c>
      <c r="F1314">
        <v>11</v>
      </c>
      <c r="G1314" s="78">
        <v>0</v>
      </c>
      <c r="H1314" t="s">
        <v>12227</v>
      </c>
      <c r="I1314" t="s">
        <v>12228</v>
      </c>
      <c r="J1314" t="s">
        <v>12229</v>
      </c>
      <c r="K1314" t="s">
        <v>7616</v>
      </c>
      <c r="L1314" t="s">
        <v>7616</v>
      </c>
      <c r="M1314" t="b">
        <v>0</v>
      </c>
      <c r="N1314" t="s">
        <v>5204</v>
      </c>
    </row>
    <row r="1315" spans="1:14">
      <c r="A1315" t="s">
        <v>3753</v>
      </c>
      <c r="B1315">
        <v>2016</v>
      </c>
      <c r="C1315" t="s">
        <v>1072</v>
      </c>
      <c r="D1315">
        <v>12270</v>
      </c>
      <c r="E1315" t="s">
        <v>12230</v>
      </c>
      <c r="F1315">
        <v>4</v>
      </c>
      <c r="G1315" s="78">
        <v>0</v>
      </c>
      <c r="H1315" t="s">
        <v>12231</v>
      </c>
      <c r="I1315" t="s">
        <v>12232</v>
      </c>
      <c r="J1315" t="s">
        <v>12233</v>
      </c>
      <c r="K1315" t="s">
        <v>12234</v>
      </c>
      <c r="L1315" t="s">
        <v>12235</v>
      </c>
      <c r="M1315" t="b">
        <v>1</v>
      </c>
      <c r="N1315" t="s">
        <v>5204</v>
      </c>
    </row>
    <row r="1316" spans="1:14">
      <c r="A1316" t="s">
        <v>3104</v>
      </c>
      <c r="B1316">
        <v>2010</v>
      </c>
      <c r="C1316" t="s">
        <v>1080</v>
      </c>
      <c r="D1316">
        <v>147308</v>
      </c>
      <c r="E1316" t="s">
        <v>12236</v>
      </c>
      <c r="F1316">
        <v>13</v>
      </c>
      <c r="G1316" s="78">
        <v>1756346370.5599999</v>
      </c>
      <c r="H1316" t="s">
        <v>12237</v>
      </c>
      <c r="I1316" t="s">
        <v>12238</v>
      </c>
      <c r="J1316" t="s">
        <v>12239</v>
      </c>
      <c r="K1316" t="s">
        <v>12240</v>
      </c>
      <c r="L1316" t="s">
        <v>12241</v>
      </c>
      <c r="M1316" t="b">
        <v>0</v>
      </c>
      <c r="N1316" t="s">
        <v>5204</v>
      </c>
    </row>
    <row r="1317" spans="1:14">
      <c r="A1317" t="s">
        <v>3104</v>
      </c>
      <c r="B1317">
        <v>2010</v>
      </c>
      <c r="C1317" t="s">
        <v>1080</v>
      </c>
      <c r="D1317">
        <v>147313</v>
      </c>
      <c r="E1317" t="s">
        <v>12242</v>
      </c>
      <c r="F1317">
        <v>14</v>
      </c>
      <c r="G1317" s="78">
        <v>34824800</v>
      </c>
      <c r="H1317" t="s">
        <v>12243</v>
      </c>
      <c r="I1317" t="s">
        <v>12244</v>
      </c>
      <c r="J1317" t="s">
        <v>12245</v>
      </c>
      <c r="K1317" t="s">
        <v>12246</v>
      </c>
      <c r="L1317" t="s">
        <v>12247</v>
      </c>
      <c r="M1317" t="b">
        <v>0</v>
      </c>
      <c r="N1317" t="s">
        <v>5204</v>
      </c>
    </row>
    <row r="1318" spans="1:14">
      <c r="A1318" t="s">
        <v>3657</v>
      </c>
      <c r="B1318">
        <v>2015</v>
      </c>
      <c r="C1318" t="s">
        <v>1068</v>
      </c>
      <c r="D1318">
        <v>147741</v>
      </c>
      <c r="E1318" t="s">
        <v>12248</v>
      </c>
      <c r="F1318">
        <v>5</v>
      </c>
      <c r="G1318" s="78">
        <v>0</v>
      </c>
      <c r="H1318" t="s">
        <v>12249</v>
      </c>
      <c r="I1318" t="s">
        <v>12250</v>
      </c>
      <c r="J1318" t="s">
        <v>12251</v>
      </c>
      <c r="K1318" t="s">
        <v>12252</v>
      </c>
      <c r="L1318" t="s">
        <v>12253</v>
      </c>
      <c r="M1318" t="b">
        <v>0</v>
      </c>
      <c r="N1318" t="s">
        <v>5204</v>
      </c>
    </row>
    <row r="1319" spans="1:14">
      <c r="A1319" t="s">
        <v>3657</v>
      </c>
      <c r="B1319">
        <v>2015</v>
      </c>
      <c r="C1319" t="s">
        <v>1068</v>
      </c>
      <c r="D1319">
        <v>147742</v>
      </c>
      <c r="E1319" t="s">
        <v>12254</v>
      </c>
      <c r="F1319">
        <v>4</v>
      </c>
      <c r="G1319" s="78">
        <v>0</v>
      </c>
      <c r="H1319" t="s">
        <v>12255</v>
      </c>
      <c r="I1319" t="s">
        <v>12256</v>
      </c>
      <c r="J1319" t="s">
        <v>12257</v>
      </c>
      <c r="K1319" t="s">
        <v>12258</v>
      </c>
      <c r="L1319" t="s">
        <v>12259</v>
      </c>
      <c r="M1319" t="b">
        <v>0</v>
      </c>
      <c r="N1319" t="s">
        <v>5204</v>
      </c>
    </row>
    <row r="1320" spans="1:14">
      <c r="A1320" t="s">
        <v>3375</v>
      </c>
      <c r="B1320">
        <v>2013</v>
      </c>
      <c r="C1320" t="s">
        <v>1080</v>
      </c>
      <c r="D1320">
        <v>147789</v>
      </c>
      <c r="E1320" t="s">
        <v>12260</v>
      </c>
      <c r="F1320">
        <v>1</v>
      </c>
      <c r="G1320" s="78">
        <v>0</v>
      </c>
      <c r="H1320" t="s">
        <v>12261</v>
      </c>
      <c r="I1320" t="s">
        <v>12262</v>
      </c>
      <c r="J1320" t="s">
        <v>12263</v>
      </c>
      <c r="K1320" t="s">
        <v>12264</v>
      </c>
      <c r="L1320" t="s">
        <v>12265</v>
      </c>
      <c r="M1320" t="b">
        <v>0</v>
      </c>
      <c r="N1320" t="s">
        <v>5204</v>
      </c>
    </row>
    <row r="1321" spans="1:14">
      <c r="A1321" t="s">
        <v>3375</v>
      </c>
      <c r="B1321">
        <v>2013</v>
      </c>
      <c r="C1321" t="s">
        <v>1080</v>
      </c>
      <c r="D1321">
        <v>147815</v>
      </c>
      <c r="E1321" t="s">
        <v>12266</v>
      </c>
      <c r="F1321">
        <v>11</v>
      </c>
      <c r="G1321" s="78">
        <v>0</v>
      </c>
      <c r="H1321" t="s">
        <v>12267</v>
      </c>
      <c r="I1321" t="s">
        <v>7616</v>
      </c>
      <c r="J1321" t="s">
        <v>7616</v>
      </c>
      <c r="K1321" t="s">
        <v>7616</v>
      </c>
      <c r="L1321" t="s">
        <v>7616</v>
      </c>
      <c r="M1321" t="b">
        <v>0</v>
      </c>
      <c r="N1321" t="s">
        <v>5204</v>
      </c>
    </row>
    <row r="1322" spans="1:14">
      <c r="A1322" t="s">
        <v>3375</v>
      </c>
      <c r="B1322">
        <v>2013</v>
      </c>
      <c r="C1322" t="s">
        <v>1080</v>
      </c>
      <c r="D1322">
        <v>147816</v>
      </c>
      <c r="E1322" t="s">
        <v>12268</v>
      </c>
      <c r="F1322">
        <v>15</v>
      </c>
      <c r="G1322" s="78">
        <v>0</v>
      </c>
      <c r="H1322" t="s">
        <v>12269</v>
      </c>
      <c r="I1322" t="s">
        <v>12270</v>
      </c>
      <c r="J1322" t="s">
        <v>12271</v>
      </c>
      <c r="K1322" t="s">
        <v>12272</v>
      </c>
      <c r="L1322" t="s">
        <v>12273</v>
      </c>
      <c r="M1322" t="b">
        <v>0</v>
      </c>
      <c r="N1322" t="s">
        <v>5204</v>
      </c>
    </row>
    <row r="1323" spans="1:14">
      <c r="A1323" t="s">
        <v>3375</v>
      </c>
      <c r="B1323">
        <v>2013</v>
      </c>
      <c r="C1323" t="s">
        <v>1080</v>
      </c>
      <c r="D1323">
        <v>147823</v>
      </c>
      <c r="E1323" t="s">
        <v>12274</v>
      </c>
      <c r="F1323">
        <v>14</v>
      </c>
      <c r="G1323" s="78">
        <v>0</v>
      </c>
      <c r="H1323" t="s">
        <v>12275</v>
      </c>
      <c r="I1323" t="s">
        <v>12276</v>
      </c>
      <c r="J1323" t="s">
        <v>12277</v>
      </c>
      <c r="K1323" t="s">
        <v>12278</v>
      </c>
      <c r="L1323" t="s">
        <v>12279</v>
      </c>
      <c r="M1323" t="b">
        <v>0</v>
      </c>
      <c r="N1323" t="s">
        <v>5204</v>
      </c>
    </row>
    <row r="1324" spans="1:14">
      <c r="A1324" t="s">
        <v>3375</v>
      </c>
      <c r="B1324">
        <v>2013</v>
      </c>
      <c r="C1324" t="s">
        <v>1080</v>
      </c>
      <c r="D1324">
        <v>147829</v>
      </c>
      <c r="E1324" t="s">
        <v>12280</v>
      </c>
      <c r="F1324">
        <v>13</v>
      </c>
      <c r="G1324" s="78">
        <v>0</v>
      </c>
      <c r="H1324" t="s">
        <v>12281</v>
      </c>
      <c r="I1324" t="s">
        <v>12282</v>
      </c>
      <c r="J1324" t="s">
        <v>12283</v>
      </c>
      <c r="K1324" t="s">
        <v>12284</v>
      </c>
      <c r="L1324" t="s">
        <v>12285</v>
      </c>
      <c r="M1324" t="b">
        <v>0</v>
      </c>
      <c r="N1324" t="s">
        <v>5204</v>
      </c>
    </row>
    <row r="1325" spans="1:14">
      <c r="A1325" t="s">
        <v>3375</v>
      </c>
      <c r="B1325">
        <v>2013</v>
      </c>
      <c r="C1325" t="s">
        <v>1080</v>
      </c>
      <c r="D1325">
        <v>147832</v>
      </c>
      <c r="E1325" t="s">
        <v>12286</v>
      </c>
      <c r="F1325">
        <v>12</v>
      </c>
      <c r="G1325" s="78">
        <v>71843624.230000004</v>
      </c>
      <c r="H1325" t="s">
        <v>12287</v>
      </c>
      <c r="I1325" t="s">
        <v>12288</v>
      </c>
      <c r="J1325" t="s">
        <v>12289</v>
      </c>
      <c r="K1325" t="s">
        <v>12290</v>
      </c>
      <c r="L1325" t="s">
        <v>12291</v>
      </c>
      <c r="M1325" t="b">
        <v>0</v>
      </c>
      <c r="N1325" t="s">
        <v>5204</v>
      </c>
    </row>
    <row r="1326" spans="1:14">
      <c r="A1326" t="s">
        <v>3198</v>
      </c>
      <c r="B1326">
        <v>2011</v>
      </c>
      <c r="C1326" t="s">
        <v>1088</v>
      </c>
      <c r="D1326">
        <v>149245</v>
      </c>
      <c r="E1326" t="s">
        <v>12292</v>
      </c>
      <c r="F1326">
        <v>11</v>
      </c>
      <c r="G1326" s="78">
        <v>0</v>
      </c>
      <c r="H1326" t="s">
        <v>12293</v>
      </c>
      <c r="I1326" t="s">
        <v>12294</v>
      </c>
      <c r="J1326" t="s">
        <v>12295</v>
      </c>
      <c r="K1326" t="s">
        <v>7616</v>
      </c>
      <c r="L1326" t="s">
        <v>7616</v>
      </c>
      <c r="M1326" t="b">
        <v>0</v>
      </c>
      <c r="N1326" t="s">
        <v>5204</v>
      </c>
    </row>
    <row r="1327" spans="1:14">
      <c r="A1327" t="s">
        <v>3198</v>
      </c>
      <c r="B1327">
        <v>2011</v>
      </c>
      <c r="C1327" t="s">
        <v>1088</v>
      </c>
      <c r="D1327">
        <v>149277</v>
      </c>
      <c r="E1327" t="s">
        <v>12296</v>
      </c>
      <c r="F1327">
        <v>10</v>
      </c>
      <c r="G1327" s="78">
        <v>87900000</v>
      </c>
      <c r="H1327" t="s">
        <v>12297</v>
      </c>
      <c r="I1327" t="s">
        <v>12298</v>
      </c>
      <c r="J1327" t="s">
        <v>12299</v>
      </c>
      <c r="K1327" t="s">
        <v>7616</v>
      </c>
      <c r="L1327" t="s">
        <v>7616</v>
      </c>
      <c r="M1327" t="b">
        <v>0</v>
      </c>
      <c r="N1327" t="s">
        <v>5204</v>
      </c>
    </row>
    <row r="1328" spans="1:14">
      <c r="A1328" t="s">
        <v>3198</v>
      </c>
      <c r="B1328">
        <v>2011</v>
      </c>
      <c r="C1328" t="s">
        <v>1088</v>
      </c>
      <c r="D1328">
        <v>149287</v>
      </c>
      <c r="E1328" t="s">
        <v>12300</v>
      </c>
      <c r="F1328">
        <v>8</v>
      </c>
      <c r="G1328" s="78">
        <v>299329322</v>
      </c>
      <c r="H1328" t="s">
        <v>12301</v>
      </c>
      <c r="I1328" t="s">
        <v>12302</v>
      </c>
      <c r="J1328" t="s">
        <v>12303</v>
      </c>
      <c r="K1328" t="s">
        <v>7616</v>
      </c>
      <c r="L1328" t="s">
        <v>7616</v>
      </c>
      <c r="M1328" t="b">
        <v>0</v>
      </c>
      <c r="N1328" t="s">
        <v>5204</v>
      </c>
    </row>
    <row r="1329" spans="1:14">
      <c r="A1329" t="s">
        <v>3198</v>
      </c>
      <c r="B1329">
        <v>2011</v>
      </c>
      <c r="C1329" t="s">
        <v>1088</v>
      </c>
      <c r="D1329">
        <v>149301</v>
      </c>
      <c r="E1329" t="s">
        <v>12304</v>
      </c>
      <c r="F1329">
        <v>7</v>
      </c>
      <c r="G1329" s="78">
        <v>0</v>
      </c>
      <c r="H1329" t="s">
        <v>12305</v>
      </c>
      <c r="I1329" t="s">
        <v>12306</v>
      </c>
      <c r="J1329" t="s">
        <v>12307</v>
      </c>
      <c r="K1329" t="s">
        <v>7616</v>
      </c>
      <c r="L1329" t="s">
        <v>7616</v>
      </c>
      <c r="M1329" t="b">
        <v>0</v>
      </c>
      <c r="N1329" t="s">
        <v>5204</v>
      </c>
    </row>
    <row r="1330" spans="1:14">
      <c r="A1330" t="s">
        <v>3198</v>
      </c>
      <c r="B1330">
        <v>2011</v>
      </c>
      <c r="C1330" t="s">
        <v>1088</v>
      </c>
      <c r="D1330">
        <v>149307</v>
      </c>
      <c r="E1330" t="s">
        <v>12308</v>
      </c>
      <c r="F1330">
        <v>9</v>
      </c>
      <c r="G1330" s="78">
        <v>190132635.13999999</v>
      </c>
      <c r="H1330" t="s">
        <v>12309</v>
      </c>
      <c r="I1330" t="s">
        <v>12310</v>
      </c>
      <c r="J1330" t="s">
        <v>12311</v>
      </c>
      <c r="K1330" t="s">
        <v>7616</v>
      </c>
      <c r="L1330" t="s">
        <v>7616</v>
      </c>
      <c r="M1330" t="b">
        <v>0</v>
      </c>
      <c r="N1330" t="s">
        <v>5204</v>
      </c>
    </row>
    <row r="1331" spans="1:14">
      <c r="A1331" t="s">
        <v>3198</v>
      </c>
      <c r="B1331">
        <v>2011</v>
      </c>
      <c r="C1331" t="s">
        <v>1088</v>
      </c>
      <c r="D1331">
        <v>149338</v>
      </c>
      <c r="E1331" t="s">
        <v>12312</v>
      </c>
      <c r="F1331">
        <v>5</v>
      </c>
      <c r="G1331" s="78">
        <v>10230400</v>
      </c>
      <c r="H1331" t="s">
        <v>12313</v>
      </c>
      <c r="I1331" t="s">
        <v>12314</v>
      </c>
      <c r="J1331" t="s">
        <v>12315</v>
      </c>
      <c r="K1331" t="s">
        <v>7616</v>
      </c>
      <c r="L1331" t="s">
        <v>7616</v>
      </c>
      <c r="M1331" t="b">
        <v>0</v>
      </c>
      <c r="N1331" t="s">
        <v>5204</v>
      </c>
    </row>
    <row r="1332" spans="1:14">
      <c r="A1332" t="s">
        <v>3198</v>
      </c>
      <c r="B1332">
        <v>2011</v>
      </c>
      <c r="C1332" t="s">
        <v>1088</v>
      </c>
      <c r="D1332">
        <v>149345</v>
      </c>
      <c r="E1332" t="s">
        <v>12316</v>
      </c>
      <c r="F1332">
        <v>6</v>
      </c>
      <c r="G1332" s="78">
        <v>3512771351.25</v>
      </c>
      <c r="H1332" t="s">
        <v>12317</v>
      </c>
      <c r="I1332" t="s">
        <v>12318</v>
      </c>
      <c r="J1332" t="s">
        <v>12319</v>
      </c>
      <c r="K1332" t="s">
        <v>7616</v>
      </c>
      <c r="L1332" t="s">
        <v>7616</v>
      </c>
      <c r="M1332" t="b">
        <v>0</v>
      </c>
      <c r="N1332" t="s">
        <v>5204</v>
      </c>
    </row>
    <row r="1333" spans="1:14">
      <c r="A1333" t="s">
        <v>3198</v>
      </c>
      <c r="B1333">
        <v>2011</v>
      </c>
      <c r="C1333" t="s">
        <v>1088</v>
      </c>
      <c r="D1333">
        <v>149347</v>
      </c>
      <c r="E1333" t="s">
        <v>12320</v>
      </c>
      <c r="F1333">
        <v>4</v>
      </c>
      <c r="G1333" s="78">
        <v>188040987.40000001</v>
      </c>
      <c r="H1333" t="s">
        <v>12321</v>
      </c>
      <c r="I1333" t="s">
        <v>12322</v>
      </c>
      <c r="J1333" t="s">
        <v>12323</v>
      </c>
      <c r="K1333" t="s">
        <v>7616</v>
      </c>
      <c r="L1333" t="s">
        <v>7616</v>
      </c>
      <c r="M1333" t="b">
        <v>0</v>
      </c>
      <c r="N1333" t="s">
        <v>5204</v>
      </c>
    </row>
    <row r="1334" spans="1:14">
      <c r="A1334" t="s">
        <v>3198</v>
      </c>
      <c r="B1334">
        <v>2011</v>
      </c>
      <c r="C1334" t="s">
        <v>1088</v>
      </c>
      <c r="D1334">
        <v>149360</v>
      </c>
      <c r="E1334" t="s">
        <v>12324</v>
      </c>
      <c r="F1334">
        <v>3</v>
      </c>
      <c r="G1334" s="78">
        <v>3952818411.04</v>
      </c>
      <c r="H1334" t="s">
        <v>12325</v>
      </c>
      <c r="I1334" t="s">
        <v>12326</v>
      </c>
      <c r="J1334" t="s">
        <v>12327</v>
      </c>
      <c r="K1334" t="s">
        <v>7616</v>
      </c>
      <c r="L1334" t="s">
        <v>7616</v>
      </c>
      <c r="M1334" t="b">
        <v>0</v>
      </c>
      <c r="N1334" t="s">
        <v>5204</v>
      </c>
    </row>
    <row r="1335" spans="1:14">
      <c r="A1335" t="s">
        <v>3201</v>
      </c>
      <c r="B1335">
        <v>2011</v>
      </c>
      <c r="C1335" t="s">
        <v>1072</v>
      </c>
      <c r="D1335">
        <v>149391</v>
      </c>
      <c r="E1335" t="s">
        <v>12328</v>
      </c>
      <c r="F1335">
        <v>14</v>
      </c>
      <c r="G1335" s="78">
        <v>16130600000</v>
      </c>
      <c r="H1335" t="s">
        <v>12329</v>
      </c>
      <c r="I1335" t="s">
        <v>12330</v>
      </c>
      <c r="J1335" t="s">
        <v>12331</v>
      </c>
      <c r="K1335" t="s">
        <v>7616</v>
      </c>
      <c r="L1335" t="s">
        <v>7616</v>
      </c>
      <c r="M1335" t="b">
        <v>0</v>
      </c>
      <c r="N1335" t="s">
        <v>5204</v>
      </c>
    </row>
    <row r="1336" spans="1:14">
      <c r="A1336" t="s">
        <v>3201</v>
      </c>
      <c r="B1336">
        <v>2011</v>
      </c>
      <c r="C1336" t="s">
        <v>1072</v>
      </c>
      <c r="D1336">
        <v>149396</v>
      </c>
      <c r="E1336" t="s">
        <v>12332</v>
      </c>
      <c r="F1336">
        <v>7</v>
      </c>
      <c r="G1336" s="78">
        <v>172478035</v>
      </c>
      <c r="H1336" t="s">
        <v>12333</v>
      </c>
      <c r="I1336" t="s">
        <v>12334</v>
      </c>
      <c r="J1336" t="s">
        <v>12335</v>
      </c>
      <c r="K1336" t="s">
        <v>7616</v>
      </c>
      <c r="L1336" t="s">
        <v>7616</v>
      </c>
      <c r="M1336" t="b">
        <v>0</v>
      </c>
      <c r="N1336" t="s">
        <v>5204</v>
      </c>
    </row>
    <row r="1337" spans="1:14">
      <c r="A1337" t="s">
        <v>3198</v>
      </c>
      <c r="B1337">
        <v>2011</v>
      </c>
      <c r="C1337" t="s">
        <v>1088</v>
      </c>
      <c r="D1337">
        <v>149399</v>
      </c>
      <c r="E1337" t="s">
        <v>12336</v>
      </c>
      <c r="F1337">
        <v>2</v>
      </c>
      <c r="G1337" s="78">
        <v>55257621</v>
      </c>
      <c r="H1337" t="s">
        <v>12337</v>
      </c>
      <c r="I1337" t="s">
        <v>12338</v>
      </c>
      <c r="J1337" t="s">
        <v>12339</v>
      </c>
      <c r="K1337" t="s">
        <v>7616</v>
      </c>
      <c r="L1337" t="s">
        <v>7616</v>
      </c>
      <c r="M1337" t="b">
        <v>0</v>
      </c>
      <c r="N1337" t="s">
        <v>5204</v>
      </c>
    </row>
    <row r="1338" spans="1:14">
      <c r="A1338" t="s">
        <v>3201</v>
      </c>
      <c r="B1338">
        <v>2011</v>
      </c>
      <c r="C1338" t="s">
        <v>1072</v>
      </c>
      <c r="D1338">
        <v>149428</v>
      </c>
      <c r="E1338" t="s">
        <v>12340</v>
      </c>
      <c r="F1338">
        <v>5</v>
      </c>
      <c r="G1338" s="78">
        <v>126241650</v>
      </c>
      <c r="H1338" t="s">
        <v>12341</v>
      </c>
      <c r="I1338" t="s">
        <v>12342</v>
      </c>
      <c r="J1338" t="s">
        <v>12343</v>
      </c>
      <c r="K1338" t="s">
        <v>7616</v>
      </c>
      <c r="L1338" t="s">
        <v>7616</v>
      </c>
      <c r="M1338" t="b">
        <v>0</v>
      </c>
      <c r="N1338" t="s">
        <v>5204</v>
      </c>
    </row>
    <row r="1339" spans="1:14">
      <c r="A1339" t="s">
        <v>3201</v>
      </c>
      <c r="B1339">
        <v>2011</v>
      </c>
      <c r="C1339" t="s">
        <v>1072</v>
      </c>
      <c r="D1339">
        <v>149436</v>
      </c>
      <c r="E1339" t="s">
        <v>12344</v>
      </c>
      <c r="F1339">
        <v>2</v>
      </c>
      <c r="G1339" s="78">
        <v>588564274.17999995</v>
      </c>
      <c r="H1339" t="s">
        <v>12345</v>
      </c>
      <c r="I1339" t="s">
        <v>12346</v>
      </c>
      <c r="J1339" t="s">
        <v>12347</v>
      </c>
      <c r="K1339" t="s">
        <v>7616</v>
      </c>
      <c r="L1339" t="s">
        <v>7616</v>
      </c>
      <c r="M1339" t="b">
        <v>0</v>
      </c>
      <c r="N1339" t="s">
        <v>5204</v>
      </c>
    </row>
    <row r="1340" spans="1:14">
      <c r="A1340" t="s">
        <v>3180</v>
      </c>
      <c r="B1340">
        <v>2011</v>
      </c>
      <c r="C1340" t="s">
        <v>1068</v>
      </c>
      <c r="D1340">
        <v>149515</v>
      </c>
      <c r="E1340" t="s">
        <v>12348</v>
      </c>
      <c r="F1340">
        <v>6</v>
      </c>
      <c r="G1340" s="78">
        <v>972075</v>
      </c>
      <c r="H1340" t="s">
        <v>12349</v>
      </c>
      <c r="I1340" t="s">
        <v>12350</v>
      </c>
      <c r="J1340" t="s">
        <v>12351</v>
      </c>
      <c r="K1340" t="s">
        <v>7616</v>
      </c>
      <c r="L1340" t="s">
        <v>7616</v>
      </c>
      <c r="M1340" t="b">
        <v>0</v>
      </c>
      <c r="N1340" t="s">
        <v>5204</v>
      </c>
    </row>
    <row r="1341" spans="1:14">
      <c r="A1341" t="s">
        <v>3195</v>
      </c>
      <c r="B1341">
        <v>2011</v>
      </c>
      <c r="C1341" t="s">
        <v>1064</v>
      </c>
      <c r="D1341">
        <v>149594</v>
      </c>
      <c r="E1341" t="s">
        <v>12352</v>
      </c>
      <c r="F1341">
        <v>7</v>
      </c>
      <c r="G1341" s="78">
        <v>49425994.090000004</v>
      </c>
      <c r="H1341" t="s">
        <v>12353</v>
      </c>
      <c r="I1341" t="s">
        <v>12354</v>
      </c>
      <c r="J1341" t="s">
        <v>12355</v>
      </c>
      <c r="K1341" t="s">
        <v>7616</v>
      </c>
      <c r="L1341" t="s">
        <v>7616</v>
      </c>
      <c r="M1341" t="b">
        <v>0</v>
      </c>
      <c r="N1341" t="s">
        <v>5204</v>
      </c>
    </row>
    <row r="1342" spans="1:14">
      <c r="A1342" t="s">
        <v>3195</v>
      </c>
      <c r="B1342">
        <v>2011</v>
      </c>
      <c r="C1342" t="s">
        <v>1064</v>
      </c>
      <c r="D1342">
        <v>149600</v>
      </c>
      <c r="E1342" t="s">
        <v>12356</v>
      </c>
      <c r="F1342">
        <v>2</v>
      </c>
      <c r="G1342" s="78">
        <v>1935349835.78</v>
      </c>
      <c r="H1342" t="s">
        <v>12357</v>
      </c>
      <c r="I1342" t="s">
        <v>12358</v>
      </c>
      <c r="J1342" t="s">
        <v>12359</v>
      </c>
      <c r="K1342" t="s">
        <v>7616</v>
      </c>
      <c r="L1342" t="s">
        <v>7616</v>
      </c>
      <c r="M1342" t="b">
        <v>0</v>
      </c>
      <c r="N1342" t="s">
        <v>5204</v>
      </c>
    </row>
    <row r="1343" spans="1:14">
      <c r="A1343" t="s">
        <v>3195</v>
      </c>
      <c r="B1343">
        <v>2011</v>
      </c>
      <c r="C1343" t="s">
        <v>1064</v>
      </c>
      <c r="D1343">
        <v>149602</v>
      </c>
      <c r="E1343" t="s">
        <v>12360</v>
      </c>
      <c r="F1343">
        <v>3</v>
      </c>
      <c r="G1343" s="78">
        <v>0</v>
      </c>
      <c r="H1343" t="s">
        <v>12361</v>
      </c>
      <c r="I1343" t="s">
        <v>12362</v>
      </c>
      <c r="J1343" t="s">
        <v>12363</v>
      </c>
      <c r="K1343" t="s">
        <v>7616</v>
      </c>
      <c r="L1343" t="s">
        <v>7616</v>
      </c>
      <c r="M1343" t="b">
        <v>0</v>
      </c>
      <c r="N1343" t="s">
        <v>5204</v>
      </c>
    </row>
    <row r="1344" spans="1:14">
      <c r="A1344" t="s">
        <v>3195</v>
      </c>
      <c r="B1344">
        <v>2011</v>
      </c>
      <c r="C1344" t="s">
        <v>1064</v>
      </c>
      <c r="D1344">
        <v>149603</v>
      </c>
      <c r="E1344" t="s">
        <v>12364</v>
      </c>
      <c r="F1344">
        <v>4</v>
      </c>
      <c r="G1344" s="78">
        <v>1744289912</v>
      </c>
      <c r="H1344" t="s">
        <v>12365</v>
      </c>
      <c r="I1344" t="s">
        <v>12366</v>
      </c>
      <c r="J1344" t="s">
        <v>12367</v>
      </c>
      <c r="K1344" t="s">
        <v>7616</v>
      </c>
      <c r="L1344" t="s">
        <v>7616</v>
      </c>
      <c r="M1344" t="b">
        <v>0</v>
      </c>
      <c r="N1344" t="s">
        <v>5204</v>
      </c>
    </row>
    <row r="1345" spans="1:14">
      <c r="A1345" t="s">
        <v>3180</v>
      </c>
      <c r="B1345">
        <v>2011</v>
      </c>
      <c r="C1345" t="s">
        <v>1068</v>
      </c>
      <c r="D1345">
        <v>149627</v>
      </c>
      <c r="E1345" t="s">
        <v>12368</v>
      </c>
      <c r="F1345">
        <v>5</v>
      </c>
      <c r="G1345" s="78">
        <v>53501296.5</v>
      </c>
      <c r="H1345" t="s">
        <v>12369</v>
      </c>
      <c r="I1345" t="s">
        <v>12370</v>
      </c>
      <c r="J1345" t="s">
        <v>12371</v>
      </c>
      <c r="K1345" t="s">
        <v>7616</v>
      </c>
      <c r="L1345" t="s">
        <v>7616</v>
      </c>
      <c r="M1345" t="b">
        <v>0</v>
      </c>
      <c r="N1345" t="s">
        <v>5204</v>
      </c>
    </row>
    <row r="1346" spans="1:14">
      <c r="A1346" t="s">
        <v>3195</v>
      </c>
      <c r="B1346">
        <v>2011</v>
      </c>
      <c r="C1346" t="s">
        <v>1064</v>
      </c>
      <c r="D1346">
        <v>149636</v>
      </c>
      <c r="E1346" t="s">
        <v>12372</v>
      </c>
      <c r="F1346">
        <v>10</v>
      </c>
      <c r="G1346" s="78">
        <v>1351394.92</v>
      </c>
      <c r="H1346" t="s">
        <v>12373</v>
      </c>
      <c r="I1346" t="s">
        <v>12374</v>
      </c>
      <c r="J1346" t="s">
        <v>12375</v>
      </c>
      <c r="K1346" t="s">
        <v>7616</v>
      </c>
      <c r="L1346" t="s">
        <v>7616</v>
      </c>
      <c r="M1346" t="b">
        <v>0</v>
      </c>
      <c r="N1346" t="s">
        <v>5204</v>
      </c>
    </row>
    <row r="1347" spans="1:14">
      <c r="A1347" t="s">
        <v>3195</v>
      </c>
      <c r="B1347">
        <v>2011</v>
      </c>
      <c r="C1347" t="s">
        <v>1064</v>
      </c>
      <c r="D1347">
        <v>149638</v>
      </c>
      <c r="E1347" t="s">
        <v>12376</v>
      </c>
      <c r="F1347">
        <v>5</v>
      </c>
      <c r="G1347" s="78">
        <v>71712725</v>
      </c>
      <c r="H1347" t="s">
        <v>12377</v>
      </c>
      <c r="I1347" t="s">
        <v>12378</v>
      </c>
      <c r="J1347" t="s">
        <v>12379</v>
      </c>
      <c r="K1347" t="s">
        <v>7616</v>
      </c>
      <c r="L1347" t="s">
        <v>7616</v>
      </c>
      <c r="M1347" t="b">
        <v>0</v>
      </c>
      <c r="N1347" t="s">
        <v>5204</v>
      </c>
    </row>
    <row r="1348" spans="1:14">
      <c r="A1348" t="s">
        <v>3258</v>
      </c>
      <c r="B1348">
        <v>2011</v>
      </c>
      <c r="C1348" t="s">
        <v>1080</v>
      </c>
      <c r="D1348">
        <v>149692</v>
      </c>
      <c r="E1348" t="s">
        <v>12380</v>
      </c>
      <c r="F1348">
        <v>4</v>
      </c>
      <c r="G1348" s="78">
        <v>0</v>
      </c>
      <c r="H1348" t="s">
        <v>12381</v>
      </c>
      <c r="I1348" t="s">
        <v>12382</v>
      </c>
      <c r="J1348" t="s">
        <v>12383</v>
      </c>
      <c r="K1348" t="s">
        <v>7616</v>
      </c>
      <c r="L1348" t="s">
        <v>7616</v>
      </c>
      <c r="M1348" t="b">
        <v>0</v>
      </c>
      <c r="N1348" t="s">
        <v>5204</v>
      </c>
    </row>
    <row r="1349" spans="1:14">
      <c r="A1349" t="s">
        <v>3258</v>
      </c>
      <c r="B1349">
        <v>2011</v>
      </c>
      <c r="C1349" t="s">
        <v>1080</v>
      </c>
      <c r="D1349">
        <v>149724</v>
      </c>
      <c r="E1349" t="s">
        <v>12384</v>
      </c>
      <c r="F1349">
        <v>3</v>
      </c>
      <c r="G1349" s="78">
        <v>0</v>
      </c>
      <c r="H1349" t="s">
        <v>12385</v>
      </c>
      <c r="I1349" t="s">
        <v>12386</v>
      </c>
      <c r="J1349" t="s">
        <v>12387</v>
      </c>
      <c r="K1349" t="s">
        <v>7616</v>
      </c>
      <c r="L1349" t="s">
        <v>7616</v>
      </c>
      <c r="M1349" t="b">
        <v>0</v>
      </c>
      <c r="N1349" t="s">
        <v>5204</v>
      </c>
    </row>
    <row r="1350" spans="1:14">
      <c r="A1350" t="s">
        <v>3258</v>
      </c>
      <c r="B1350">
        <v>2011</v>
      </c>
      <c r="C1350" t="s">
        <v>1080</v>
      </c>
      <c r="D1350">
        <v>149728</v>
      </c>
      <c r="E1350" t="s">
        <v>12388</v>
      </c>
      <c r="F1350">
        <v>2</v>
      </c>
      <c r="G1350" s="78">
        <v>0</v>
      </c>
      <c r="H1350" t="s">
        <v>12389</v>
      </c>
      <c r="I1350" t="s">
        <v>12390</v>
      </c>
      <c r="J1350" t="s">
        <v>12391</v>
      </c>
      <c r="K1350" t="s">
        <v>7616</v>
      </c>
      <c r="L1350" t="s">
        <v>7616</v>
      </c>
      <c r="M1350" t="b">
        <v>0</v>
      </c>
      <c r="N1350" t="s">
        <v>5204</v>
      </c>
    </row>
    <row r="1351" spans="1:14">
      <c r="A1351" t="s">
        <v>3249</v>
      </c>
      <c r="B1351">
        <v>2011</v>
      </c>
      <c r="C1351" t="s">
        <v>1080</v>
      </c>
      <c r="D1351">
        <v>149814</v>
      </c>
      <c r="E1351" t="s">
        <v>12392</v>
      </c>
      <c r="F1351">
        <v>5</v>
      </c>
      <c r="G1351" s="78">
        <v>30363413</v>
      </c>
      <c r="H1351" t="s">
        <v>12393</v>
      </c>
      <c r="I1351" t="s">
        <v>12394</v>
      </c>
      <c r="J1351" t="s">
        <v>12395</v>
      </c>
      <c r="K1351" t="s">
        <v>7616</v>
      </c>
      <c r="L1351" t="s">
        <v>7616</v>
      </c>
      <c r="M1351" t="b">
        <v>0</v>
      </c>
      <c r="N1351" t="s">
        <v>5204</v>
      </c>
    </row>
    <row r="1352" spans="1:14">
      <c r="A1352" t="s">
        <v>3249</v>
      </c>
      <c r="B1352">
        <v>2011</v>
      </c>
      <c r="C1352" t="s">
        <v>1080</v>
      </c>
      <c r="D1352">
        <v>149817</v>
      </c>
      <c r="E1352" t="s">
        <v>12396</v>
      </c>
      <c r="F1352">
        <v>6</v>
      </c>
      <c r="G1352" s="78">
        <v>881062869</v>
      </c>
      <c r="H1352" t="s">
        <v>12397</v>
      </c>
      <c r="I1352" t="s">
        <v>12398</v>
      </c>
      <c r="J1352" t="s">
        <v>12399</v>
      </c>
      <c r="K1352" t="s">
        <v>7616</v>
      </c>
      <c r="L1352" t="s">
        <v>7616</v>
      </c>
      <c r="M1352" t="b">
        <v>0</v>
      </c>
      <c r="N1352" t="s">
        <v>5204</v>
      </c>
    </row>
    <row r="1353" spans="1:14">
      <c r="A1353" t="s">
        <v>3657</v>
      </c>
      <c r="B1353">
        <v>2015</v>
      </c>
      <c r="C1353" t="s">
        <v>1068</v>
      </c>
      <c r="D1353">
        <v>150030</v>
      </c>
      <c r="E1353" t="s">
        <v>12400</v>
      </c>
      <c r="F1353">
        <v>13</v>
      </c>
      <c r="G1353" s="78">
        <v>0</v>
      </c>
      <c r="H1353" t="s">
        <v>12401</v>
      </c>
      <c r="I1353" t="s">
        <v>12402</v>
      </c>
      <c r="J1353" t="s">
        <v>12403</v>
      </c>
      <c r="K1353" t="s">
        <v>12404</v>
      </c>
      <c r="L1353" t="s">
        <v>12405</v>
      </c>
      <c r="M1353" t="b">
        <v>0</v>
      </c>
      <c r="N1353" t="s">
        <v>5204</v>
      </c>
    </row>
    <row r="1354" spans="1:14">
      <c r="A1354" t="s">
        <v>3657</v>
      </c>
      <c r="B1354">
        <v>2015</v>
      </c>
      <c r="C1354" t="s">
        <v>1068</v>
      </c>
      <c r="D1354">
        <v>150094</v>
      </c>
      <c r="E1354" t="s">
        <v>12406</v>
      </c>
      <c r="F1354">
        <v>8</v>
      </c>
      <c r="G1354" s="78">
        <v>0</v>
      </c>
      <c r="H1354" t="s">
        <v>12407</v>
      </c>
      <c r="I1354" t="s">
        <v>12408</v>
      </c>
      <c r="J1354" t="s">
        <v>12409</v>
      </c>
      <c r="K1354" t="s">
        <v>12410</v>
      </c>
      <c r="L1354" t="s">
        <v>12411</v>
      </c>
      <c r="M1354" t="b">
        <v>0</v>
      </c>
      <c r="N1354" t="s">
        <v>5204</v>
      </c>
    </row>
    <row r="1355" spans="1:14">
      <c r="A1355" t="s">
        <v>3657</v>
      </c>
      <c r="B1355">
        <v>2015</v>
      </c>
      <c r="C1355" t="s">
        <v>1068</v>
      </c>
      <c r="D1355">
        <v>150126</v>
      </c>
      <c r="E1355" t="s">
        <v>12412</v>
      </c>
      <c r="F1355">
        <v>7</v>
      </c>
      <c r="G1355" s="78">
        <v>324359406</v>
      </c>
      <c r="H1355" t="s">
        <v>12413</v>
      </c>
      <c r="I1355" t="s">
        <v>12414</v>
      </c>
      <c r="J1355" t="s">
        <v>12415</v>
      </c>
      <c r="K1355" t="s">
        <v>12416</v>
      </c>
      <c r="L1355" t="s">
        <v>12417</v>
      </c>
      <c r="M1355" t="b">
        <v>0</v>
      </c>
      <c r="N1355" t="s">
        <v>5204</v>
      </c>
    </row>
    <row r="1356" spans="1:14">
      <c r="A1356" t="s">
        <v>3414</v>
      </c>
      <c r="B1356">
        <v>2013</v>
      </c>
      <c r="C1356" t="s">
        <v>1084</v>
      </c>
      <c r="D1356">
        <v>150540</v>
      </c>
      <c r="E1356" t="s">
        <v>12418</v>
      </c>
      <c r="F1356">
        <v>5</v>
      </c>
      <c r="G1356" s="78">
        <v>0</v>
      </c>
      <c r="H1356" t="s">
        <v>12419</v>
      </c>
      <c r="I1356" t="s">
        <v>12420</v>
      </c>
      <c r="J1356" t="s">
        <v>12421</v>
      </c>
      <c r="K1356" t="s">
        <v>12422</v>
      </c>
      <c r="L1356" t="s">
        <v>12423</v>
      </c>
      <c r="M1356" t="b">
        <v>0</v>
      </c>
      <c r="N1356" t="s">
        <v>5204</v>
      </c>
    </row>
    <row r="1357" spans="1:14">
      <c r="A1357" t="s">
        <v>3654</v>
      </c>
      <c r="B1357">
        <v>2015</v>
      </c>
      <c r="C1357" t="s">
        <v>1060</v>
      </c>
      <c r="D1357">
        <v>150488</v>
      </c>
      <c r="E1357" t="s">
        <v>12424</v>
      </c>
      <c r="F1357">
        <v>6</v>
      </c>
      <c r="G1357" s="78">
        <v>0</v>
      </c>
      <c r="H1357" t="s">
        <v>12425</v>
      </c>
      <c r="I1357" t="s">
        <v>12426</v>
      </c>
      <c r="J1357" t="s">
        <v>12427</v>
      </c>
      <c r="K1357" t="s">
        <v>12428</v>
      </c>
      <c r="L1357" t="s">
        <v>12429</v>
      </c>
      <c r="M1357" t="b">
        <v>0</v>
      </c>
      <c r="N1357" t="s">
        <v>5204</v>
      </c>
    </row>
    <row r="1358" spans="1:14">
      <c r="A1358" t="s">
        <v>3654</v>
      </c>
      <c r="B1358">
        <v>2015</v>
      </c>
      <c r="C1358" t="s">
        <v>1060</v>
      </c>
      <c r="D1358">
        <v>150499</v>
      </c>
      <c r="E1358" t="s">
        <v>12430</v>
      </c>
      <c r="F1358">
        <v>7</v>
      </c>
      <c r="G1358" s="78">
        <v>225514962.81999999</v>
      </c>
      <c r="H1358" t="s">
        <v>12431</v>
      </c>
      <c r="I1358" t="s">
        <v>12432</v>
      </c>
      <c r="J1358" t="s">
        <v>12433</v>
      </c>
      <c r="K1358" t="s">
        <v>12434</v>
      </c>
      <c r="L1358" t="s">
        <v>12435</v>
      </c>
      <c r="M1358" t="b">
        <v>0</v>
      </c>
      <c r="N1358" t="s">
        <v>5204</v>
      </c>
    </row>
    <row r="1359" spans="1:14">
      <c r="A1359" t="s">
        <v>3654</v>
      </c>
      <c r="B1359">
        <v>2015</v>
      </c>
      <c r="C1359" t="s">
        <v>1060</v>
      </c>
      <c r="D1359">
        <v>150503</v>
      </c>
      <c r="E1359" t="s">
        <v>12436</v>
      </c>
      <c r="F1359">
        <v>5</v>
      </c>
      <c r="G1359" s="78">
        <v>263038523000</v>
      </c>
      <c r="H1359" t="s">
        <v>12437</v>
      </c>
      <c r="I1359" t="s">
        <v>12438</v>
      </c>
      <c r="J1359" t="s">
        <v>12439</v>
      </c>
      <c r="K1359" t="s">
        <v>12440</v>
      </c>
      <c r="L1359" t="s">
        <v>12441</v>
      </c>
      <c r="M1359" t="b">
        <v>0</v>
      </c>
      <c r="N1359" t="s">
        <v>5204</v>
      </c>
    </row>
    <row r="1360" spans="1:14">
      <c r="A1360" t="s">
        <v>3654</v>
      </c>
      <c r="B1360">
        <v>2015</v>
      </c>
      <c r="C1360" t="s">
        <v>1060</v>
      </c>
      <c r="D1360">
        <v>150532</v>
      </c>
      <c r="E1360" t="s">
        <v>12442</v>
      </c>
      <c r="F1360">
        <v>3</v>
      </c>
      <c r="G1360" s="78">
        <v>2374081349</v>
      </c>
      <c r="H1360" t="s">
        <v>12443</v>
      </c>
      <c r="I1360" t="s">
        <v>12444</v>
      </c>
      <c r="J1360" t="s">
        <v>12445</v>
      </c>
      <c r="K1360" t="s">
        <v>12446</v>
      </c>
      <c r="L1360" t="s">
        <v>12447</v>
      </c>
      <c r="M1360" t="b">
        <v>0</v>
      </c>
      <c r="N1360" t="s">
        <v>5204</v>
      </c>
    </row>
    <row r="1361" spans="1:14">
      <c r="A1361" t="s">
        <v>3414</v>
      </c>
      <c r="B1361">
        <v>2013</v>
      </c>
      <c r="C1361" t="s">
        <v>1084</v>
      </c>
      <c r="D1361">
        <v>150533</v>
      </c>
      <c r="E1361" t="s">
        <v>12448</v>
      </c>
      <c r="F1361">
        <v>2</v>
      </c>
      <c r="G1361" s="78">
        <v>0</v>
      </c>
      <c r="H1361" t="s">
        <v>12449</v>
      </c>
      <c r="I1361" t="s">
        <v>12450</v>
      </c>
      <c r="J1361" t="s">
        <v>12451</v>
      </c>
      <c r="K1361" t="s">
        <v>12452</v>
      </c>
      <c r="L1361" t="s">
        <v>12453</v>
      </c>
      <c r="M1361" t="b">
        <v>0</v>
      </c>
      <c r="N1361" t="s">
        <v>5204</v>
      </c>
    </row>
    <row r="1362" spans="1:14">
      <c r="A1362" t="s">
        <v>3654</v>
      </c>
      <c r="B1362">
        <v>2015</v>
      </c>
      <c r="C1362" t="s">
        <v>1060</v>
      </c>
      <c r="D1362">
        <v>150548</v>
      </c>
      <c r="E1362" t="s">
        <v>12454</v>
      </c>
      <c r="F1362">
        <v>2</v>
      </c>
      <c r="G1362" s="78">
        <v>3620275664</v>
      </c>
      <c r="H1362" t="s">
        <v>12455</v>
      </c>
      <c r="I1362" t="s">
        <v>12456</v>
      </c>
      <c r="J1362" t="s">
        <v>12457</v>
      </c>
      <c r="K1362" t="s">
        <v>12458</v>
      </c>
      <c r="L1362" t="s">
        <v>12459</v>
      </c>
      <c r="M1362" t="b">
        <v>0</v>
      </c>
      <c r="N1362" t="s">
        <v>5204</v>
      </c>
    </row>
    <row r="1363" spans="1:14">
      <c r="A1363" t="s">
        <v>3366</v>
      </c>
      <c r="B1363">
        <v>2013</v>
      </c>
      <c r="C1363" t="s">
        <v>1056</v>
      </c>
      <c r="D1363">
        <v>150584</v>
      </c>
      <c r="E1363" t="s">
        <v>12460</v>
      </c>
      <c r="F1363">
        <v>2</v>
      </c>
      <c r="G1363" s="78">
        <v>0</v>
      </c>
      <c r="H1363" t="s">
        <v>12461</v>
      </c>
      <c r="I1363" t="s">
        <v>12462</v>
      </c>
      <c r="J1363" t="s">
        <v>12463</v>
      </c>
      <c r="K1363" t="s">
        <v>12464</v>
      </c>
      <c r="L1363" t="s">
        <v>12465</v>
      </c>
      <c r="M1363" t="b">
        <v>0</v>
      </c>
      <c r="N1363" t="s">
        <v>5204</v>
      </c>
    </row>
    <row r="1364" spans="1:14">
      <c r="A1364" t="s">
        <v>3104</v>
      </c>
      <c r="B1364">
        <v>2010</v>
      </c>
      <c r="C1364" t="s">
        <v>1080</v>
      </c>
      <c r="D1364">
        <v>150825</v>
      </c>
      <c r="E1364" t="s">
        <v>12466</v>
      </c>
      <c r="F1364">
        <v>9</v>
      </c>
      <c r="G1364" s="78">
        <v>566270000</v>
      </c>
      <c r="H1364" t="s">
        <v>12467</v>
      </c>
      <c r="I1364" t="s">
        <v>12468</v>
      </c>
      <c r="J1364" t="s">
        <v>12469</v>
      </c>
      <c r="K1364" t="s">
        <v>12470</v>
      </c>
      <c r="L1364" t="s">
        <v>12471</v>
      </c>
      <c r="M1364" t="b">
        <v>0</v>
      </c>
      <c r="N1364" t="s">
        <v>5204</v>
      </c>
    </row>
    <row r="1365" spans="1:14">
      <c r="A1365" t="s">
        <v>3104</v>
      </c>
      <c r="B1365">
        <v>2010</v>
      </c>
      <c r="C1365" t="s">
        <v>1080</v>
      </c>
      <c r="D1365">
        <v>150811</v>
      </c>
      <c r="E1365" t="s">
        <v>12472</v>
      </c>
      <c r="F1365">
        <v>12</v>
      </c>
      <c r="G1365" s="78">
        <v>1200000</v>
      </c>
      <c r="H1365" t="s">
        <v>12473</v>
      </c>
      <c r="I1365" t="s">
        <v>12474</v>
      </c>
      <c r="J1365" t="s">
        <v>12475</v>
      </c>
      <c r="K1365" t="s">
        <v>12476</v>
      </c>
      <c r="L1365" t="s">
        <v>12477</v>
      </c>
      <c r="M1365" t="b">
        <v>0</v>
      </c>
      <c r="N1365" t="s">
        <v>5204</v>
      </c>
    </row>
    <row r="1366" spans="1:14">
      <c r="A1366" t="s">
        <v>3104</v>
      </c>
      <c r="B1366">
        <v>2010</v>
      </c>
      <c r="C1366" t="s">
        <v>1080</v>
      </c>
      <c r="D1366">
        <v>150812</v>
      </c>
      <c r="E1366" t="s">
        <v>12478</v>
      </c>
      <c r="F1366">
        <v>11</v>
      </c>
      <c r="G1366" s="78">
        <v>1341073810</v>
      </c>
      <c r="H1366" t="s">
        <v>12479</v>
      </c>
      <c r="I1366" t="s">
        <v>12480</v>
      </c>
      <c r="J1366" t="s">
        <v>12481</v>
      </c>
      <c r="K1366" t="s">
        <v>12482</v>
      </c>
      <c r="L1366" t="s">
        <v>12483</v>
      </c>
      <c r="M1366" t="b">
        <v>0</v>
      </c>
      <c r="N1366" t="s">
        <v>5204</v>
      </c>
    </row>
    <row r="1367" spans="1:14">
      <c r="A1367" t="s">
        <v>3104</v>
      </c>
      <c r="B1367">
        <v>2010</v>
      </c>
      <c r="C1367" t="s">
        <v>1080</v>
      </c>
      <c r="D1367">
        <v>150818</v>
      </c>
      <c r="E1367" t="s">
        <v>12484</v>
      </c>
      <c r="F1367">
        <v>10</v>
      </c>
      <c r="G1367" s="78">
        <v>71435000</v>
      </c>
      <c r="H1367" t="s">
        <v>12485</v>
      </c>
      <c r="I1367" t="s">
        <v>12486</v>
      </c>
      <c r="J1367" t="s">
        <v>12487</v>
      </c>
      <c r="K1367" t="s">
        <v>12488</v>
      </c>
      <c r="L1367" t="s">
        <v>12489</v>
      </c>
      <c r="M1367" t="b">
        <v>0</v>
      </c>
      <c r="N1367" t="s">
        <v>5204</v>
      </c>
    </row>
    <row r="1368" spans="1:14">
      <c r="A1368" t="s">
        <v>3104</v>
      </c>
      <c r="B1368">
        <v>2010</v>
      </c>
      <c r="C1368" t="s">
        <v>1080</v>
      </c>
      <c r="D1368">
        <v>150822</v>
      </c>
      <c r="E1368" t="s">
        <v>12490</v>
      </c>
      <c r="F1368">
        <v>8</v>
      </c>
      <c r="G1368" s="78">
        <v>3989363.73</v>
      </c>
      <c r="H1368" t="s">
        <v>12491</v>
      </c>
      <c r="I1368" t="s">
        <v>12492</v>
      </c>
      <c r="J1368" t="s">
        <v>12493</v>
      </c>
      <c r="K1368" t="s">
        <v>12494</v>
      </c>
      <c r="L1368" t="s">
        <v>12495</v>
      </c>
      <c r="M1368" t="b">
        <v>0</v>
      </c>
      <c r="N1368" t="s">
        <v>5204</v>
      </c>
    </row>
    <row r="1369" spans="1:14">
      <c r="A1369" t="s">
        <v>3104</v>
      </c>
      <c r="B1369">
        <v>2010</v>
      </c>
      <c r="C1369" t="s">
        <v>1080</v>
      </c>
      <c r="D1369">
        <v>150866</v>
      </c>
      <c r="E1369" t="s">
        <v>12496</v>
      </c>
      <c r="F1369">
        <v>7</v>
      </c>
      <c r="G1369" s="78">
        <v>40800000</v>
      </c>
      <c r="H1369" t="s">
        <v>12497</v>
      </c>
      <c r="I1369" t="s">
        <v>12498</v>
      </c>
      <c r="J1369" t="s">
        <v>12499</v>
      </c>
      <c r="K1369" t="s">
        <v>12500</v>
      </c>
      <c r="L1369" t="s">
        <v>12501</v>
      </c>
      <c r="M1369" t="b">
        <v>0</v>
      </c>
      <c r="N1369" t="s">
        <v>5204</v>
      </c>
    </row>
    <row r="1370" spans="1:14">
      <c r="A1370" t="s">
        <v>3753</v>
      </c>
      <c r="B1370">
        <v>2016</v>
      </c>
      <c r="C1370" t="s">
        <v>1072</v>
      </c>
      <c r="D1370">
        <v>12276</v>
      </c>
      <c r="E1370" t="s">
        <v>12502</v>
      </c>
      <c r="F1370">
        <v>5</v>
      </c>
      <c r="G1370" s="78">
        <v>1322173842.8499999</v>
      </c>
      <c r="H1370" t="s">
        <v>12503</v>
      </c>
      <c r="I1370" t="s">
        <v>12504</v>
      </c>
      <c r="J1370" t="s">
        <v>12505</v>
      </c>
      <c r="K1370" t="s">
        <v>12506</v>
      </c>
      <c r="L1370" t="s">
        <v>12507</v>
      </c>
      <c r="M1370" t="b">
        <v>1</v>
      </c>
      <c r="N1370" t="s">
        <v>5204</v>
      </c>
    </row>
    <row r="1371" spans="1:14">
      <c r="A1371" t="s">
        <v>3098</v>
      </c>
      <c r="B1371">
        <v>2010</v>
      </c>
      <c r="C1371" t="s">
        <v>1072</v>
      </c>
      <c r="D1371">
        <v>151123</v>
      </c>
      <c r="E1371" t="s">
        <v>12508</v>
      </c>
      <c r="F1371">
        <v>11</v>
      </c>
      <c r="G1371" s="78">
        <v>4339500</v>
      </c>
      <c r="H1371" t="s">
        <v>12509</v>
      </c>
      <c r="I1371" t="s">
        <v>12510</v>
      </c>
      <c r="J1371" t="s">
        <v>12511</v>
      </c>
      <c r="K1371" t="s">
        <v>12512</v>
      </c>
      <c r="L1371" t="s">
        <v>12513</v>
      </c>
      <c r="M1371" t="b">
        <v>0</v>
      </c>
      <c r="N1371" t="s">
        <v>5204</v>
      </c>
    </row>
    <row r="1372" spans="1:14">
      <c r="A1372" t="s">
        <v>3098</v>
      </c>
      <c r="B1372">
        <v>2010</v>
      </c>
      <c r="C1372" t="s">
        <v>1072</v>
      </c>
      <c r="D1372">
        <v>151124</v>
      </c>
      <c r="E1372" t="s">
        <v>12514</v>
      </c>
      <c r="F1372">
        <v>8</v>
      </c>
      <c r="G1372" s="78">
        <v>428201689.39999998</v>
      </c>
      <c r="H1372" t="s">
        <v>12515</v>
      </c>
      <c r="I1372" t="s">
        <v>12516</v>
      </c>
      <c r="J1372" t="s">
        <v>12517</v>
      </c>
      <c r="K1372" t="s">
        <v>12518</v>
      </c>
      <c r="L1372" t="s">
        <v>12519</v>
      </c>
      <c r="M1372" t="b">
        <v>0</v>
      </c>
      <c r="N1372" t="s">
        <v>5204</v>
      </c>
    </row>
    <row r="1373" spans="1:14">
      <c r="A1373" t="s">
        <v>3098</v>
      </c>
      <c r="B1373">
        <v>2010</v>
      </c>
      <c r="C1373" t="s">
        <v>1072</v>
      </c>
      <c r="D1373">
        <v>151133</v>
      </c>
      <c r="E1373" t="s">
        <v>12520</v>
      </c>
      <c r="F1373">
        <v>5</v>
      </c>
      <c r="G1373" s="78">
        <v>387105707</v>
      </c>
      <c r="H1373" t="s">
        <v>12521</v>
      </c>
      <c r="I1373" t="s">
        <v>12522</v>
      </c>
      <c r="J1373" t="s">
        <v>12523</v>
      </c>
      <c r="K1373" t="s">
        <v>12524</v>
      </c>
      <c r="L1373" t="s">
        <v>12525</v>
      </c>
      <c r="M1373" t="b">
        <v>0</v>
      </c>
      <c r="N1373" t="s">
        <v>5204</v>
      </c>
    </row>
    <row r="1374" spans="1:14">
      <c r="A1374" t="s">
        <v>3750</v>
      </c>
      <c r="B1374">
        <v>2016</v>
      </c>
      <c r="C1374" t="s">
        <v>1068</v>
      </c>
      <c r="D1374">
        <v>12148</v>
      </c>
      <c r="E1374" t="s">
        <v>12526</v>
      </c>
      <c r="F1374">
        <v>3</v>
      </c>
      <c r="G1374" s="78">
        <v>0</v>
      </c>
      <c r="H1374" t="s">
        <v>12527</v>
      </c>
      <c r="I1374" t="s">
        <v>12528</v>
      </c>
      <c r="J1374" t="s">
        <v>12529</v>
      </c>
      <c r="K1374" t="s">
        <v>12530</v>
      </c>
      <c r="L1374" t="s">
        <v>12531</v>
      </c>
      <c r="M1374" t="b">
        <v>1</v>
      </c>
      <c r="N1374" t="s">
        <v>5204</v>
      </c>
    </row>
    <row r="1375" spans="1:14">
      <c r="A1375" t="s">
        <v>3750</v>
      </c>
      <c r="B1375">
        <v>2016</v>
      </c>
      <c r="C1375" t="s">
        <v>1068</v>
      </c>
      <c r="D1375">
        <v>151161</v>
      </c>
      <c r="E1375" t="s">
        <v>12532</v>
      </c>
      <c r="F1375">
        <v>1</v>
      </c>
      <c r="G1375" s="78">
        <v>681376000</v>
      </c>
      <c r="H1375" t="s">
        <v>12533</v>
      </c>
      <c r="I1375" t="s">
        <v>12534</v>
      </c>
      <c r="J1375" t="s">
        <v>12535</v>
      </c>
      <c r="K1375" t="s">
        <v>12536</v>
      </c>
      <c r="L1375" t="s">
        <v>12537</v>
      </c>
      <c r="M1375" t="b">
        <v>1</v>
      </c>
      <c r="N1375" t="s">
        <v>5204</v>
      </c>
    </row>
    <row r="1376" spans="1:14">
      <c r="A1376" t="s">
        <v>3128</v>
      </c>
      <c r="B1376">
        <v>2010</v>
      </c>
      <c r="C1376" t="s">
        <v>1056</v>
      </c>
      <c r="D1376">
        <v>151271</v>
      </c>
      <c r="E1376" t="s">
        <v>12538</v>
      </c>
      <c r="F1376">
        <v>9</v>
      </c>
      <c r="G1376" s="78">
        <v>499896820</v>
      </c>
      <c r="H1376" t="s">
        <v>12539</v>
      </c>
      <c r="I1376" t="s">
        <v>12540</v>
      </c>
      <c r="J1376" t="s">
        <v>12541</v>
      </c>
      <c r="K1376" t="s">
        <v>7616</v>
      </c>
      <c r="L1376" t="s">
        <v>7616</v>
      </c>
      <c r="M1376" t="b">
        <v>0</v>
      </c>
      <c r="N1376" t="s">
        <v>5204</v>
      </c>
    </row>
    <row r="1377" spans="1:14">
      <c r="A1377" t="s">
        <v>3128</v>
      </c>
      <c r="B1377">
        <v>2010</v>
      </c>
      <c r="C1377" t="s">
        <v>1056</v>
      </c>
      <c r="D1377">
        <v>151296</v>
      </c>
      <c r="E1377" t="s">
        <v>12542</v>
      </c>
      <c r="F1377">
        <v>6</v>
      </c>
      <c r="G1377" s="78">
        <v>77900000</v>
      </c>
      <c r="H1377" t="s">
        <v>12543</v>
      </c>
      <c r="I1377" t="s">
        <v>12544</v>
      </c>
      <c r="J1377" t="s">
        <v>12545</v>
      </c>
      <c r="K1377" t="s">
        <v>7616</v>
      </c>
      <c r="L1377" t="s">
        <v>7616</v>
      </c>
      <c r="M1377" t="b">
        <v>0</v>
      </c>
      <c r="N1377" t="s">
        <v>5204</v>
      </c>
    </row>
    <row r="1378" spans="1:14">
      <c r="A1378" t="s">
        <v>3534</v>
      </c>
      <c r="B1378">
        <v>2014</v>
      </c>
      <c r="C1378" t="s">
        <v>1076</v>
      </c>
      <c r="D1378">
        <v>151549</v>
      </c>
      <c r="E1378" t="s">
        <v>12546</v>
      </c>
      <c r="F1378">
        <v>2</v>
      </c>
      <c r="G1378" s="78">
        <v>0</v>
      </c>
      <c r="H1378" t="s">
        <v>12547</v>
      </c>
      <c r="I1378" t="s">
        <v>7616</v>
      </c>
      <c r="J1378" t="s">
        <v>7616</v>
      </c>
      <c r="K1378" t="s">
        <v>7616</v>
      </c>
      <c r="L1378" t="s">
        <v>7616</v>
      </c>
      <c r="M1378" t="b">
        <v>0</v>
      </c>
      <c r="N1378" t="s">
        <v>5204</v>
      </c>
    </row>
    <row r="1379" spans="1:14">
      <c r="A1379" t="s">
        <v>3474</v>
      </c>
      <c r="B1379">
        <v>2014</v>
      </c>
      <c r="C1379" t="s">
        <v>1064</v>
      </c>
      <c r="D1379">
        <v>151562</v>
      </c>
      <c r="E1379" t="s">
        <v>12548</v>
      </c>
      <c r="F1379">
        <v>14</v>
      </c>
      <c r="G1379" s="78">
        <v>0</v>
      </c>
      <c r="H1379" t="s">
        <v>12549</v>
      </c>
      <c r="I1379" t="s">
        <v>12550</v>
      </c>
      <c r="J1379" t="s">
        <v>12551</v>
      </c>
      <c r="K1379" t="s">
        <v>12552</v>
      </c>
      <c r="L1379" t="s">
        <v>12553</v>
      </c>
      <c r="M1379" t="b">
        <v>0</v>
      </c>
      <c r="N1379" t="s">
        <v>5204</v>
      </c>
    </row>
    <row r="1380" spans="1:14">
      <c r="A1380" t="s">
        <v>3474</v>
      </c>
      <c r="B1380">
        <v>2014</v>
      </c>
      <c r="C1380" t="s">
        <v>1064</v>
      </c>
      <c r="D1380">
        <v>151567</v>
      </c>
      <c r="E1380" t="s">
        <v>12554</v>
      </c>
      <c r="F1380">
        <v>15</v>
      </c>
      <c r="G1380" s="78">
        <v>0</v>
      </c>
      <c r="H1380" t="s">
        <v>12555</v>
      </c>
      <c r="I1380" t="s">
        <v>12556</v>
      </c>
      <c r="J1380" t="s">
        <v>12557</v>
      </c>
      <c r="K1380" t="s">
        <v>12558</v>
      </c>
      <c r="L1380" t="s">
        <v>12559</v>
      </c>
      <c r="M1380" t="b">
        <v>0</v>
      </c>
      <c r="N1380" t="s">
        <v>5204</v>
      </c>
    </row>
    <row r="1381" spans="1:14">
      <c r="A1381" t="s">
        <v>3474</v>
      </c>
      <c r="B1381">
        <v>2014</v>
      </c>
      <c r="C1381" t="s">
        <v>1064</v>
      </c>
      <c r="D1381">
        <v>151583</v>
      </c>
      <c r="E1381" t="s">
        <v>12560</v>
      </c>
      <c r="F1381">
        <v>11</v>
      </c>
      <c r="G1381" s="78">
        <v>275856910</v>
      </c>
      <c r="H1381" t="s">
        <v>12561</v>
      </c>
      <c r="I1381" t="s">
        <v>12562</v>
      </c>
      <c r="J1381" t="s">
        <v>12563</v>
      </c>
      <c r="K1381" t="s">
        <v>12564</v>
      </c>
      <c r="L1381" t="s">
        <v>12565</v>
      </c>
      <c r="M1381" t="b">
        <v>0</v>
      </c>
      <c r="N1381" t="s">
        <v>5204</v>
      </c>
    </row>
    <row r="1382" spans="1:14">
      <c r="A1382" t="s">
        <v>3474</v>
      </c>
      <c r="B1382">
        <v>2014</v>
      </c>
      <c r="C1382" t="s">
        <v>1064</v>
      </c>
      <c r="D1382">
        <v>151588</v>
      </c>
      <c r="E1382" t="s">
        <v>12566</v>
      </c>
      <c r="F1382">
        <v>8</v>
      </c>
      <c r="G1382" s="78">
        <v>7693085</v>
      </c>
      <c r="H1382" t="s">
        <v>12567</v>
      </c>
      <c r="I1382" t="s">
        <v>12568</v>
      </c>
      <c r="J1382" t="s">
        <v>12569</v>
      </c>
      <c r="K1382" t="s">
        <v>12570</v>
      </c>
      <c r="L1382" t="s">
        <v>12571</v>
      </c>
      <c r="M1382" t="b">
        <v>0</v>
      </c>
      <c r="N1382" t="s">
        <v>5204</v>
      </c>
    </row>
    <row r="1383" spans="1:14">
      <c r="A1383" t="s">
        <v>3474</v>
      </c>
      <c r="B1383">
        <v>2014</v>
      </c>
      <c r="C1383" t="s">
        <v>1064</v>
      </c>
      <c r="D1383">
        <v>151606</v>
      </c>
      <c r="E1383" t="s">
        <v>12572</v>
      </c>
      <c r="F1383">
        <v>5</v>
      </c>
      <c r="G1383" s="78">
        <v>0</v>
      </c>
      <c r="H1383" t="s">
        <v>12573</v>
      </c>
      <c r="I1383" t="s">
        <v>12574</v>
      </c>
      <c r="J1383" t="s">
        <v>12575</v>
      </c>
      <c r="K1383" t="s">
        <v>12576</v>
      </c>
      <c r="L1383" t="s">
        <v>12577</v>
      </c>
      <c r="M1383" t="b">
        <v>0</v>
      </c>
      <c r="N1383" t="s">
        <v>5204</v>
      </c>
    </row>
    <row r="1384" spans="1:14">
      <c r="A1384" t="s">
        <v>3531</v>
      </c>
      <c r="B1384">
        <v>2014</v>
      </c>
      <c r="C1384" t="s">
        <v>1084</v>
      </c>
      <c r="D1384">
        <v>151671</v>
      </c>
      <c r="E1384" t="s">
        <v>12578</v>
      </c>
      <c r="F1384">
        <v>15</v>
      </c>
      <c r="G1384" s="78">
        <v>69000000</v>
      </c>
      <c r="H1384" t="s">
        <v>12579</v>
      </c>
      <c r="I1384" t="s">
        <v>12580</v>
      </c>
      <c r="J1384" t="s">
        <v>12581</v>
      </c>
      <c r="K1384" t="s">
        <v>12582</v>
      </c>
      <c r="L1384" t="s">
        <v>12583</v>
      </c>
      <c r="M1384" t="b">
        <v>0</v>
      </c>
      <c r="N1384" t="s">
        <v>5204</v>
      </c>
    </row>
    <row r="1385" spans="1:14">
      <c r="A1385" t="s">
        <v>3531</v>
      </c>
      <c r="B1385">
        <v>2014</v>
      </c>
      <c r="C1385" t="s">
        <v>1084</v>
      </c>
      <c r="D1385">
        <v>151672</v>
      </c>
      <c r="E1385" t="s">
        <v>12584</v>
      </c>
      <c r="F1385">
        <v>14</v>
      </c>
      <c r="G1385" s="78">
        <v>1331714166.03</v>
      </c>
      <c r="H1385" t="s">
        <v>12585</v>
      </c>
      <c r="I1385" t="s">
        <v>12586</v>
      </c>
      <c r="J1385" t="s">
        <v>12587</v>
      </c>
      <c r="K1385" t="s">
        <v>12588</v>
      </c>
      <c r="L1385" t="s">
        <v>12589</v>
      </c>
      <c r="M1385" t="b">
        <v>0</v>
      </c>
      <c r="N1385" t="s">
        <v>5204</v>
      </c>
    </row>
    <row r="1386" spans="1:14">
      <c r="A1386" t="s">
        <v>3531</v>
      </c>
      <c r="B1386">
        <v>2014</v>
      </c>
      <c r="C1386" t="s">
        <v>1084</v>
      </c>
      <c r="D1386">
        <v>151677</v>
      </c>
      <c r="E1386" t="s">
        <v>12590</v>
      </c>
      <c r="F1386">
        <v>13</v>
      </c>
      <c r="G1386" s="78">
        <v>22474996</v>
      </c>
      <c r="H1386" t="s">
        <v>12591</v>
      </c>
      <c r="I1386" t="s">
        <v>12592</v>
      </c>
      <c r="J1386" t="s">
        <v>12593</v>
      </c>
      <c r="K1386" t="s">
        <v>12594</v>
      </c>
      <c r="L1386" t="s">
        <v>12595</v>
      </c>
      <c r="M1386" t="b">
        <v>0</v>
      </c>
      <c r="N1386" t="s">
        <v>5204</v>
      </c>
    </row>
    <row r="1387" spans="1:14">
      <c r="A1387" t="s">
        <v>3531</v>
      </c>
      <c r="B1387">
        <v>2014</v>
      </c>
      <c r="C1387" t="s">
        <v>1084</v>
      </c>
      <c r="D1387">
        <v>151691</v>
      </c>
      <c r="E1387" t="s">
        <v>12596</v>
      </c>
      <c r="F1387">
        <v>12</v>
      </c>
      <c r="G1387" s="78">
        <v>1052506130.75</v>
      </c>
      <c r="H1387" t="s">
        <v>12597</v>
      </c>
      <c r="I1387" t="s">
        <v>12598</v>
      </c>
      <c r="J1387" t="s">
        <v>12599</v>
      </c>
      <c r="K1387" t="s">
        <v>12600</v>
      </c>
      <c r="L1387" t="s">
        <v>12601</v>
      </c>
      <c r="M1387" t="b">
        <v>0</v>
      </c>
      <c r="N1387" t="s">
        <v>5204</v>
      </c>
    </row>
    <row r="1388" spans="1:14">
      <c r="A1388" t="s">
        <v>3531</v>
      </c>
      <c r="B1388">
        <v>2014</v>
      </c>
      <c r="C1388" t="s">
        <v>1084</v>
      </c>
      <c r="D1388">
        <v>151694</v>
      </c>
      <c r="E1388" t="s">
        <v>12602</v>
      </c>
      <c r="F1388">
        <v>11</v>
      </c>
      <c r="G1388" s="78">
        <v>337786000</v>
      </c>
      <c r="H1388" t="s">
        <v>12603</v>
      </c>
      <c r="I1388" t="s">
        <v>12604</v>
      </c>
      <c r="J1388" t="s">
        <v>12605</v>
      </c>
      <c r="K1388" t="s">
        <v>12606</v>
      </c>
      <c r="L1388" t="s">
        <v>12607</v>
      </c>
      <c r="M1388" t="b">
        <v>0</v>
      </c>
      <c r="N1388" t="s">
        <v>5204</v>
      </c>
    </row>
    <row r="1389" spans="1:14">
      <c r="A1389" t="s">
        <v>3531</v>
      </c>
      <c r="B1389">
        <v>2014</v>
      </c>
      <c r="C1389" t="s">
        <v>1084</v>
      </c>
      <c r="D1389">
        <v>151715</v>
      </c>
      <c r="E1389" t="s">
        <v>12608</v>
      </c>
      <c r="F1389">
        <v>8</v>
      </c>
      <c r="G1389" s="78">
        <v>0</v>
      </c>
      <c r="H1389" t="s">
        <v>12609</v>
      </c>
      <c r="I1389" t="s">
        <v>12610</v>
      </c>
      <c r="J1389" t="s">
        <v>12611</v>
      </c>
      <c r="K1389" t="s">
        <v>12612</v>
      </c>
      <c r="L1389" t="s">
        <v>12613</v>
      </c>
      <c r="M1389" t="b">
        <v>0</v>
      </c>
      <c r="N1389" t="s">
        <v>5204</v>
      </c>
    </row>
    <row r="1390" spans="1:14">
      <c r="A1390" t="s">
        <v>3531</v>
      </c>
      <c r="B1390">
        <v>2014</v>
      </c>
      <c r="C1390" t="s">
        <v>1084</v>
      </c>
      <c r="D1390">
        <v>151716</v>
      </c>
      <c r="E1390" t="s">
        <v>12614</v>
      </c>
      <c r="F1390">
        <v>9</v>
      </c>
      <c r="G1390" s="78">
        <v>11516652</v>
      </c>
      <c r="H1390" t="s">
        <v>12615</v>
      </c>
      <c r="I1390" t="s">
        <v>12616</v>
      </c>
      <c r="J1390" t="s">
        <v>12617</v>
      </c>
      <c r="K1390" t="s">
        <v>12618</v>
      </c>
      <c r="L1390" t="s">
        <v>12619</v>
      </c>
      <c r="M1390" t="b">
        <v>0</v>
      </c>
      <c r="N1390" t="s">
        <v>5204</v>
      </c>
    </row>
    <row r="1391" spans="1:14">
      <c r="A1391" t="s">
        <v>3531</v>
      </c>
      <c r="B1391">
        <v>2014</v>
      </c>
      <c r="C1391" t="s">
        <v>1084</v>
      </c>
      <c r="D1391">
        <v>151718</v>
      </c>
      <c r="E1391" t="s">
        <v>12620</v>
      </c>
      <c r="F1391">
        <v>10</v>
      </c>
      <c r="G1391" s="78">
        <v>0</v>
      </c>
      <c r="H1391" t="s">
        <v>12621</v>
      </c>
      <c r="I1391" t="s">
        <v>12622</v>
      </c>
      <c r="J1391" t="s">
        <v>12623</v>
      </c>
      <c r="K1391" t="s">
        <v>12624</v>
      </c>
      <c r="L1391" t="s">
        <v>12625</v>
      </c>
      <c r="M1391" t="b">
        <v>0</v>
      </c>
      <c r="N1391" t="s">
        <v>5204</v>
      </c>
    </row>
    <row r="1392" spans="1:14">
      <c r="A1392" t="s">
        <v>3165</v>
      </c>
      <c r="B1392">
        <v>2011</v>
      </c>
      <c r="C1392" t="s">
        <v>1080</v>
      </c>
      <c r="D1392">
        <v>152276</v>
      </c>
      <c r="E1392" t="s">
        <v>12626</v>
      </c>
      <c r="F1392">
        <v>8</v>
      </c>
      <c r="G1392" s="78">
        <v>42997200</v>
      </c>
      <c r="H1392" t="s">
        <v>12627</v>
      </c>
      <c r="I1392" t="s">
        <v>12628</v>
      </c>
      <c r="J1392" t="s">
        <v>12629</v>
      </c>
      <c r="K1392" t="s">
        <v>7616</v>
      </c>
      <c r="L1392" t="s">
        <v>7616</v>
      </c>
      <c r="M1392" t="b">
        <v>0</v>
      </c>
      <c r="N1392" t="s">
        <v>5204</v>
      </c>
    </row>
    <row r="1393" spans="1:14">
      <c r="A1393" t="s">
        <v>3165</v>
      </c>
      <c r="B1393">
        <v>2011</v>
      </c>
      <c r="C1393" t="s">
        <v>1080</v>
      </c>
      <c r="D1393">
        <v>152279</v>
      </c>
      <c r="E1393" t="s">
        <v>12630</v>
      </c>
      <c r="F1393">
        <v>5</v>
      </c>
      <c r="G1393" s="78">
        <v>38574829800</v>
      </c>
      <c r="H1393" t="s">
        <v>12631</v>
      </c>
      <c r="I1393" t="s">
        <v>12632</v>
      </c>
      <c r="J1393" t="s">
        <v>12633</v>
      </c>
      <c r="K1393" t="s">
        <v>7616</v>
      </c>
      <c r="L1393" t="s">
        <v>7616</v>
      </c>
      <c r="M1393" t="b">
        <v>0</v>
      </c>
      <c r="N1393" t="s">
        <v>5204</v>
      </c>
    </row>
    <row r="1394" spans="1:14">
      <c r="A1394" t="s">
        <v>3165</v>
      </c>
      <c r="B1394">
        <v>2011</v>
      </c>
      <c r="C1394" t="s">
        <v>1080</v>
      </c>
      <c r="D1394">
        <v>152280</v>
      </c>
      <c r="E1394" t="s">
        <v>12634</v>
      </c>
      <c r="F1394">
        <v>2</v>
      </c>
      <c r="G1394" s="78">
        <v>0</v>
      </c>
      <c r="H1394" t="s">
        <v>12635</v>
      </c>
      <c r="I1394" t="s">
        <v>12636</v>
      </c>
      <c r="J1394" t="s">
        <v>12637</v>
      </c>
      <c r="K1394" t="s">
        <v>7616</v>
      </c>
      <c r="L1394" t="s">
        <v>7616</v>
      </c>
      <c r="M1394" t="b">
        <v>0</v>
      </c>
      <c r="N1394" t="s">
        <v>5204</v>
      </c>
    </row>
    <row r="1395" spans="1:14">
      <c r="A1395" t="s">
        <v>3234</v>
      </c>
      <c r="B1395">
        <v>2011</v>
      </c>
      <c r="C1395" t="s">
        <v>1064</v>
      </c>
      <c r="D1395">
        <v>152385</v>
      </c>
      <c r="E1395" t="s">
        <v>12638</v>
      </c>
      <c r="F1395">
        <v>2</v>
      </c>
      <c r="G1395" s="78">
        <v>0</v>
      </c>
      <c r="H1395" t="s">
        <v>12639</v>
      </c>
      <c r="I1395" t="s">
        <v>12640</v>
      </c>
      <c r="J1395" t="s">
        <v>12641</v>
      </c>
      <c r="K1395" t="s">
        <v>7616</v>
      </c>
      <c r="L1395" t="s">
        <v>7616</v>
      </c>
      <c r="M1395" t="b">
        <v>0</v>
      </c>
      <c r="N1395" t="s">
        <v>5204</v>
      </c>
    </row>
    <row r="1396" spans="1:14">
      <c r="A1396" t="s">
        <v>3234</v>
      </c>
      <c r="B1396">
        <v>2011</v>
      </c>
      <c r="C1396" t="s">
        <v>1064</v>
      </c>
      <c r="D1396">
        <v>152389</v>
      </c>
      <c r="E1396" t="s">
        <v>12642</v>
      </c>
      <c r="F1396">
        <v>5</v>
      </c>
      <c r="G1396" s="78">
        <v>1140673000</v>
      </c>
      <c r="H1396" t="s">
        <v>12643</v>
      </c>
      <c r="I1396" t="s">
        <v>12644</v>
      </c>
      <c r="J1396" t="s">
        <v>12645</v>
      </c>
      <c r="K1396" t="s">
        <v>7616</v>
      </c>
      <c r="L1396" t="s">
        <v>7616</v>
      </c>
      <c r="M1396" t="b">
        <v>0</v>
      </c>
      <c r="N1396" t="s">
        <v>5204</v>
      </c>
    </row>
    <row r="1397" spans="1:14">
      <c r="A1397" t="s">
        <v>3234</v>
      </c>
      <c r="B1397">
        <v>2011</v>
      </c>
      <c r="C1397" t="s">
        <v>1064</v>
      </c>
      <c r="D1397">
        <v>152394</v>
      </c>
      <c r="E1397" t="s">
        <v>12646</v>
      </c>
      <c r="F1397">
        <v>2</v>
      </c>
      <c r="G1397" s="78">
        <v>14000000</v>
      </c>
      <c r="H1397" t="s">
        <v>12647</v>
      </c>
      <c r="I1397" t="s">
        <v>12648</v>
      </c>
      <c r="J1397" t="s">
        <v>12649</v>
      </c>
      <c r="K1397" t="s">
        <v>7616</v>
      </c>
      <c r="L1397" t="s">
        <v>7616</v>
      </c>
      <c r="M1397" t="b">
        <v>0</v>
      </c>
      <c r="N1397" t="s">
        <v>5204</v>
      </c>
    </row>
    <row r="1398" spans="1:14">
      <c r="A1398" t="s">
        <v>3159</v>
      </c>
      <c r="B1398">
        <v>2011</v>
      </c>
      <c r="C1398" t="s">
        <v>1076</v>
      </c>
      <c r="D1398">
        <v>152524</v>
      </c>
      <c r="E1398" t="s">
        <v>12650</v>
      </c>
      <c r="F1398">
        <v>7</v>
      </c>
      <c r="G1398" s="78">
        <v>2749978224.8099999</v>
      </c>
      <c r="H1398" t="s">
        <v>12651</v>
      </c>
      <c r="I1398" t="s">
        <v>12652</v>
      </c>
      <c r="J1398" t="s">
        <v>12653</v>
      </c>
      <c r="K1398" t="s">
        <v>7616</v>
      </c>
      <c r="L1398" t="s">
        <v>7616</v>
      </c>
      <c r="M1398" t="b">
        <v>0</v>
      </c>
      <c r="N1398" t="s">
        <v>5204</v>
      </c>
    </row>
    <row r="1399" spans="1:14">
      <c r="A1399" t="s">
        <v>3159</v>
      </c>
      <c r="B1399">
        <v>2011</v>
      </c>
      <c r="C1399" t="s">
        <v>1076</v>
      </c>
      <c r="D1399">
        <v>152526</v>
      </c>
      <c r="E1399" t="s">
        <v>12654</v>
      </c>
      <c r="F1399">
        <v>6</v>
      </c>
      <c r="G1399" s="78">
        <v>981376000</v>
      </c>
      <c r="H1399" t="s">
        <v>12655</v>
      </c>
      <c r="I1399" t="s">
        <v>12656</v>
      </c>
      <c r="J1399" t="s">
        <v>12657</v>
      </c>
      <c r="K1399" t="s">
        <v>7616</v>
      </c>
      <c r="L1399" t="s">
        <v>7616</v>
      </c>
      <c r="M1399" t="b">
        <v>0</v>
      </c>
      <c r="N1399" t="s">
        <v>5204</v>
      </c>
    </row>
    <row r="1400" spans="1:14">
      <c r="A1400" t="s">
        <v>3159</v>
      </c>
      <c r="B1400">
        <v>2011</v>
      </c>
      <c r="C1400" t="s">
        <v>1076</v>
      </c>
      <c r="D1400">
        <v>152533</v>
      </c>
      <c r="E1400" t="s">
        <v>12658</v>
      </c>
      <c r="F1400">
        <v>5</v>
      </c>
      <c r="G1400" s="78">
        <v>1228673696</v>
      </c>
      <c r="H1400" t="s">
        <v>12659</v>
      </c>
      <c r="I1400" t="s">
        <v>12660</v>
      </c>
      <c r="J1400" t="s">
        <v>12661</v>
      </c>
      <c r="K1400" t="s">
        <v>7616</v>
      </c>
      <c r="L1400" t="s">
        <v>7616</v>
      </c>
      <c r="M1400" t="b">
        <v>0</v>
      </c>
      <c r="N1400" t="s">
        <v>5204</v>
      </c>
    </row>
    <row r="1401" spans="1:14">
      <c r="A1401" t="s">
        <v>3119</v>
      </c>
      <c r="B1401">
        <v>2009</v>
      </c>
      <c r="C1401" t="s">
        <v>1084</v>
      </c>
      <c r="D1401">
        <v>152596</v>
      </c>
      <c r="E1401" t="s">
        <v>12662</v>
      </c>
      <c r="F1401">
        <v>2</v>
      </c>
      <c r="G1401" s="78">
        <v>0</v>
      </c>
      <c r="H1401" t="s">
        <v>12663</v>
      </c>
      <c r="I1401" t="s">
        <v>12664</v>
      </c>
      <c r="J1401" t="s">
        <v>12665</v>
      </c>
      <c r="K1401" t="s">
        <v>12666</v>
      </c>
      <c r="L1401" t="s">
        <v>12667</v>
      </c>
      <c r="M1401" t="b">
        <v>0</v>
      </c>
      <c r="N1401" t="s">
        <v>5204</v>
      </c>
    </row>
    <row r="1402" spans="1:14">
      <c r="A1402" t="s">
        <v>3228</v>
      </c>
      <c r="B1402">
        <v>2011</v>
      </c>
      <c r="C1402" t="s">
        <v>1088</v>
      </c>
      <c r="D1402">
        <v>152626</v>
      </c>
      <c r="E1402" t="s">
        <v>12668</v>
      </c>
      <c r="F1402">
        <v>10</v>
      </c>
      <c r="G1402" s="78">
        <v>32834785697.130001</v>
      </c>
      <c r="H1402" t="s">
        <v>12669</v>
      </c>
      <c r="I1402" t="s">
        <v>12670</v>
      </c>
      <c r="J1402" t="s">
        <v>12671</v>
      </c>
      <c r="K1402" t="s">
        <v>7616</v>
      </c>
      <c r="L1402" t="s">
        <v>7616</v>
      </c>
      <c r="M1402" t="b">
        <v>0</v>
      </c>
      <c r="N1402" t="s">
        <v>5204</v>
      </c>
    </row>
    <row r="1403" spans="1:14">
      <c r="A1403" t="s">
        <v>3228</v>
      </c>
      <c r="B1403">
        <v>2011</v>
      </c>
      <c r="C1403" t="s">
        <v>1088</v>
      </c>
      <c r="D1403">
        <v>152631</v>
      </c>
      <c r="E1403" t="s">
        <v>12672</v>
      </c>
      <c r="F1403">
        <v>12</v>
      </c>
      <c r="G1403" s="78">
        <v>3843397635</v>
      </c>
      <c r="H1403" t="s">
        <v>12673</v>
      </c>
      <c r="I1403" t="s">
        <v>12674</v>
      </c>
      <c r="J1403" t="s">
        <v>12675</v>
      </c>
      <c r="K1403" t="s">
        <v>7616</v>
      </c>
      <c r="L1403" t="s">
        <v>7616</v>
      </c>
      <c r="M1403" t="b">
        <v>0</v>
      </c>
      <c r="N1403" t="s">
        <v>5204</v>
      </c>
    </row>
    <row r="1404" spans="1:14">
      <c r="A1404" t="s">
        <v>3228</v>
      </c>
      <c r="B1404">
        <v>2011</v>
      </c>
      <c r="C1404" t="s">
        <v>1088</v>
      </c>
      <c r="D1404">
        <v>152634</v>
      </c>
      <c r="E1404" t="s">
        <v>12676</v>
      </c>
      <c r="F1404">
        <v>11</v>
      </c>
      <c r="G1404" s="78">
        <v>868975000</v>
      </c>
      <c r="H1404" t="s">
        <v>12677</v>
      </c>
      <c r="I1404" t="s">
        <v>12678</v>
      </c>
      <c r="J1404" t="s">
        <v>12679</v>
      </c>
      <c r="K1404" t="s">
        <v>7616</v>
      </c>
      <c r="L1404" t="s">
        <v>7616</v>
      </c>
      <c r="M1404" t="b">
        <v>0</v>
      </c>
      <c r="N1404" t="s">
        <v>5204</v>
      </c>
    </row>
    <row r="1405" spans="1:14">
      <c r="A1405" t="s">
        <v>3228</v>
      </c>
      <c r="B1405">
        <v>2011</v>
      </c>
      <c r="C1405" t="s">
        <v>1088</v>
      </c>
      <c r="D1405">
        <v>152636</v>
      </c>
      <c r="E1405" t="s">
        <v>12680</v>
      </c>
      <c r="F1405">
        <v>5</v>
      </c>
      <c r="G1405" s="78">
        <v>29350000</v>
      </c>
      <c r="H1405" t="s">
        <v>12681</v>
      </c>
      <c r="I1405" t="s">
        <v>12682</v>
      </c>
      <c r="J1405" t="s">
        <v>12683</v>
      </c>
      <c r="K1405" t="s">
        <v>7616</v>
      </c>
      <c r="L1405" t="s">
        <v>7616</v>
      </c>
      <c r="M1405" t="b">
        <v>0</v>
      </c>
      <c r="N1405" t="s">
        <v>5204</v>
      </c>
    </row>
    <row r="1406" spans="1:14">
      <c r="A1406" t="s">
        <v>3228</v>
      </c>
      <c r="B1406">
        <v>2011</v>
      </c>
      <c r="C1406" t="s">
        <v>1088</v>
      </c>
      <c r="D1406">
        <v>152639</v>
      </c>
      <c r="E1406" t="s">
        <v>12684</v>
      </c>
      <c r="F1406">
        <v>2</v>
      </c>
      <c r="G1406" s="78">
        <v>5359650844</v>
      </c>
      <c r="H1406" t="s">
        <v>12685</v>
      </c>
      <c r="I1406" t="s">
        <v>12686</v>
      </c>
      <c r="J1406" t="s">
        <v>12687</v>
      </c>
      <c r="K1406" t="s">
        <v>7616</v>
      </c>
      <c r="L1406" t="s">
        <v>7616</v>
      </c>
      <c r="M1406" t="b">
        <v>0</v>
      </c>
      <c r="N1406" t="s">
        <v>5204</v>
      </c>
    </row>
    <row r="1407" spans="1:14">
      <c r="A1407" t="s">
        <v>3156</v>
      </c>
      <c r="B1407">
        <v>2011</v>
      </c>
      <c r="C1407" t="s">
        <v>1056</v>
      </c>
      <c r="D1407">
        <v>152681</v>
      </c>
      <c r="E1407" t="s">
        <v>12688</v>
      </c>
      <c r="F1407">
        <v>8</v>
      </c>
      <c r="G1407" s="78">
        <v>3297124861</v>
      </c>
      <c r="H1407" t="s">
        <v>12689</v>
      </c>
      <c r="I1407" t="s">
        <v>12690</v>
      </c>
      <c r="J1407" t="s">
        <v>12691</v>
      </c>
      <c r="K1407" t="s">
        <v>7616</v>
      </c>
      <c r="L1407" t="s">
        <v>7616</v>
      </c>
      <c r="M1407" t="b">
        <v>0</v>
      </c>
      <c r="N1407" t="s">
        <v>5204</v>
      </c>
    </row>
    <row r="1408" spans="1:14">
      <c r="A1408" t="s">
        <v>3156</v>
      </c>
      <c r="B1408">
        <v>2011</v>
      </c>
      <c r="C1408" t="s">
        <v>1056</v>
      </c>
      <c r="D1408">
        <v>152691</v>
      </c>
      <c r="E1408" t="s">
        <v>12692</v>
      </c>
      <c r="F1408">
        <v>7</v>
      </c>
      <c r="G1408" s="78">
        <v>349222000</v>
      </c>
      <c r="H1408" t="s">
        <v>12693</v>
      </c>
      <c r="I1408" t="s">
        <v>12694</v>
      </c>
      <c r="J1408" t="s">
        <v>12695</v>
      </c>
      <c r="K1408" t="s">
        <v>7616</v>
      </c>
      <c r="L1408" t="s">
        <v>7616</v>
      </c>
      <c r="M1408" t="b">
        <v>0</v>
      </c>
      <c r="N1408" t="s">
        <v>5204</v>
      </c>
    </row>
    <row r="1409" spans="1:14">
      <c r="A1409" t="s">
        <v>3156</v>
      </c>
      <c r="B1409">
        <v>2011</v>
      </c>
      <c r="C1409" t="s">
        <v>1056</v>
      </c>
      <c r="D1409">
        <v>152701</v>
      </c>
      <c r="E1409" t="s">
        <v>12696</v>
      </c>
      <c r="F1409">
        <v>5</v>
      </c>
      <c r="G1409" s="78">
        <v>12797127</v>
      </c>
      <c r="H1409" t="s">
        <v>12697</v>
      </c>
      <c r="I1409" t="s">
        <v>12698</v>
      </c>
      <c r="J1409" t="s">
        <v>12699</v>
      </c>
      <c r="K1409" t="s">
        <v>7616</v>
      </c>
      <c r="L1409" t="s">
        <v>7616</v>
      </c>
      <c r="M1409" t="b">
        <v>0</v>
      </c>
      <c r="N1409" t="s">
        <v>5204</v>
      </c>
    </row>
    <row r="1410" spans="1:14">
      <c r="A1410" t="s">
        <v>3156</v>
      </c>
      <c r="B1410">
        <v>2011</v>
      </c>
      <c r="C1410" t="s">
        <v>1056</v>
      </c>
      <c r="D1410">
        <v>152702</v>
      </c>
      <c r="E1410" t="s">
        <v>12700</v>
      </c>
      <c r="F1410">
        <v>4</v>
      </c>
      <c r="G1410" s="78">
        <v>522315000</v>
      </c>
      <c r="H1410" t="s">
        <v>12701</v>
      </c>
      <c r="I1410" t="s">
        <v>12702</v>
      </c>
      <c r="J1410" t="s">
        <v>12703</v>
      </c>
      <c r="K1410" t="s">
        <v>7616</v>
      </c>
      <c r="L1410" t="s">
        <v>7616</v>
      </c>
      <c r="M1410" t="b">
        <v>0</v>
      </c>
      <c r="N1410" t="s">
        <v>5204</v>
      </c>
    </row>
    <row r="1411" spans="1:14">
      <c r="A1411" t="s">
        <v>3156</v>
      </c>
      <c r="B1411">
        <v>2011</v>
      </c>
      <c r="C1411" t="s">
        <v>1056</v>
      </c>
      <c r="D1411">
        <v>152708</v>
      </c>
      <c r="E1411" t="s">
        <v>12704</v>
      </c>
      <c r="F1411">
        <v>6</v>
      </c>
      <c r="G1411" s="78">
        <v>0</v>
      </c>
      <c r="H1411" t="s">
        <v>12705</v>
      </c>
      <c r="I1411" t="s">
        <v>12706</v>
      </c>
      <c r="J1411" t="s">
        <v>12707</v>
      </c>
      <c r="K1411" t="s">
        <v>7616</v>
      </c>
      <c r="L1411" t="s">
        <v>7616</v>
      </c>
      <c r="M1411" t="b">
        <v>0</v>
      </c>
      <c r="N1411" t="s">
        <v>5204</v>
      </c>
    </row>
    <row r="1412" spans="1:14">
      <c r="A1412" t="s">
        <v>3156</v>
      </c>
      <c r="B1412">
        <v>2011</v>
      </c>
      <c r="C1412" t="s">
        <v>1056</v>
      </c>
      <c r="D1412">
        <v>152725</v>
      </c>
      <c r="E1412" t="s">
        <v>12708</v>
      </c>
      <c r="F1412">
        <v>2</v>
      </c>
      <c r="G1412" s="78">
        <v>5978610000</v>
      </c>
      <c r="H1412" t="s">
        <v>12709</v>
      </c>
      <c r="I1412" t="s">
        <v>12710</v>
      </c>
      <c r="J1412" t="s">
        <v>12711</v>
      </c>
      <c r="K1412" t="s">
        <v>7616</v>
      </c>
      <c r="L1412" t="s">
        <v>7616</v>
      </c>
      <c r="M1412" t="b">
        <v>0</v>
      </c>
      <c r="N1412" t="s">
        <v>5204</v>
      </c>
    </row>
    <row r="1413" spans="1:14">
      <c r="A1413" t="s">
        <v>3156</v>
      </c>
      <c r="B1413">
        <v>2011</v>
      </c>
      <c r="C1413" t="s">
        <v>1056</v>
      </c>
      <c r="D1413">
        <v>152726</v>
      </c>
      <c r="E1413" t="s">
        <v>12712</v>
      </c>
      <c r="F1413">
        <v>3</v>
      </c>
      <c r="G1413" s="78">
        <v>2154924000</v>
      </c>
      <c r="H1413" t="s">
        <v>12713</v>
      </c>
      <c r="I1413" t="s">
        <v>12714</v>
      </c>
      <c r="J1413" t="s">
        <v>12715</v>
      </c>
      <c r="K1413" t="s">
        <v>7616</v>
      </c>
      <c r="L1413" t="s">
        <v>7616</v>
      </c>
      <c r="M1413" t="b">
        <v>0</v>
      </c>
      <c r="N1413" t="s">
        <v>5204</v>
      </c>
    </row>
    <row r="1414" spans="1:14">
      <c r="A1414" t="s">
        <v>3510</v>
      </c>
      <c r="B1414">
        <v>2014</v>
      </c>
      <c r="C1414" t="s">
        <v>1060</v>
      </c>
      <c r="D1414">
        <v>152984</v>
      </c>
      <c r="E1414" t="s">
        <v>12716</v>
      </c>
      <c r="F1414">
        <v>8</v>
      </c>
      <c r="G1414" s="78">
        <v>34412000</v>
      </c>
      <c r="H1414" t="s">
        <v>12717</v>
      </c>
      <c r="I1414" t="s">
        <v>12718</v>
      </c>
      <c r="J1414" t="s">
        <v>12719</v>
      </c>
      <c r="K1414" t="s">
        <v>12720</v>
      </c>
      <c r="L1414" t="s">
        <v>12721</v>
      </c>
      <c r="M1414" t="b">
        <v>0</v>
      </c>
      <c r="N1414" t="s">
        <v>5204</v>
      </c>
    </row>
    <row r="1415" spans="1:14">
      <c r="A1415" t="s">
        <v>3510</v>
      </c>
      <c r="B1415">
        <v>2014</v>
      </c>
      <c r="C1415" t="s">
        <v>1060</v>
      </c>
      <c r="D1415">
        <v>152988</v>
      </c>
      <c r="E1415" t="s">
        <v>12722</v>
      </c>
      <c r="F1415">
        <v>6</v>
      </c>
      <c r="G1415" s="78">
        <v>122848445.83</v>
      </c>
      <c r="H1415" t="s">
        <v>12723</v>
      </c>
      <c r="I1415" t="s">
        <v>12724</v>
      </c>
      <c r="J1415" t="s">
        <v>12725</v>
      </c>
      <c r="K1415" t="s">
        <v>12726</v>
      </c>
      <c r="L1415" t="s">
        <v>12727</v>
      </c>
      <c r="M1415" t="b">
        <v>0</v>
      </c>
      <c r="N1415" t="s">
        <v>5204</v>
      </c>
    </row>
    <row r="1416" spans="1:14">
      <c r="A1416" t="s">
        <v>3510</v>
      </c>
      <c r="B1416">
        <v>2014</v>
      </c>
      <c r="C1416" t="s">
        <v>1060</v>
      </c>
      <c r="D1416">
        <v>152989</v>
      </c>
      <c r="E1416" t="s">
        <v>12728</v>
      </c>
      <c r="F1416">
        <v>9</v>
      </c>
      <c r="G1416" s="78">
        <v>172000000</v>
      </c>
      <c r="H1416" t="s">
        <v>12729</v>
      </c>
      <c r="I1416" t="s">
        <v>12730</v>
      </c>
      <c r="J1416" t="s">
        <v>12731</v>
      </c>
      <c r="K1416" t="s">
        <v>12732</v>
      </c>
      <c r="L1416" t="s">
        <v>12733</v>
      </c>
      <c r="M1416" t="b">
        <v>0</v>
      </c>
      <c r="N1416" t="s">
        <v>5204</v>
      </c>
    </row>
    <row r="1417" spans="1:14">
      <c r="A1417" t="s">
        <v>3510</v>
      </c>
      <c r="B1417">
        <v>2014</v>
      </c>
      <c r="C1417" t="s">
        <v>1060</v>
      </c>
      <c r="D1417">
        <v>152991</v>
      </c>
      <c r="E1417" t="s">
        <v>12734</v>
      </c>
      <c r="F1417">
        <v>10</v>
      </c>
      <c r="G1417" s="78">
        <v>233662989</v>
      </c>
      <c r="H1417" t="s">
        <v>12735</v>
      </c>
      <c r="I1417" t="s">
        <v>12736</v>
      </c>
      <c r="J1417" t="s">
        <v>12737</v>
      </c>
      <c r="K1417" t="s">
        <v>12738</v>
      </c>
      <c r="L1417" t="s">
        <v>12739</v>
      </c>
      <c r="M1417" t="b">
        <v>0</v>
      </c>
      <c r="N1417" t="s">
        <v>5204</v>
      </c>
    </row>
    <row r="1418" spans="1:14">
      <c r="A1418" t="s">
        <v>3510</v>
      </c>
      <c r="B1418">
        <v>2014</v>
      </c>
      <c r="C1418" t="s">
        <v>1060</v>
      </c>
      <c r="D1418">
        <v>152996</v>
      </c>
      <c r="E1418" t="s">
        <v>12740</v>
      </c>
      <c r="F1418">
        <v>5</v>
      </c>
      <c r="G1418" s="78">
        <v>630298250</v>
      </c>
      <c r="H1418" t="s">
        <v>12741</v>
      </c>
      <c r="I1418" t="s">
        <v>12742</v>
      </c>
      <c r="J1418" t="s">
        <v>12743</v>
      </c>
      <c r="K1418" t="s">
        <v>12744</v>
      </c>
      <c r="L1418" t="s">
        <v>12745</v>
      </c>
      <c r="M1418" t="b">
        <v>0</v>
      </c>
      <c r="N1418" t="s">
        <v>5204</v>
      </c>
    </row>
    <row r="1419" spans="1:14">
      <c r="A1419" t="s">
        <v>3510</v>
      </c>
      <c r="B1419">
        <v>2014</v>
      </c>
      <c r="C1419" t="s">
        <v>1060</v>
      </c>
      <c r="D1419">
        <v>153000</v>
      </c>
      <c r="E1419" t="s">
        <v>12746</v>
      </c>
      <c r="F1419">
        <v>7</v>
      </c>
      <c r="G1419" s="78">
        <v>720091000</v>
      </c>
      <c r="H1419" t="s">
        <v>12747</v>
      </c>
      <c r="I1419" t="s">
        <v>12748</v>
      </c>
      <c r="J1419" t="s">
        <v>12749</v>
      </c>
      <c r="K1419" t="s">
        <v>12750</v>
      </c>
      <c r="L1419" t="s">
        <v>12751</v>
      </c>
      <c r="M1419" t="b">
        <v>0</v>
      </c>
      <c r="N1419" t="s">
        <v>5204</v>
      </c>
    </row>
    <row r="1420" spans="1:14">
      <c r="A1420" t="s">
        <v>3510</v>
      </c>
      <c r="B1420">
        <v>2014</v>
      </c>
      <c r="C1420" t="s">
        <v>1060</v>
      </c>
      <c r="D1420">
        <v>153008</v>
      </c>
      <c r="E1420" t="s">
        <v>12752</v>
      </c>
      <c r="F1420">
        <v>11</v>
      </c>
      <c r="G1420" s="78">
        <v>0</v>
      </c>
      <c r="H1420" t="s">
        <v>12753</v>
      </c>
      <c r="I1420" t="s">
        <v>12754</v>
      </c>
      <c r="J1420" t="s">
        <v>12755</v>
      </c>
      <c r="K1420" t="s">
        <v>12756</v>
      </c>
      <c r="L1420" t="s">
        <v>12757</v>
      </c>
      <c r="M1420" t="b">
        <v>0</v>
      </c>
      <c r="N1420" t="s">
        <v>5204</v>
      </c>
    </row>
    <row r="1421" spans="1:14">
      <c r="A1421" t="s">
        <v>3630</v>
      </c>
      <c r="B1421">
        <v>2015</v>
      </c>
      <c r="C1421" t="s">
        <v>1080</v>
      </c>
      <c r="D1421">
        <v>35312</v>
      </c>
      <c r="E1421" t="s">
        <v>12758</v>
      </c>
      <c r="F1421">
        <v>9</v>
      </c>
      <c r="G1421" s="78">
        <v>1246049868.4300001</v>
      </c>
      <c r="H1421" t="s">
        <v>12759</v>
      </c>
      <c r="I1421" t="s">
        <v>12760</v>
      </c>
      <c r="J1421" t="s">
        <v>7616</v>
      </c>
      <c r="K1421" t="s">
        <v>12761</v>
      </c>
      <c r="L1421" t="s">
        <v>12762</v>
      </c>
      <c r="M1421" t="b">
        <v>1</v>
      </c>
      <c r="N1421" t="s">
        <v>5204</v>
      </c>
    </row>
    <row r="1422" spans="1:14">
      <c r="A1422" t="s">
        <v>3456</v>
      </c>
      <c r="B1422">
        <v>2014</v>
      </c>
      <c r="C1422" t="s">
        <v>1076</v>
      </c>
      <c r="D1422">
        <v>153226</v>
      </c>
      <c r="E1422" t="s">
        <v>12763</v>
      </c>
      <c r="F1422">
        <v>14</v>
      </c>
      <c r="G1422" s="78">
        <v>291555510.02999997</v>
      </c>
      <c r="H1422" t="s">
        <v>12764</v>
      </c>
      <c r="I1422" t="s">
        <v>12765</v>
      </c>
      <c r="J1422" t="s">
        <v>12766</v>
      </c>
      <c r="K1422" t="s">
        <v>12767</v>
      </c>
      <c r="L1422" t="s">
        <v>12768</v>
      </c>
      <c r="M1422" t="b">
        <v>0</v>
      </c>
      <c r="N1422" t="s">
        <v>5204</v>
      </c>
    </row>
    <row r="1423" spans="1:14">
      <c r="A1423" t="s">
        <v>3456</v>
      </c>
      <c r="B1423">
        <v>2014</v>
      </c>
      <c r="C1423" t="s">
        <v>1076</v>
      </c>
      <c r="D1423">
        <v>153228</v>
      </c>
      <c r="E1423" t="s">
        <v>12769</v>
      </c>
      <c r="F1423">
        <v>15</v>
      </c>
      <c r="G1423" s="78">
        <v>151709050</v>
      </c>
      <c r="H1423" t="s">
        <v>12770</v>
      </c>
      <c r="I1423" t="s">
        <v>12771</v>
      </c>
      <c r="J1423" t="s">
        <v>12772</v>
      </c>
      <c r="K1423" t="s">
        <v>12773</v>
      </c>
      <c r="L1423" t="s">
        <v>12774</v>
      </c>
      <c r="M1423" t="b">
        <v>0</v>
      </c>
      <c r="N1423" t="s">
        <v>5204</v>
      </c>
    </row>
    <row r="1424" spans="1:14">
      <c r="A1424" t="s">
        <v>3456</v>
      </c>
      <c r="B1424">
        <v>2014</v>
      </c>
      <c r="C1424" t="s">
        <v>1076</v>
      </c>
      <c r="D1424">
        <v>153241</v>
      </c>
      <c r="E1424" t="s">
        <v>12775</v>
      </c>
      <c r="F1424">
        <v>12</v>
      </c>
      <c r="G1424" s="78">
        <v>61200000</v>
      </c>
      <c r="H1424" t="s">
        <v>12776</v>
      </c>
      <c r="I1424" t="s">
        <v>12777</v>
      </c>
      <c r="J1424" t="s">
        <v>12778</v>
      </c>
      <c r="K1424" t="s">
        <v>12779</v>
      </c>
      <c r="L1424" t="s">
        <v>12780</v>
      </c>
      <c r="M1424" t="b">
        <v>0</v>
      </c>
      <c r="N1424" t="s">
        <v>5204</v>
      </c>
    </row>
    <row r="1425" spans="1:14">
      <c r="A1425" t="s">
        <v>3456</v>
      </c>
      <c r="B1425">
        <v>2014</v>
      </c>
      <c r="C1425" t="s">
        <v>1076</v>
      </c>
      <c r="D1425">
        <v>153245</v>
      </c>
      <c r="E1425" t="s">
        <v>12781</v>
      </c>
      <c r="F1425">
        <v>13</v>
      </c>
      <c r="G1425" s="78">
        <v>178010966.56999999</v>
      </c>
      <c r="H1425" t="s">
        <v>12782</v>
      </c>
      <c r="I1425" t="s">
        <v>12783</v>
      </c>
      <c r="J1425" t="s">
        <v>12766</v>
      </c>
      <c r="K1425" t="s">
        <v>12784</v>
      </c>
      <c r="L1425" t="s">
        <v>12785</v>
      </c>
      <c r="M1425" t="b">
        <v>0</v>
      </c>
      <c r="N1425" t="s">
        <v>5204</v>
      </c>
    </row>
    <row r="1426" spans="1:14">
      <c r="A1426" t="s">
        <v>3456</v>
      </c>
      <c r="B1426">
        <v>2014</v>
      </c>
      <c r="C1426" t="s">
        <v>1076</v>
      </c>
      <c r="D1426">
        <v>153248</v>
      </c>
      <c r="E1426" t="s">
        <v>12786</v>
      </c>
      <c r="F1426">
        <v>10</v>
      </c>
      <c r="G1426" s="78">
        <v>3119765852</v>
      </c>
      <c r="H1426" t="s">
        <v>12787</v>
      </c>
      <c r="I1426" t="s">
        <v>12788</v>
      </c>
      <c r="J1426" t="s">
        <v>12789</v>
      </c>
      <c r="K1426" t="s">
        <v>12790</v>
      </c>
      <c r="L1426" t="s">
        <v>12791</v>
      </c>
      <c r="M1426" t="b">
        <v>0</v>
      </c>
      <c r="N1426" t="s">
        <v>5204</v>
      </c>
    </row>
    <row r="1427" spans="1:14">
      <c r="A1427" t="s">
        <v>3456</v>
      </c>
      <c r="B1427">
        <v>2014</v>
      </c>
      <c r="C1427" t="s">
        <v>1076</v>
      </c>
      <c r="D1427">
        <v>153257</v>
      </c>
      <c r="E1427" t="s">
        <v>12792</v>
      </c>
      <c r="F1427">
        <v>9</v>
      </c>
      <c r="G1427" s="78">
        <v>8275300</v>
      </c>
      <c r="H1427" t="s">
        <v>12793</v>
      </c>
      <c r="I1427" t="s">
        <v>12794</v>
      </c>
      <c r="J1427" t="s">
        <v>12795</v>
      </c>
      <c r="K1427" t="s">
        <v>12796</v>
      </c>
      <c r="L1427" t="s">
        <v>12797</v>
      </c>
      <c r="M1427" t="b">
        <v>0</v>
      </c>
      <c r="N1427" t="s">
        <v>5204</v>
      </c>
    </row>
    <row r="1428" spans="1:14">
      <c r="A1428" t="s">
        <v>3456</v>
      </c>
      <c r="B1428">
        <v>2014</v>
      </c>
      <c r="C1428" t="s">
        <v>1076</v>
      </c>
      <c r="D1428">
        <v>153265</v>
      </c>
      <c r="E1428" t="s">
        <v>12798</v>
      </c>
      <c r="F1428">
        <v>8</v>
      </c>
      <c r="G1428" s="78">
        <v>0</v>
      </c>
      <c r="H1428" t="s">
        <v>12799</v>
      </c>
      <c r="I1428" t="s">
        <v>12800</v>
      </c>
      <c r="J1428" t="s">
        <v>12801</v>
      </c>
      <c r="K1428" t="s">
        <v>12802</v>
      </c>
      <c r="L1428" t="s">
        <v>12803</v>
      </c>
      <c r="M1428" t="b">
        <v>0</v>
      </c>
      <c r="N1428" t="s">
        <v>5204</v>
      </c>
    </row>
    <row r="1429" spans="1:14">
      <c r="A1429" t="s">
        <v>3456</v>
      </c>
      <c r="B1429">
        <v>2014</v>
      </c>
      <c r="C1429" t="s">
        <v>1076</v>
      </c>
      <c r="D1429">
        <v>153282</v>
      </c>
      <c r="E1429" t="s">
        <v>12804</v>
      </c>
      <c r="F1429">
        <v>11</v>
      </c>
      <c r="G1429" s="78">
        <v>111822701.31</v>
      </c>
      <c r="H1429" t="s">
        <v>12805</v>
      </c>
      <c r="I1429" t="s">
        <v>12806</v>
      </c>
      <c r="J1429" t="s">
        <v>12807</v>
      </c>
      <c r="K1429" t="s">
        <v>12808</v>
      </c>
      <c r="L1429" t="s">
        <v>12809</v>
      </c>
      <c r="M1429" t="b">
        <v>0</v>
      </c>
      <c r="N1429" t="s">
        <v>5204</v>
      </c>
    </row>
    <row r="1430" spans="1:14">
      <c r="A1430" t="s">
        <v>3630</v>
      </c>
      <c r="B1430">
        <v>2015</v>
      </c>
      <c r="C1430" t="s">
        <v>1080</v>
      </c>
      <c r="D1430">
        <v>35302</v>
      </c>
      <c r="E1430" t="s">
        <v>12810</v>
      </c>
      <c r="F1430">
        <v>4</v>
      </c>
      <c r="G1430" s="78">
        <v>1030146884.91</v>
      </c>
      <c r="H1430" t="s">
        <v>12811</v>
      </c>
      <c r="I1430" t="s">
        <v>12812</v>
      </c>
      <c r="J1430" t="s">
        <v>12813</v>
      </c>
      <c r="K1430" t="s">
        <v>12814</v>
      </c>
      <c r="L1430" t="s">
        <v>12815</v>
      </c>
      <c r="M1430" t="b">
        <v>1</v>
      </c>
      <c r="N1430" t="s">
        <v>5204</v>
      </c>
    </row>
    <row r="1431" spans="1:14">
      <c r="A1431" t="s">
        <v>3630</v>
      </c>
      <c r="B1431">
        <v>2015</v>
      </c>
      <c r="C1431" t="s">
        <v>1080</v>
      </c>
      <c r="D1431">
        <v>35316</v>
      </c>
      <c r="E1431" t="s">
        <v>12816</v>
      </c>
      <c r="F1431">
        <v>7</v>
      </c>
      <c r="G1431" s="78">
        <v>1118732165.4200001</v>
      </c>
      <c r="H1431" t="s">
        <v>12817</v>
      </c>
      <c r="I1431" t="s">
        <v>12818</v>
      </c>
      <c r="J1431" t="s">
        <v>12819</v>
      </c>
      <c r="K1431" t="s">
        <v>12820</v>
      </c>
      <c r="L1431" t="s">
        <v>12821</v>
      </c>
      <c r="M1431" t="b">
        <v>1</v>
      </c>
      <c r="N1431" t="s">
        <v>5204</v>
      </c>
    </row>
    <row r="1432" spans="1:14">
      <c r="A1432" t="s">
        <v>3630</v>
      </c>
      <c r="B1432">
        <v>2015</v>
      </c>
      <c r="C1432" t="s">
        <v>1080</v>
      </c>
      <c r="D1432">
        <v>153379</v>
      </c>
      <c r="E1432" t="s">
        <v>12822</v>
      </c>
      <c r="F1432">
        <v>8</v>
      </c>
      <c r="G1432" s="78">
        <v>0</v>
      </c>
      <c r="H1432" t="s">
        <v>12823</v>
      </c>
      <c r="I1432" t="s">
        <v>12824</v>
      </c>
      <c r="J1432" t="s">
        <v>12825</v>
      </c>
      <c r="K1432" t="s">
        <v>12826</v>
      </c>
      <c r="L1432" t="s">
        <v>12827</v>
      </c>
      <c r="M1432" t="b">
        <v>0</v>
      </c>
      <c r="N1432" t="s">
        <v>5204</v>
      </c>
    </row>
    <row r="1433" spans="1:14">
      <c r="A1433" t="s">
        <v>3630</v>
      </c>
      <c r="B1433">
        <v>2015</v>
      </c>
      <c r="C1433" t="s">
        <v>1080</v>
      </c>
      <c r="D1433">
        <v>153384</v>
      </c>
      <c r="E1433" t="s">
        <v>12828</v>
      </c>
      <c r="F1433">
        <v>5</v>
      </c>
      <c r="G1433" s="78">
        <v>119126202.02</v>
      </c>
      <c r="H1433" t="s">
        <v>12829</v>
      </c>
      <c r="I1433" t="s">
        <v>12830</v>
      </c>
      <c r="J1433" t="s">
        <v>12831</v>
      </c>
      <c r="K1433" t="s">
        <v>12832</v>
      </c>
      <c r="L1433" t="s">
        <v>12833</v>
      </c>
      <c r="M1433" t="b">
        <v>0</v>
      </c>
      <c r="N1433" t="s">
        <v>5204</v>
      </c>
    </row>
    <row r="1434" spans="1:14">
      <c r="A1434" t="s">
        <v>3570</v>
      </c>
      <c r="B1434">
        <v>2015</v>
      </c>
      <c r="C1434" t="s">
        <v>1060</v>
      </c>
      <c r="D1434">
        <v>153435</v>
      </c>
      <c r="E1434" t="s">
        <v>12834</v>
      </c>
      <c r="F1434">
        <v>8</v>
      </c>
      <c r="G1434" s="78">
        <v>7709750</v>
      </c>
      <c r="H1434" t="s">
        <v>12835</v>
      </c>
      <c r="I1434" t="s">
        <v>12836</v>
      </c>
      <c r="J1434" t="s">
        <v>12837</v>
      </c>
      <c r="K1434" t="s">
        <v>12838</v>
      </c>
      <c r="L1434" t="s">
        <v>12839</v>
      </c>
      <c r="M1434" t="b">
        <v>0</v>
      </c>
      <c r="N1434" t="s">
        <v>5204</v>
      </c>
    </row>
    <row r="1435" spans="1:14">
      <c r="A1435" t="s">
        <v>3570</v>
      </c>
      <c r="B1435">
        <v>2015</v>
      </c>
      <c r="C1435" t="s">
        <v>1060</v>
      </c>
      <c r="D1435">
        <v>153439</v>
      </c>
      <c r="E1435" t="s">
        <v>12840</v>
      </c>
      <c r="F1435">
        <v>2</v>
      </c>
      <c r="G1435" s="78">
        <v>0</v>
      </c>
      <c r="H1435" t="s">
        <v>12841</v>
      </c>
      <c r="I1435" t="s">
        <v>12842</v>
      </c>
      <c r="J1435" t="s">
        <v>12843</v>
      </c>
      <c r="K1435" t="s">
        <v>12844</v>
      </c>
      <c r="L1435" t="s">
        <v>12845</v>
      </c>
      <c r="M1435" t="b">
        <v>0</v>
      </c>
      <c r="N1435" t="s">
        <v>5204</v>
      </c>
    </row>
    <row r="1436" spans="1:14">
      <c r="A1436" t="s">
        <v>3570</v>
      </c>
      <c r="B1436">
        <v>2015</v>
      </c>
      <c r="C1436" t="s">
        <v>1060</v>
      </c>
      <c r="D1436">
        <v>153443</v>
      </c>
      <c r="E1436" t="s">
        <v>12846</v>
      </c>
      <c r="F1436">
        <v>5</v>
      </c>
      <c r="G1436" s="78">
        <v>0</v>
      </c>
      <c r="H1436" t="s">
        <v>12847</v>
      </c>
      <c r="I1436" t="s">
        <v>12848</v>
      </c>
      <c r="J1436" t="s">
        <v>12849</v>
      </c>
      <c r="K1436" t="s">
        <v>12850</v>
      </c>
      <c r="L1436" t="s">
        <v>12851</v>
      </c>
      <c r="M1436" t="b">
        <v>0</v>
      </c>
      <c r="N1436" t="s">
        <v>5204</v>
      </c>
    </row>
    <row r="1437" spans="1:14">
      <c r="A1437" t="s">
        <v>3627</v>
      </c>
      <c r="B1437">
        <v>2015</v>
      </c>
      <c r="C1437" t="s">
        <v>1088</v>
      </c>
      <c r="D1437">
        <v>153446</v>
      </c>
      <c r="E1437" t="s">
        <v>12852</v>
      </c>
      <c r="F1437">
        <v>6</v>
      </c>
      <c r="G1437" s="78">
        <v>263342506</v>
      </c>
      <c r="H1437" t="s">
        <v>12853</v>
      </c>
      <c r="I1437" t="s">
        <v>12854</v>
      </c>
      <c r="J1437" t="s">
        <v>12855</v>
      </c>
      <c r="K1437" t="s">
        <v>12856</v>
      </c>
      <c r="L1437" t="s">
        <v>12857</v>
      </c>
      <c r="M1437" t="b">
        <v>0</v>
      </c>
      <c r="N1437" t="s">
        <v>5204</v>
      </c>
    </row>
    <row r="1438" spans="1:14">
      <c r="A1438" t="s">
        <v>3627</v>
      </c>
      <c r="B1438">
        <v>2015</v>
      </c>
      <c r="C1438" t="s">
        <v>1088</v>
      </c>
      <c r="D1438">
        <v>153447</v>
      </c>
      <c r="E1438" t="s">
        <v>12858</v>
      </c>
      <c r="F1438">
        <v>5</v>
      </c>
      <c r="G1438" s="78">
        <v>2809313626.4400001</v>
      </c>
      <c r="H1438" t="s">
        <v>12859</v>
      </c>
      <c r="I1438" t="s">
        <v>12860</v>
      </c>
      <c r="J1438" t="s">
        <v>12861</v>
      </c>
      <c r="K1438" t="s">
        <v>12862</v>
      </c>
      <c r="L1438" t="s">
        <v>12863</v>
      </c>
      <c r="M1438" t="b">
        <v>0</v>
      </c>
      <c r="N1438" t="s">
        <v>5204</v>
      </c>
    </row>
    <row r="1439" spans="1:14">
      <c r="A1439" t="s">
        <v>3627</v>
      </c>
      <c r="B1439">
        <v>2015</v>
      </c>
      <c r="C1439" t="s">
        <v>1088</v>
      </c>
      <c r="D1439">
        <v>153448</v>
      </c>
      <c r="E1439" t="s">
        <v>12864</v>
      </c>
      <c r="F1439">
        <v>7</v>
      </c>
      <c r="G1439" s="78">
        <v>0</v>
      </c>
      <c r="H1439" t="s">
        <v>12865</v>
      </c>
      <c r="I1439" t="s">
        <v>12866</v>
      </c>
      <c r="J1439" t="s">
        <v>12867</v>
      </c>
      <c r="K1439" t="s">
        <v>12868</v>
      </c>
      <c r="L1439" t="s">
        <v>12869</v>
      </c>
      <c r="M1439" t="b">
        <v>0</v>
      </c>
      <c r="N1439" t="s">
        <v>5204</v>
      </c>
    </row>
    <row r="1440" spans="1:14">
      <c r="A1440" t="s">
        <v>3714</v>
      </c>
      <c r="B1440">
        <v>2016</v>
      </c>
      <c r="C1440" t="s">
        <v>1068</v>
      </c>
      <c r="D1440">
        <v>153582</v>
      </c>
      <c r="E1440" t="s">
        <v>12870</v>
      </c>
      <c r="F1440">
        <v>6</v>
      </c>
      <c r="G1440" s="78">
        <v>161034300</v>
      </c>
      <c r="H1440" t="s">
        <v>12871</v>
      </c>
      <c r="I1440" t="s">
        <v>12872</v>
      </c>
      <c r="J1440" t="s">
        <v>12873</v>
      </c>
      <c r="K1440" t="s">
        <v>12874</v>
      </c>
      <c r="L1440" t="s">
        <v>12875</v>
      </c>
      <c r="M1440" t="b">
        <v>0</v>
      </c>
      <c r="N1440" t="s">
        <v>5204</v>
      </c>
    </row>
    <row r="1441" spans="1:14">
      <c r="A1441" t="s">
        <v>3714</v>
      </c>
      <c r="B1441">
        <v>2016</v>
      </c>
      <c r="C1441" t="s">
        <v>1068</v>
      </c>
      <c r="D1441">
        <v>153583</v>
      </c>
      <c r="E1441" t="s">
        <v>12876</v>
      </c>
      <c r="F1441">
        <v>7</v>
      </c>
      <c r="G1441" s="78">
        <v>0</v>
      </c>
      <c r="H1441" t="s">
        <v>12877</v>
      </c>
      <c r="I1441" t="s">
        <v>12878</v>
      </c>
      <c r="J1441" t="s">
        <v>12879</v>
      </c>
      <c r="K1441" t="s">
        <v>12880</v>
      </c>
      <c r="L1441" t="s">
        <v>12881</v>
      </c>
      <c r="M1441" t="b">
        <v>0</v>
      </c>
      <c r="N1441" t="s">
        <v>5204</v>
      </c>
    </row>
    <row r="1442" spans="1:14">
      <c r="A1442" t="s">
        <v>3708</v>
      </c>
      <c r="B1442">
        <v>2016</v>
      </c>
      <c r="C1442" t="s">
        <v>1064</v>
      </c>
      <c r="D1442">
        <v>153594</v>
      </c>
      <c r="E1442" t="s">
        <v>12882</v>
      </c>
      <c r="F1442">
        <v>4</v>
      </c>
      <c r="G1442" s="78">
        <v>0</v>
      </c>
      <c r="H1442" t="s">
        <v>12883</v>
      </c>
      <c r="I1442" t="s">
        <v>12884</v>
      </c>
      <c r="J1442" t="s">
        <v>12885</v>
      </c>
      <c r="K1442" t="s">
        <v>12886</v>
      </c>
      <c r="L1442" t="s">
        <v>12887</v>
      </c>
      <c r="M1442" t="b">
        <v>0</v>
      </c>
      <c r="N1442" t="s">
        <v>5204</v>
      </c>
    </row>
    <row r="1443" spans="1:14">
      <c r="A1443" t="s">
        <v>3708</v>
      </c>
      <c r="B1443">
        <v>2016</v>
      </c>
      <c r="C1443" t="s">
        <v>1064</v>
      </c>
      <c r="D1443">
        <v>153602</v>
      </c>
      <c r="E1443" t="s">
        <v>12888</v>
      </c>
      <c r="F1443">
        <v>3</v>
      </c>
      <c r="G1443" s="78">
        <v>0</v>
      </c>
      <c r="H1443" t="s">
        <v>12889</v>
      </c>
      <c r="I1443" t="s">
        <v>12890</v>
      </c>
      <c r="J1443" t="s">
        <v>12891</v>
      </c>
      <c r="K1443" t="s">
        <v>12892</v>
      </c>
      <c r="L1443" t="s">
        <v>12893</v>
      </c>
      <c r="M1443" t="b">
        <v>1</v>
      </c>
      <c r="N1443" t="s">
        <v>5204</v>
      </c>
    </row>
    <row r="1444" spans="1:14">
      <c r="A1444" t="s">
        <v>3714</v>
      </c>
      <c r="B1444">
        <v>2016</v>
      </c>
      <c r="C1444" t="s">
        <v>1068</v>
      </c>
      <c r="D1444">
        <v>153646</v>
      </c>
      <c r="E1444" t="s">
        <v>12894</v>
      </c>
      <c r="F1444">
        <v>8</v>
      </c>
      <c r="G1444" s="78">
        <v>0</v>
      </c>
      <c r="H1444" t="s">
        <v>12895</v>
      </c>
      <c r="I1444" t="s">
        <v>12896</v>
      </c>
      <c r="J1444" t="s">
        <v>12897</v>
      </c>
      <c r="K1444" t="s">
        <v>12898</v>
      </c>
      <c r="L1444" t="s">
        <v>12899</v>
      </c>
      <c r="M1444" t="b">
        <v>0</v>
      </c>
      <c r="N1444" t="s">
        <v>5204</v>
      </c>
    </row>
    <row r="1445" spans="1:14">
      <c r="A1445" t="s">
        <v>3714</v>
      </c>
      <c r="B1445">
        <v>2016</v>
      </c>
      <c r="C1445" t="s">
        <v>1068</v>
      </c>
      <c r="D1445">
        <v>153647</v>
      </c>
      <c r="E1445" t="s">
        <v>12900</v>
      </c>
      <c r="F1445">
        <v>9</v>
      </c>
      <c r="G1445" s="78">
        <v>0</v>
      </c>
      <c r="H1445" t="s">
        <v>12901</v>
      </c>
      <c r="I1445" t="s">
        <v>12902</v>
      </c>
      <c r="J1445" t="s">
        <v>12903</v>
      </c>
      <c r="K1445" t="s">
        <v>12904</v>
      </c>
      <c r="L1445" t="s">
        <v>12905</v>
      </c>
      <c r="M1445" t="b">
        <v>0</v>
      </c>
      <c r="N1445" t="s">
        <v>5204</v>
      </c>
    </row>
    <row r="1446" spans="1:14">
      <c r="A1446" t="s">
        <v>3714</v>
      </c>
      <c r="B1446">
        <v>2016</v>
      </c>
      <c r="C1446" t="s">
        <v>1068</v>
      </c>
      <c r="D1446">
        <v>153649</v>
      </c>
      <c r="E1446" t="s">
        <v>12906</v>
      </c>
      <c r="F1446">
        <v>5</v>
      </c>
      <c r="G1446" s="78">
        <v>0</v>
      </c>
      <c r="H1446" t="s">
        <v>12907</v>
      </c>
      <c r="I1446" t="s">
        <v>12908</v>
      </c>
      <c r="J1446" t="s">
        <v>12909</v>
      </c>
      <c r="K1446" t="s">
        <v>12910</v>
      </c>
      <c r="L1446" t="s">
        <v>12911</v>
      </c>
      <c r="M1446" t="b">
        <v>0</v>
      </c>
      <c r="N1446" t="s">
        <v>5204</v>
      </c>
    </row>
    <row r="1447" spans="1:14">
      <c r="A1447" t="s">
        <v>3714</v>
      </c>
      <c r="B1447">
        <v>2016</v>
      </c>
      <c r="C1447" t="s">
        <v>1068</v>
      </c>
      <c r="D1447">
        <v>153651</v>
      </c>
      <c r="E1447" t="s">
        <v>12912</v>
      </c>
      <c r="F1447">
        <v>4</v>
      </c>
      <c r="G1447" s="78">
        <v>0</v>
      </c>
      <c r="H1447" t="s">
        <v>12913</v>
      </c>
      <c r="I1447" t="s">
        <v>12914</v>
      </c>
      <c r="J1447" t="s">
        <v>12915</v>
      </c>
      <c r="K1447" t="s">
        <v>12916</v>
      </c>
      <c r="L1447" t="s">
        <v>12917</v>
      </c>
      <c r="M1447" t="b">
        <v>0</v>
      </c>
      <c r="N1447" t="s">
        <v>5204</v>
      </c>
    </row>
    <row r="1448" spans="1:14">
      <c r="A1448" t="s">
        <v>3714</v>
      </c>
      <c r="B1448">
        <v>2016</v>
      </c>
      <c r="C1448" t="s">
        <v>1068</v>
      </c>
      <c r="D1448">
        <v>153652</v>
      </c>
      <c r="E1448" t="s">
        <v>12918</v>
      </c>
      <c r="F1448">
        <v>2</v>
      </c>
      <c r="G1448" s="78">
        <v>51832710723</v>
      </c>
      <c r="H1448" t="s">
        <v>12919</v>
      </c>
      <c r="I1448" t="s">
        <v>12920</v>
      </c>
      <c r="J1448" t="s">
        <v>12921</v>
      </c>
      <c r="K1448" t="s">
        <v>12922</v>
      </c>
      <c r="L1448" t="s">
        <v>12923</v>
      </c>
      <c r="M1448" t="b">
        <v>0</v>
      </c>
      <c r="N1448" t="s">
        <v>5204</v>
      </c>
    </row>
    <row r="1449" spans="1:14">
      <c r="A1449" t="s">
        <v>3714</v>
      </c>
      <c r="B1449">
        <v>2016</v>
      </c>
      <c r="C1449" t="s">
        <v>1068</v>
      </c>
      <c r="D1449">
        <v>153659</v>
      </c>
      <c r="E1449" t="s">
        <v>12924</v>
      </c>
      <c r="F1449">
        <v>1</v>
      </c>
      <c r="G1449" s="78">
        <v>0</v>
      </c>
      <c r="H1449" t="s">
        <v>12925</v>
      </c>
      <c r="I1449" t="s">
        <v>12926</v>
      </c>
      <c r="J1449" t="s">
        <v>12927</v>
      </c>
      <c r="K1449" t="s">
        <v>12928</v>
      </c>
      <c r="L1449" t="s">
        <v>12929</v>
      </c>
      <c r="M1449" t="b">
        <v>0</v>
      </c>
      <c r="N1449" t="s">
        <v>5204</v>
      </c>
    </row>
    <row r="1450" spans="1:14">
      <c r="A1450" t="s">
        <v>3708</v>
      </c>
      <c r="B1450">
        <v>2016</v>
      </c>
      <c r="C1450" t="s">
        <v>1064</v>
      </c>
      <c r="D1450">
        <v>153668</v>
      </c>
      <c r="E1450" t="s">
        <v>12930</v>
      </c>
      <c r="F1450">
        <v>2</v>
      </c>
      <c r="G1450" s="78">
        <v>80000000</v>
      </c>
      <c r="H1450" t="s">
        <v>12931</v>
      </c>
      <c r="I1450" t="s">
        <v>12932</v>
      </c>
      <c r="J1450" t="s">
        <v>12933</v>
      </c>
      <c r="K1450" t="s">
        <v>12934</v>
      </c>
      <c r="L1450" t="s">
        <v>12935</v>
      </c>
      <c r="M1450" t="b">
        <v>0</v>
      </c>
      <c r="N1450" t="s">
        <v>5204</v>
      </c>
    </row>
    <row r="1451" spans="1:14">
      <c r="A1451" t="s">
        <v>3675</v>
      </c>
      <c r="B1451">
        <v>2016</v>
      </c>
      <c r="C1451" t="s">
        <v>1060</v>
      </c>
      <c r="D1451">
        <v>153752</v>
      </c>
      <c r="E1451" t="s">
        <v>12936</v>
      </c>
      <c r="F1451">
        <v>4</v>
      </c>
      <c r="G1451" s="78">
        <v>0</v>
      </c>
      <c r="H1451" t="s">
        <v>12937</v>
      </c>
      <c r="I1451" t="s">
        <v>12938</v>
      </c>
      <c r="J1451" t="s">
        <v>12939</v>
      </c>
      <c r="K1451" t="s">
        <v>12940</v>
      </c>
      <c r="L1451" t="s">
        <v>12941</v>
      </c>
      <c r="M1451" t="b">
        <v>0</v>
      </c>
      <c r="N1451" t="s">
        <v>5204</v>
      </c>
    </row>
    <row r="1452" spans="1:14">
      <c r="A1452" t="s">
        <v>3675</v>
      </c>
      <c r="B1452">
        <v>2016</v>
      </c>
      <c r="C1452" t="s">
        <v>1060</v>
      </c>
      <c r="D1452">
        <v>153785</v>
      </c>
      <c r="E1452" t="s">
        <v>12942</v>
      </c>
      <c r="F1452">
        <v>2</v>
      </c>
      <c r="G1452" s="78">
        <v>0</v>
      </c>
      <c r="H1452" t="s">
        <v>12943</v>
      </c>
      <c r="I1452" t="s">
        <v>12944</v>
      </c>
      <c r="J1452" t="s">
        <v>12945</v>
      </c>
      <c r="K1452" t="s">
        <v>12946</v>
      </c>
      <c r="L1452" t="s">
        <v>12947</v>
      </c>
      <c r="M1452" t="b">
        <v>0</v>
      </c>
      <c r="N1452" t="s">
        <v>5204</v>
      </c>
    </row>
    <row r="1453" spans="1:14">
      <c r="A1453" t="s">
        <v>3699</v>
      </c>
      <c r="B1453">
        <v>2016</v>
      </c>
      <c r="C1453" t="s">
        <v>1088</v>
      </c>
      <c r="D1453">
        <v>35088</v>
      </c>
      <c r="E1453" t="s">
        <v>12948</v>
      </c>
      <c r="F1453">
        <v>8</v>
      </c>
      <c r="G1453" s="78">
        <v>41657664353.379997</v>
      </c>
      <c r="H1453" t="s">
        <v>12949</v>
      </c>
      <c r="I1453" t="s">
        <v>12950</v>
      </c>
      <c r="J1453" t="s">
        <v>12951</v>
      </c>
      <c r="K1453" t="s">
        <v>12952</v>
      </c>
      <c r="L1453" t="s">
        <v>12953</v>
      </c>
      <c r="M1453" t="b">
        <v>1</v>
      </c>
      <c r="N1453" t="s">
        <v>5204</v>
      </c>
    </row>
    <row r="1454" spans="1:14">
      <c r="A1454" t="s">
        <v>3702</v>
      </c>
      <c r="B1454">
        <v>2016</v>
      </c>
      <c r="C1454" t="s">
        <v>1076</v>
      </c>
      <c r="D1454">
        <v>154060</v>
      </c>
      <c r="E1454" t="s">
        <v>12954</v>
      </c>
      <c r="F1454">
        <v>8</v>
      </c>
      <c r="G1454" s="78">
        <v>100511980.06</v>
      </c>
      <c r="H1454" t="s">
        <v>12955</v>
      </c>
      <c r="I1454" t="s">
        <v>12956</v>
      </c>
      <c r="J1454" t="s">
        <v>12957</v>
      </c>
      <c r="K1454" t="s">
        <v>12958</v>
      </c>
      <c r="L1454" t="s">
        <v>12959</v>
      </c>
      <c r="M1454" t="b">
        <v>1</v>
      </c>
      <c r="N1454" t="s">
        <v>5204</v>
      </c>
    </row>
    <row r="1455" spans="1:14">
      <c r="A1455" t="s">
        <v>3702</v>
      </c>
      <c r="B1455">
        <v>2016</v>
      </c>
      <c r="C1455" t="s">
        <v>1076</v>
      </c>
      <c r="D1455">
        <v>154063</v>
      </c>
      <c r="E1455" t="s">
        <v>12960</v>
      </c>
      <c r="F1455">
        <v>9</v>
      </c>
      <c r="G1455" s="78">
        <v>0</v>
      </c>
      <c r="H1455" t="s">
        <v>12961</v>
      </c>
      <c r="I1455" t="s">
        <v>12962</v>
      </c>
      <c r="J1455" t="s">
        <v>12963</v>
      </c>
      <c r="K1455" t="s">
        <v>12964</v>
      </c>
      <c r="L1455" t="s">
        <v>12965</v>
      </c>
      <c r="M1455" t="b">
        <v>0</v>
      </c>
      <c r="N1455" t="s">
        <v>5204</v>
      </c>
    </row>
    <row r="1456" spans="1:14">
      <c r="A1456" t="s">
        <v>3702</v>
      </c>
      <c r="B1456">
        <v>2016</v>
      </c>
      <c r="C1456" t="s">
        <v>1076</v>
      </c>
      <c r="D1456">
        <v>11412</v>
      </c>
      <c r="E1456" t="s">
        <v>12966</v>
      </c>
      <c r="F1456">
        <v>7</v>
      </c>
      <c r="G1456" s="78">
        <v>1108950208.21</v>
      </c>
      <c r="H1456" t="s">
        <v>12967</v>
      </c>
      <c r="I1456" t="s">
        <v>12968</v>
      </c>
      <c r="J1456" t="s">
        <v>12969</v>
      </c>
      <c r="K1456" t="s">
        <v>12970</v>
      </c>
      <c r="L1456" t="s">
        <v>12971</v>
      </c>
      <c r="M1456" t="b">
        <v>1</v>
      </c>
      <c r="N1456" t="s">
        <v>5204</v>
      </c>
    </row>
    <row r="1457" spans="1:14">
      <c r="A1457" t="s">
        <v>3702</v>
      </c>
      <c r="B1457">
        <v>2016</v>
      </c>
      <c r="C1457" t="s">
        <v>1076</v>
      </c>
      <c r="D1457">
        <v>11409</v>
      </c>
      <c r="E1457" t="s">
        <v>12972</v>
      </c>
      <c r="F1457">
        <v>4</v>
      </c>
      <c r="G1457" s="78">
        <v>234614063.25</v>
      </c>
      <c r="H1457" t="s">
        <v>12973</v>
      </c>
      <c r="I1457" t="s">
        <v>12974</v>
      </c>
      <c r="J1457" t="s">
        <v>12975</v>
      </c>
      <c r="K1457" t="s">
        <v>12976</v>
      </c>
      <c r="L1457" t="s">
        <v>12977</v>
      </c>
      <c r="M1457" t="b">
        <v>1</v>
      </c>
      <c r="N1457" t="s">
        <v>5204</v>
      </c>
    </row>
    <row r="1458" spans="1:14">
      <c r="A1458" t="s">
        <v>3702</v>
      </c>
      <c r="B1458">
        <v>2016</v>
      </c>
      <c r="C1458" t="s">
        <v>1076</v>
      </c>
      <c r="D1458">
        <v>154086</v>
      </c>
      <c r="E1458" t="s">
        <v>12978</v>
      </c>
      <c r="F1458">
        <v>5</v>
      </c>
      <c r="G1458" s="78">
        <v>0</v>
      </c>
      <c r="H1458" t="s">
        <v>12979</v>
      </c>
      <c r="I1458" t="s">
        <v>12980</v>
      </c>
      <c r="J1458" t="s">
        <v>12981</v>
      </c>
      <c r="K1458" t="s">
        <v>12982</v>
      </c>
      <c r="L1458" t="s">
        <v>12983</v>
      </c>
      <c r="M1458" t="b">
        <v>0</v>
      </c>
      <c r="N1458" t="s">
        <v>5204</v>
      </c>
    </row>
    <row r="1459" spans="1:14">
      <c r="A1459" t="s">
        <v>3702</v>
      </c>
      <c r="B1459">
        <v>2016</v>
      </c>
      <c r="C1459" t="s">
        <v>1076</v>
      </c>
      <c r="D1459">
        <v>154088</v>
      </c>
      <c r="E1459" t="s">
        <v>12984</v>
      </c>
      <c r="F1459">
        <v>3</v>
      </c>
      <c r="G1459" s="78">
        <v>0</v>
      </c>
      <c r="H1459" t="s">
        <v>12985</v>
      </c>
      <c r="I1459" t="s">
        <v>12986</v>
      </c>
      <c r="J1459" t="s">
        <v>12987</v>
      </c>
      <c r="K1459" t="s">
        <v>12988</v>
      </c>
      <c r="L1459" t="s">
        <v>12989</v>
      </c>
      <c r="M1459" t="b">
        <v>0</v>
      </c>
      <c r="N1459" t="s">
        <v>5204</v>
      </c>
    </row>
    <row r="1460" spans="1:14">
      <c r="A1460" t="s">
        <v>3702</v>
      </c>
      <c r="B1460">
        <v>2016</v>
      </c>
      <c r="C1460" t="s">
        <v>1076</v>
      </c>
      <c r="D1460">
        <v>154100</v>
      </c>
      <c r="E1460" t="s">
        <v>12990</v>
      </c>
      <c r="F1460">
        <v>2</v>
      </c>
      <c r="G1460" s="78">
        <v>0</v>
      </c>
      <c r="H1460" t="s">
        <v>12991</v>
      </c>
      <c r="I1460" t="s">
        <v>12992</v>
      </c>
      <c r="J1460" t="s">
        <v>12993</v>
      </c>
      <c r="K1460" t="s">
        <v>12994</v>
      </c>
      <c r="L1460" t="s">
        <v>12995</v>
      </c>
      <c r="M1460" t="b">
        <v>0</v>
      </c>
      <c r="N1460" t="s">
        <v>5204</v>
      </c>
    </row>
    <row r="1461" spans="1:14">
      <c r="A1461" t="s">
        <v>3699</v>
      </c>
      <c r="B1461">
        <v>2016</v>
      </c>
      <c r="C1461" t="s">
        <v>1088</v>
      </c>
      <c r="D1461">
        <v>154107</v>
      </c>
      <c r="E1461" t="s">
        <v>12996</v>
      </c>
      <c r="F1461">
        <v>2</v>
      </c>
      <c r="G1461" s="78">
        <v>0</v>
      </c>
      <c r="H1461" t="s">
        <v>12997</v>
      </c>
      <c r="I1461" t="s">
        <v>12998</v>
      </c>
      <c r="J1461" t="s">
        <v>12999</v>
      </c>
      <c r="K1461" t="s">
        <v>13000</v>
      </c>
      <c r="L1461" t="s">
        <v>13001</v>
      </c>
      <c r="M1461" t="b">
        <v>0</v>
      </c>
      <c r="N1461" t="s">
        <v>5204</v>
      </c>
    </row>
    <row r="1462" spans="1:14">
      <c r="A1462" t="s">
        <v>3696</v>
      </c>
      <c r="B1462">
        <v>2016</v>
      </c>
      <c r="C1462" t="s">
        <v>1084</v>
      </c>
      <c r="D1462">
        <v>154245</v>
      </c>
      <c r="E1462" t="s">
        <v>13002</v>
      </c>
      <c r="F1462">
        <v>11</v>
      </c>
      <c r="G1462" s="78">
        <v>113787300</v>
      </c>
      <c r="H1462" t="s">
        <v>13003</v>
      </c>
      <c r="I1462" t="s">
        <v>13004</v>
      </c>
      <c r="J1462" t="s">
        <v>13005</v>
      </c>
      <c r="K1462" t="s">
        <v>13006</v>
      </c>
      <c r="L1462" t="s">
        <v>13007</v>
      </c>
      <c r="M1462" t="b">
        <v>0</v>
      </c>
      <c r="N1462" t="s">
        <v>5204</v>
      </c>
    </row>
    <row r="1463" spans="1:14">
      <c r="A1463" t="s">
        <v>3696</v>
      </c>
      <c r="B1463">
        <v>2016</v>
      </c>
      <c r="C1463" t="s">
        <v>1084</v>
      </c>
      <c r="D1463">
        <v>154248</v>
      </c>
      <c r="E1463" t="s">
        <v>13008</v>
      </c>
      <c r="F1463">
        <v>9</v>
      </c>
      <c r="G1463" s="78">
        <v>75702100</v>
      </c>
      <c r="H1463" t="s">
        <v>13009</v>
      </c>
      <c r="I1463" t="s">
        <v>13010</v>
      </c>
      <c r="J1463" t="s">
        <v>13011</v>
      </c>
      <c r="K1463" t="s">
        <v>13012</v>
      </c>
      <c r="L1463" t="s">
        <v>13013</v>
      </c>
      <c r="M1463" t="b">
        <v>0</v>
      </c>
      <c r="N1463" t="s">
        <v>5204</v>
      </c>
    </row>
    <row r="1464" spans="1:14">
      <c r="A1464" t="s">
        <v>3696</v>
      </c>
      <c r="B1464">
        <v>2016</v>
      </c>
      <c r="C1464" t="s">
        <v>1084</v>
      </c>
      <c r="D1464">
        <v>154251</v>
      </c>
      <c r="E1464" t="s">
        <v>13014</v>
      </c>
      <c r="F1464">
        <v>10</v>
      </c>
      <c r="G1464" s="78">
        <v>0</v>
      </c>
      <c r="H1464" t="s">
        <v>13015</v>
      </c>
      <c r="I1464" t="s">
        <v>13016</v>
      </c>
      <c r="J1464" t="s">
        <v>13017</v>
      </c>
      <c r="K1464" t="s">
        <v>13018</v>
      </c>
      <c r="L1464" t="s">
        <v>13019</v>
      </c>
      <c r="M1464" t="b">
        <v>0</v>
      </c>
      <c r="N1464" t="s">
        <v>5204</v>
      </c>
    </row>
    <row r="1465" spans="1:14">
      <c r="A1465" t="s">
        <v>3696</v>
      </c>
      <c r="B1465">
        <v>2016</v>
      </c>
      <c r="C1465" t="s">
        <v>1084</v>
      </c>
      <c r="D1465">
        <v>154254</v>
      </c>
      <c r="E1465" t="s">
        <v>13020</v>
      </c>
      <c r="F1465">
        <v>3</v>
      </c>
      <c r="G1465" s="78">
        <v>0</v>
      </c>
      <c r="H1465" t="s">
        <v>13021</v>
      </c>
      <c r="I1465" t="s">
        <v>13022</v>
      </c>
      <c r="J1465" t="s">
        <v>13023</v>
      </c>
      <c r="K1465" t="s">
        <v>13024</v>
      </c>
      <c r="L1465" t="s">
        <v>13025</v>
      </c>
      <c r="M1465" t="b">
        <v>1</v>
      </c>
      <c r="N1465" t="s">
        <v>5204</v>
      </c>
    </row>
    <row r="1466" spans="1:14">
      <c r="A1466" t="s">
        <v>3696</v>
      </c>
      <c r="B1466">
        <v>2016</v>
      </c>
      <c r="C1466" t="s">
        <v>1084</v>
      </c>
      <c r="D1466">
        <v>154255</v>
      </c>
      <c r="E1466" t="s">
        <v>13026</v>
      </c>
      <c r="F1466">
        <v>8</v>
      </c>
      <c r="G1466" s="78">
        <v>0</v>
      </c>
      <c r="H1466" t="s">
        <v>13027</v>
      </c>
      <c r="I1466" t="s">
        <v>13028</v>
      </c>
      <c r="J1466" t="s">
        <v>13029</v>
      </c>
      <c r="K1466" t="s">
        <v>13030</v>
      </c>
      <c r="L1466" t="s">
        <v>13031</v>
      </c>
      <c r="M1466" t="b">
        <v>0</v>
      </c>
      <c r="N1466" t="s">
        <v>5204</v>
      </c>
    </row>
    <row r="1467" spans="1:14">
      <c r="A1467" t="s">
        <v>3669</v>
      </c>
      <c r="B1467">
        <v>2016</v>
      </c>
      <c r="C1467" t="s">
        <v>1056</v>
      </c>
      <c r="D1467">
        <v>154262</v>
      </c>
      <c r="E1467" t="s">
        <v>13032</v>
      </c>
      <c r="F1467">
        <v>7</v>
      </c>
      <c r="G1467" s="78">
        <v>3410391</v>
      </c>
      <c r="H1467" t="s">
        <v>13033</v>
      </c>
      <c r="I1467" t="s">
        <v>13034</v>
      </c>
      <c r="J1467" t="s">
        <v>13035</v>
      </c>
      <c r="K1467" t="s">
        <v>13036</v>
      </c>
      <c r="L1467" t="s">
        <v>13037</v>
      </c>
      <c r="M1467" t="b">
        <v>0</v>
      </c>
      <c r="N1467" t="s">
        <v>5204</v>
      </c>
    </row>
    <row r="1468" spans="1:14">
      <c r="A1468" t="s">
        <v>3669</v>
      </c>
      <c r="B1468">
        <v>2016</v>
      </c>
      <c r="C1468" t="s">
        <v>1056</v>
      </c>
      <c r="D1468">
        <v>154263</v>
      </c>
      <c r="E1468" t="s">
        <v>13038</v>
      </c>
      <c r="F1468">
        <v>6</v>
      </c>
      <c r="G1468" s="78">
        <v>0</v>
      </c>
      <c r="H1468" t="s">
        <v>13039</v>
      </c>
      <c r="I1468" t="s">
        <v>13040</v>
      </c>
      <c r="J1468" t="s">
        <v>13041</v>
      </c>
      <c r="K1468" t="s">
        <v>13042</v>
      </c>
      <c r="L1468" t="s">
        <v>13043</v>
      </c>
      <c r="M1468" t="b">
        <v>0</v>
      </c>
      <c r="N1468" t="s">
        <v>5204</v>
      </c>
    </row>
    <row r="1469" spans="1:14">
      <c r="A1469" t="s">
        <v>3669</v>
      </c>
      <c r="B1469">
        <v>2016</v>
      </c>
      <c r="C1469" t="s">
        <v>1056</v>
      </c>
      <c r="D1469">
        <v>154273</v>
      </c>
      <c r="E1469" t="s">
        <v>13044</v>
      </c>
      <c r="F1469">
        <v>5</v>
      </c>
      <c r="G1469" s="78">
        <v>0</v>
      </c>
      <c r="H1469" t="s">
        <v>13045</v>
      </c>
      <c r="I1469" t="s">
        <v>13046</v>
      </c>
      <c r="J1469" t="s">
        <v>13047</v>
      </c>
      <c r="K1469" t="s">
        <v>13048</v>
      </c>
      <c r="L1469" t="s">
        <v>13049</v>
      </c>
      <c r="M1469" t="b">
        <v>0</v>
      </c>
      <c r="N1469" t="s">
        <v>5204</v>
      </c>
    </row>
    <row r="1470" spans="1:14">
      <c r="A1470" t="s">
        <v>3669</v>
      </c>
      <c r="B1470">
        <v>2016</v>
      </c>
      <c r="C1470" t="s">
        <v>1056</v>
      </c>
      <c r="D1470">
        <v>154266</v>
      </c>
      <c r="E1470" t="s">
        <v>13050</v>
      </c>
      <c r="F1470">
        <v>4</v>
      </c>
      <c r="G1470" s="78">
        <v>0</v>
      </c>
      <c r="H1470" t="s">
        <v>13051</v>
      </c>
      <c r="I1470" t="s">
        <v>13052</v>
      </c>
      <c r="J1470" t="s">
        <v>13053</v>
      </c>
      <c r="K1470" t="s">
        <v>13054</v>
      </c>
      <c r="L1470" t="s">
        <v>13055</v>
      </c>
      <c r="M1470" t="b">
        <v>0</v>
      </c>
      <c r="N1470" t="s">
        <v>5204</v>
      </c>
    </row>
    <row r="1471" spans="1:14">
      <c r="A1471" t="s">
        <v>3669</v>
      </c>
      <c r="B1471">
        <v>2016</v>
      </c>
      <c r="C1471" t="s">
        <v>1056</v>
      </c>
      <c r="D1471">
        <v>154268</v>
      </c>
      <c r="E1471" t="s">
        <v>13056</v>
      </c>
      <c r="F1471">
        <v>2</v>
      </c>
      <c r="G1471" s="78">
        <v>92435000</v>
      </c>
      <c r="H1471" t="s">
        <v>13057</v>
      </c>
      <c r="I1471" t="s">
        <v>13058</v>
      </c>
      <c r="J1471" t="s">
        <v>13059</v>
      </c>
      <c r="K1471" t="s">
        <v>13060</v>
      </c>
      <c r="L1471" t="s">
        <v>13061</v>
      </c>
      <c r="M1471" t="b">
        <v>0</v>
      </c>
      <c r="N1471" t="s">
        <v>5204</v>
      </c>
    </row>
    <row r="1472" spans="1:14">
      <c r="A1472" t="s">
        <v>3669</v>
      </c>
      <c r="B1472">
        <v>2016</v>
      </c>
      <c r="C1472" t="s">
        <v>1056</v>
      </c>
      <c r="D1472">
        <v>154269</v>
      </c>
      <c r="E1472" t="s">
        <v>13062</v>
      </c>
      <c r="F1472">
        <v>3</v>
      </c>
      <c r="G1472" s="78">
        <v>0</v>
      </c>
      <c r="H1472" t="s">
        <v>13063</v>
      </c>
      <c r="I1472" t="s">
        <v>13064</v>
      </c>
      <c r="J1472" t="s">
        <v>13065</v>
      </c>
      <c r="K1472" t="s">
        <v>13066</v>
      </c>
      <c r="L1472" t="s">
        <v>13067</v>
      </c>
      <c r="M1472" t="b">
        <v>0</v>
      </c>
      <c r="N1472" t="s">
        <v>5204</v>
      </c>
    </row>
    <row r="1473" spans="1:14">
      <c r="A1473" t="s">
        <v>3669</v>
      </c>
      <c r="B1473">
        <v>2016</v>
      </c>
      <c r="C1473" t="s">
        <v>1056</v>
      </c>
      <c r="D1473">
        <v>154270</v>
      </c>
      <c r="E1473" t="s">
        <v>13068</v>
      </c>
      <c r="F1473">
        <v>1</v>
      </c>
      <c r="G1473" s="78">
        <v>0</v>
      </c>
      <c r="H1473" t="s">
        <v>13069</v>
      </c>
      <c r="I1473" t="s">
        <v>13070</v>
      </c>
      <c r="J1473" t="s">
        <v>13071</v>
      </c>
      <c r="K1473" t="s">
        <v>13072</v>
      </c>
      <c r="L1473" t="s">
        <v>13073</v>
      </c>
      <c r="M1473" t="b">
        <v>0</v>
      </c>
      <c r="N1473" t="s">
        <v>5204</v>
      </c>
    </row>
    <row r="1474" spans="1:14">
      <c r="A1474" t="s">
        <v>3696</v>
      </c>
      <c r="B1474">
        <v>2016</v>
      </c>
      <c r="C1474" t="s">
        <v>1084</v>
      </c>
      <c r="D1474">
        <v>154272</v>
      </c>
      <c r="E1474" t="s">
        <v>13074</v>
      </c>
      <c r="F1474">
        <v>2</v>
      </c>
      <c r="G1474" s="78">
        <v>0</v>
      </c>
      <c r="H1474" t="s">
        <v>13075</v>
      </c>
      <c r="I1474" t="s">
        <v>13076</v>
      </c>
      <c r="J1474" t="s">
        <v>13077</v>
      </c>
      <c r="K1474" t="s">
        <v>13078</v>
      </c>
      <c r="L1474" t="s">
        <v>13079</v>
      </c>
      <c r="M1474" t="b">
        <v>0</v>
      </c>
      <c r="N1474" t="s">
        <v>5204</v>
      </c>
    </row>
    <row r="1475" spans="1:14">
      <c r="A1475" t="s">
        <v>3696</v>
      </c>
      <c r="B1475">
        <v>2016</v>
      </c>
      <c r="C1475" t="s">
        <v>1084</v>
      </c>
      <c r="D1475">
        <v>154274</v>
      </c>
      <c r="E1475" t="s">
        <v>13080</v>
      </c>
      <c r="F1475">
        <v>7</v>
      </c>
      <c r="G1475" s="78">
        <v>0</v>
      </c>
      <c r="H1475" t="s">
        <v>13081</v>
      </c>
      <c r="I1475" t="s">
        <v>13082</v>
      </c>
      <c r="J1475" t="s">
        <v>13083</v>
      </c>
      <c r="K1475" t="s">
        <v>13084</v>
      </c>
      <c r="L1475" t="s">
        <v>13085</v>
      </c>
      <c r="M1475" t="b">
        <v>0</v>
      </c>
      <c r="N1475" t="s">
        <v>5204</v>
      </c>
    </row>
    <row r="1476" spans="1:14">
      <c r="A1476" t="s">
        <v>3062</v>
      </c>
      <c r="B1476">
        <v>2009</v>
      </c>
      <c r="C1476" t="s">
        <v>1080</v>
      </c>
      <c r="D1476">
        <v>172557</v>
      </c>
      <c r="E1476" t="s">
        <v>13086</v>
      </c>
      <c r="F1476">
        <v>5</v>
      </c>
      <c r="G1476" s="78">
        <v>0</v>
      </c>
      <c r="H1476" t="s">
        <v>13087</v>
      </c>
      <c r="I1476" t="s">
        <v>13088</v>
      </c>
      <c r="J1476" t="s">
        <v>13089</v>
      </c>
      <c r="K1476" t="s">
        <v>13090</v>
      </c>
      <c r="L1476" t="s">
        <v>13091</v>
      </c>
      <c r="M1476" t="b">
        <v>0</v>
      </c>
      <c r="N1476" t="s">
        <v>5204</v>
      </c>
    </row>
    <row r="1477" spans="1:14">
      <c r="A1477" t="s">
        <v>3441</v>
      </c>
      <c r="B1477">
        <v>2012</v>
      </c>
      <c r="C1477" t="s">
        <v>1064</v>
      </c>
      <c r="D1477">
        <v>172569</v>
      </c>
      <c r="E1477" t="s">
        <v>13092</v>
      </c>
      <c r="F1477">
        <v>7</v>
      </c>
      <c r="G1477" s="78">
        <v>12882500</v>
      </c>
      <c r="H1477" t="s">
        <v>13093</v>
      </c>
      <c r="I1477" t="s">
        <v>7616</v>
      </c>
      <c r="J1477" t="s">
        <v>7616</v>
      </c>
      <c r="K1477" t="s">
        <v>7616</v>
      </c>
      <c r="L1477" t="s">
        <v>7616</v>
      </c>
      <c r="M1477" t="b">
        <v>0</v>
      </c>
      <c r="N1477" t="s">
        <v>5204</v>
      </c>
    </row>
    <row r="1478" spans="1:14">
      <c r="A1478" t="s">
        <v>3441</v>
      </c>
      <c r="B1478">
        <v>2012</v>
      </c>
      <c r="C1478" t="s">
        <v>1064</v>
      </c>
      <c r="D1478">
        <v>172572</v>
      </c>
      <c r="E1478" t="s">
        <v>13094</v>
      </c>
      <c r="F1478">
        <v>8</v>
      </c>
      <c r="G1478" s="78">
        <v>0</v>
      </c>
      <c r="H1478" t="s">
        <v>13095</v>
      </c>
      <c r="I1478" t="s">
        <v>7616</v>
      </c>
      <c r="J1478" t="s">
        <v>7616</v>
      </c>
      <c r="K1478" t="s">
        <v>7616</v>
      </c>
      <c r="L1478" t="s">
        <v>7616</v>
      </c>
      <c r="M1478" t="b">
        <v>0</v>
      </c>
      <c r="N1478" t="s">
        <v>5204</v>
      </c>
    </row>
    <row r="1479" spans="1:14">
      <c r="A1479" t="s">
        <v>3441</v>
      </c>
      <c r="B1479">
        <v>2012</v>
      </c>
      <c r="C1479" t="s">
        <v>1064</v>
      </c>
      <c r="D1479">
        <v>172614</v>
      </c>
      <c r="E1479" t="s">
        <v>13096</v>
      </c>
      <c r="F1479">
        <v>2</v>
      </c>
      <c r="G1479" s="78">
        <v>64481489.789999999</v>
      </c>
      <c r="H1479" t="s">
        <v>13097</v>
      </c>
      <c r="I1479" t="s">
        <v>7616</v>
      </c>
      <c r="J1479" t="s">
        <v>7616</v>
      </c>
      <c r="K1479" t="s">
        <v>7616</v>
      </c>
      <c r="L1479" t="s">
        <v>7616</v>
      </c>
      <c r="M1479" t="b">
        <v>0</v>
      </c>
      <c r="N1479" t="s">
        <v>5204</v>
      </c>
    </row>
    <row r="1480" spans="1:14">
      <c r="A1480" t="s">
        <v>3441</v>
      </c>
      <c r="B1480">
        <v>2012</v>
      </c>
      <c r="C1480" t="s">
        <v>1064</v>
      </c>
      <c r="D1480">
        <v>172601</v>
      </c>
      <c r="E1480" t="s">
        <v>13098</v>
      </c>
      <c r="F1480">
        <v>6</v>
      </c>
      <c r="G1480" s="78">
        <v>0</v>
      </c>
      <c r="H1480" t="s">
        <v>13099</v>
      </c>
      <c r="I1480" t="s">
        <v>7616</v>
      </c>
      <c r="J1480" t="s">
        <v>7616</v>
      </c>
      <c r="K1480" t="s">
        <v>7616</v>
      </c>
      <c r="L1480" t="s">
        <v>7616</v>
      </c>
      <c r="M1480" t="b">
        <v>0</v>
      </c>
      <c r="N1480" t="s">
        <v>5204</v>
      </c>
    </row>
    <row r="1481" spans="1:14">
      <c r="A1481" t="s">
        <v>3441</v>
      </c>
      <c r="B1481">
        <v>2012</v>
      </c>
      <c r="C1481" t="s">
        <v>1064</v>
      </c>
      <c r="D1481">
        <v>172602</v>
      </c>
      <c r="E1481" t="s">
        <v>13100</v>
      </c>
      <c r="F1481">
        <v>5</v>
      </c>
      <c r="G1481" s="78">
        <v>0</v>
      </c>
      <c r="H1481" t="s">
        <v>13101</v>
      </c>
      <c r="I1481" t="s">
        <v>7616</v>
      </c>
      <c r="J1481" t="s">
        <v>7616</v>
      </c>
      <c r="K1481" t="s">
        <v>7616</v>
      </c>
      <c r="L1481" t="s">
        <v>7616</v>
      </c>
      <c r="M1481" t="b">
        <v>0</v>
      </c>
      <c r="N1481" t="s">
        <v>5204</v>
      </c>
    </row>
    <row r="1482" spans="1:14">
      <c r="A1482" t="s">
        <v>3441</v>
      </c>
      <c r="B1482">
        <v>2012</v>
      </c>
      <c r="C1482" t="s">
        <v>1064</v>
      </c>
      <c r="D1482">
        <v>172624</v>
      </c>
      <c r="E1482" t="s">
        <v>13102</v>
      </c>
      <c r="F1482">
        <v>3</v>
      </c>
      <c r="G1482" s="78">
        <v>142409069.28999999</v>
      </c>
      <c r="H1482" t="s">
        <v>13103</v>
      </c>
      <c r="I1482" t="s">
        <v>7616</v>
      </c>
      <c r="J1482" t="s">
        <v>7616</v>
      </c>
      <c r="K1482" t="s">
        <v>7616</v>
      </c>
      <c r="L1482" t="s">
        <v>7616</v>
      </c>
      <c r="M1482" t="b">
        <v>0</v>
      </c>
      <c r="N1482" t="s">
        <v>5204</v>
      </c>
    </row>
    <row r="1483" spans="1:14">
      <c r="A1483" t="s">
        <v>3037</v>
      </c>
      <c r="B1483">
        <v>2008</v>
      </c>
      <c r="C1483" t="s">
        <v>1068</v>
      </c>
      <c r="D1483">
        <v>172648</v>
      </c>
      <c r="E1483" t="s">
        <v>13104</v>
      </c>
      <c r="F1483">
        <v>6</v>
      </c>
      <c r="G1483" s="78">
        <v>0</v>
      </c>
      <c r="H1483" t="s">
        <v>13105</v>
      </c>
      <c r="I1483" t="s">
        <v>13106</v>
      </c>
      <c r="J1483" t="s">
        <v>13107</v>
      </c>
      <c r="K1483" t="s">
        <v>13108</v>
      </c>
      <c r="L1483" t="s">
        <v>13109</v>
      </c>
      <c r="M1483" t="b">
        <v>0</v>
      </c>
      <c r="N1483" t="s">
        <v>5204</v>
      </c>
    </row>
    <row r="1484" spans="1:14">
      <c r="A1484" t="s">
        <v>3037</v>
      </c>
      <c r="B1484">
        <v>2008</v>
      </c>
      <c r="C1484" t="s">
        <v>1068</v>
      </c>
      <c r="D1484">
        <v>172650</v>
      </c>
      <c r="E1484" t="s">
        <v>13110</v>
      </c>
      <c r="F1484">
        <v>4</v>
      </c>
      <c r="G1484" s="78">
        <v>0</v>
      </c>
      <c r="H1484" t="s">
        <v>13111</v>
      </c>
      <c r="I1484" t="s">
        <v>13112</v>
      </c>
      <c r="J1484" t="s">
        <v>13113</v>
      </c>
      <c r="K1484" t="s">
        <v>13114</v>
      </c>
      <c r="L1484" t="s">
        <v>13115</v>
      </c>
      <c r="M1484" t="b">
        <v>0</v>
      </c>
      <c r="N1484" t="s">
        <v>5204</v>
      </c>
    </row>
    <row r="1485" spans="1:14">
      <c r="A1485" t="s">
        <v>3037</v>
      </c>
      <c r="B1485">
        <v>2008</v>
      </c>
      <c r="C1485" t="s">
        <v>1068</v>
      </c>
      <c r="D1485">
        <v>172652</v>
      </c>
      <c r="E1485" t="s">
        <v>13116</v>
      </c>
      <c r="F1485">
        <v>5</v>
      </c>
      <c r="G1485" s="78">
        <v>0</v>
      </c>
      <c r="H1485" t="s">
        <v>13117</v>
      </c>
      <c r="I1485" t="s">
        <v>13118</v>
      </c>
      <c r="J1485" t="s">
        <v>13119</v>
      </c>
      <c r="K1485" t="s">
        <v>13120</v>
      </c>
      <c r="L1485" t="s">
        <v>13121</v>
      </c>
      <c r="M1485" t="b">
        <v>0</v>
      </c>
      <c r="N1485" t="s">
        <v>5204</v>
      </c>
    </row>
    <row r="1486" spans="1:14">
      <c r="A1486" t="s">
        <v>3037</v>
      </c>
      <c r="B1486">
        <v>2008</v>
      </c>
      <c r="C1486" t="s">
        <v>1068</v>
      </c>
      <c r="D1486">
        <v>172666</v>
      </c>
      <c r="E1486" t="s">
        <v>13122</v>
      </c>
      <c r="F1486">
        <v>3</v>
      </c>
      <c r="G1486" s="78">
        <v>0</v>
      </c>
      <c r="H1486" t="s">
        <v>13123</v>
      </c>
      <c r="I1486" t="s">
        <v>13124</v>
      </c>
      <c r="J1486" t="s">
        <v>13125</v>
      </c>
      <c r="K1486" t="s">
        <v>13126</v>
      </c>
      <c r="L1486" t="s">
        <v>13127</v>
      </c>
      <c r="M1486" t="b">
        <v>0</v>
      </c>
      <c r="N1486" t="s">
        <v>5204</v>
      </c>
    </row>
    <row r="1487" spans="1:14">
      <c r="A1487" t="s">
        <v>3037</v>
      </c>
      <c r="B1487">
        <v>2008</v>
      </c>
      <c r="C1487" t="s">
        <v>1068</v>
      </c>
      <c r="D1487">
        <v>172676</v>
      </c>
      <c r="E1487" t="s">
        <v>13128</v>
      </c>
      <c r="F1487">
        <v>2</v>
      </c>
      <c r="G1487" s="78">
        <v>0</v>
      </c>
      <c r="H1487" t="s">
        <v>13129</v>
      </c>
      <c r="I1487" t="s">
        <v>13130</v>
      </c>
      <c r="J1487" t="s">
        <v>13131</v>
      </c>
      <c r="K1487" t="s">
        <v>13132</v>
      </c>
      <c r="L1487" t="s">
        <v>13133</v>
      </c>
      <c r="M1487" t="b">
        <v>0</v>
      </c>
      <c r="N1487" t="s">
        <v>5204</v>
      </c>
    </row>
    <row r="1488" spans="1:14">
      <c r="A1488" t="s">
        <v>3059</v>
      </c>
      <c r="B1488">
        <v>2009</v>
      </c>
      <c r="C1488" t="s">
        <v>1060</v>
      </c>
      <c r="D1488">
        <v>172687</v>
      </c>
      <c r="E1488" t="s">
        <v>13134</v>
      </c>
      <c r="F1488">
        <v>2</v>
      </c>
      <c r="G1488" s="78">
        <v>0</v>
      </c>
      <c r="H1488" t="s">
        <v>13135</v>
      </c>
      <c r="I1488" t="s">
        <v>13136</v>
      </c>
      <c r="J1488" t="s">
        <v>13137</v>
      </c>
      <c r="K1488" t="s">
        <v>13138</v>
      </c>
      <c r="L1488" t="s">
        <v>13139</v>
      </c>
      <c r="M1488" t="b">
        <v>0</v>
      </c>
      <c r="N1488" t="s">
        <v>5204</v>
      </c>
    </row>
    <row r="1489" spans="1:14">
      <c r="A1489" t="s">
        <v>3037</v>
      </c>
      <c r="B1489">
        <v>2008</v>
      </c>
      <c r="C1489" t="s">
        <v>1068</v>
      </c>
      <c r="D1489">
        <v>172718</v>
      </c>
      <c r="E1489" t="s">
        <v>13140</v>
      </c>
      <c r="F1489">
        <v>6</v>
      </c>
      <c r="G1489" s="78">
        <v>0</v>
      </c>
      <c r="H1489" t="s">
        <v>13141</v>
      </c>
      <c r="I1489" t="s">
        <v>13142</v>
      </c>
      <c r="J1489" t="s">
        <v>13143</v>
      </c>
      <c r="K1489" t="s">
        <v>13144</v>
      </c>
      <c r="L1489" t="s">
        <v>13145</v>
      </c>
      <c r="M1489" t="b">
        <v>0</v>
      </c>
      <c r="N1489" t="s">
        <v>5204</v>
      </c>
    </row>
    <row r="1490" spans="1:14">
      <c r="A1490" t="s">
        <v>3037</v>
      </c>
      <c r="B1490">
        <v>2008</v>
      </c>
      <c r="C1490" t="s">
        <v>1068</v>
      </c>
      <c r="D1490">
        <v>172729</v>
      </c>
      <c r="E1490" t="s">
        <v>13146</v>
      </c>
      <c r="F1490">
        <v>2</v>
      </c>
      <c r="G1490" s="78">
        <v>0</v>
      </c>
      <c r="H1490" t="s">
        <v>13147</v>
      </c>
      <c r="I1490" t="s">
        <v>13148</v>
      </c>
      <c r="J1490" t="s">
        <v>13149</v>
      </c>
      <c r="K1490" t="s">
        <v>13150</v>
      </c>
      <c r="L1490" t="s">
        <v>13151</v>
      </c>
      <c r="M1490" t="b">
        <v>0</v>
      </c>
      <c r="N1490" t="s">
        <v>5204</v>
      </c>
    </row>
    <row r="1491" spans="1:14">
      <c r="A1491" t="s">
        <v>3037</v>
      </c>
      <c r="B1491">
        <v>2008</v>
      </c>
      <c r="C1491" t="s">
        <v>1068</v>
      </c>
      <c r="D1491">
        <v>172732</v>
      </c>
      <c r="E1491" t="s">
        <v>13152</v>
      </c>
      <c r="F1491">
        <v>3</v>
      </c>
      <c r="G1491" s="78">
        <v>0</v>
      </c>
      <c r="H1491" t="s">
        <v>13153</v>
      </c>
      <c r="I1491" t="s">
        <v>13154</v>
      </c>
      <c r="J1491" t="s">
        <v>13155</v>
      </c>
      <c r="K1491" t="s">
        <v>13156</v>
      </c>
      <c r="L1491" t="s">
        <v>13157</v>
      </c>
      <c r="M1491" t="b">
        <v>0</v>
      </c>
      <c r="N1491" t="s">
        <v>5204</v>
      </c>
    </row>
    <row r="1492" spans="1:14">
      <c r="A1492" t="s">
        <v>3037</v>
      </c>
      <c r="B1492">
        <v>2008</v>
      </c>
      <c r="C1492" t="s">
        <v>1068</v>
      </c>
      <c r="D1492">
        <v>172735</v>
      </c>
      <c r="E1492" t="s">
        <v>13158</v>
      </c>
      <c r="F1492">
        <v>7</v>
      </c>
      <c r="G1492" s="78">
        <v>0</v>
      </c>
      <c r="H1492" t="s">
        <v>13159</v>
      </c>
      <c r="I1492" t="s">
        <v>13160</v>
      </c>
      <c r="J1492" t="s">
        <v>13161</v>
      </c>
      <c r="K1492" t="s">
        <v>13162</v>
      </c>
      <c r="L1492" t="s">
        <v>13163</v>
      </c>
      <c r="M1492" t="b">
        <v>0</v>
      </c>
      <c r="N1492" t="s">
        <v>5204</v>
      </c>
    </row>
    <row r="1493" spans="1:14">
      <c r="A1493" t="s">
        <v>3037</v>
      </c>
      <c r="B1493">
        <v>2008</v>
      </c>
      <c r="C1493" t="s">
        <v>1068</v>
      </c>
      <c r="D1493">
        <v>172749</v>
      </c>
      <c r="E1493" t="s">
        <v>13164</v>
      </c>
      <c r="F1493">
        <v>5</v>
      </c>
      <c r="G1493" s="78">
        <v>0</v>
      </c>
      <c r="H1493" t="s">
        <v>13165</v>
      </c>
      <c r="I1493" t="s">
        <v>13166</v>
      </c>
      <c r="J1493" t="s">
        <v>13167</v>
      </c>
      <c r="K1493" t="s">
        <v>13168</v>
      </c>
      <c r="L1493" t="s">
        <v>13169</v>
      </c>
      <c r="M1493" t="b">
        <v>0</v>
      </c>
      <c r="N1493" t="s">
        <v>5204</v>
      </c>
    </row>
    <row r="1494" spans="1:14">
      <c r="A1494" t="s">
        <v>3339</v>
      </c>
      <c r="B1494">
        <v>2012</v>
      </c>
      <c r="C1494" t="s">
        <v>1068</v>
      </c>
      <c r="D1494">
        <v>172788</v>
      </c>
      <c r="E1494" t="s">
        <v>13170</v>
      </c>
      <c r="F1494">
        <v>7</v>
      </c>
      <c r="G1494" s="78">
        <v>43829708</v>
      </c>
      <c r="H1494" t="s">
        <v>13171</v>
      </c>
      <c r="I1494" t="s">
        <v>13172</v>
      </c>
      <c r="J1494" t="s">
        <v>13173</v>
      </c>
      <c r="K1494" t="s">
        <v>7616</v>
      </c>
      <c r="L1494" t="s">
        <v>7616</v>
      </c>
      <c r="M1494" t="b">
        <v>0</v>
      </c>
      <c r="N1494" t="s">
        <v>5204</v>
      </c>
    </row>
    <row r="1495" spans="1:14">
      <c r="A1495" t="s">
        <v>3339</v>
      </c>
      <c r="B1495">
        <v>2012</v>
      </c>
      <c r="C1495" t="s">
        <v>1068</v>
      </c>
      <c r="D1495">
        <v>172791</v>
      </c>
      <c r="E1495" t="s">
        <v>13174</v>
      </c>
      <c r="F1495">
        <v>2</v>
      </c>
      <c r="G1495" s="78">
        <v>1562086995</v>
      </c>
      <c r="H1495" t="s">
        <v>13175</v>
      </c>
      <c r="I1495" t="s">
        <v>13176</v>
      </c>
      <c r="J1495" t="s">
        <v>13177</v>
      </c>
      <c r="K1495" t="s">
        <v>7616</v>
      </c>
      <c r="L1495" t="s">
        <v>7616</v>
      </c>
      <c r="M1495" t="b">
        <v>0</v>
      </c>
      <c r="N1495" t="s">
        <v>5204</v>
      </c>
    </row>
    <row r="1496" spans="1:14">
      <c r="A1496" t="s">
        <v>3336</v>
      </c>
      <c r="B1496">
        <v>2012</v>
      </c>
      <c r="C1496" t="s">
        <v>1080</v>
      </c>
      <c r="D1496">
        <v>172837</v>
      </c>
      <c r="E1496" t="s">
        <v>13178</v>
      </c>
      <c r="F1496">
        <v>8</v>
      </c>
      <c r="G1496" s="78">
        <v>23750000</v>
      </c>
      <c r="H1496" t="s">
        <v>13179</v>
      </c>
      <c r="I1496" t="s">
        <v>13180</v>
      </c>
      <c r="J1496" t="s">
        <v>13181</v>
      </c>
      <c r="K1496" t="s">
        <v>7616</v>
      </c>
      <c r="L1496" t="s">
        <v>7616</v>
      </c>
      <c r="M1496" t="b">
        <v>0</v>
      </c>
      <c r="N1496" t="s">
        <v>5204</v>
      </c>
    </row>
    <row r="1497" spans="1:14">
      <c r="A1497" t="s">
        <v>3336</v>
      </c>
      <c r="B1497">
        <v>2012</v>
      </c>
      <c r="C1497" t="s">
        <v>1080</v>
      </c>
      <c r="D1497">
        <v>172882</v>
      </c>
      <c r="E1497" t="s">
        <v>13182</v>
      </c>
      <c r="F1497">
        <v>6</v>
      </c>
      <c r="G1497" s="78">
        <v>0</v>
      </c>
      <c r="H1497" t="s">
        <v>13183</v>
      </c>
      <c r="I1497" t="s">
        <v>13184</v>
      </c>
      <c r="J1497" t="s">
        <v>13185</v>
      </c>
      <c r="K1497" t="s">
        <v>7616</v>
      </c>
      <c r="L1497" t="s">
        <v>7616</v>
      </c>
      <c r="M1497" t="b">
        <v>0</v>
      </c>
      <c r="N1497" t="s">
        <v>5204</v>
      </c>
    </row>
    <row r="1498" spans="1:14">
      <c r="A1498" t="s">
        <v>3336</v>
      </c>
      <c r="B1498">
        <v>2012</v>
      </c>
      <c r="C1498" t="s">
        <v>1080</v>
      </c>
      <c r="D1498">
        <v>172890</v>
      </c>
      <c r="E1498" t="s">
        <v>13186</v>
      </c>
      <c r="F1498">
        <v>8</v>
      </c>
      <c r="G1498" s="78">
        <v>0</v>
      </c>
      <c r="H1498" t="s">
        <v>13187</v>
      </c>
      <c r="I1498" t="s">
        <v>13188</v>
      </c>
      <c r="J1498" t="s">
        <v>13189</v>
      </c>
      <c r="K1498" t="s">
        <v>7616</v>
      </c>
      <c r="L1498" t="s">
        <v>7616</v>
      </c>
      <c r="M1498" t="b">
        <v>0</v>
      </c>
      <c r="N1498" t="s">
        <v>5204</v>
      </c>
    </row>
    <row r="1499" spans="1:14">
      <c r="A1499" t="s">
        <v>3336</v>
      </c>
      <c r="B1499">
        <v>2012</v>
      </c>
      <c r="C1499" t="s">
        <v>1080</v>
      </c>
      <c r="D1499">
        <v>172892</v>
      </c>
      <c r="E1499" t="s">
        <v>13190</v>
      </c>
      <c r="F1499">
        <v>9</v>
      </c>
      <c r="G1499" s="78">
        <v>425306500</v>
      </c>
      <c r="H1499" t="s">
        <v>13191</v>
      </c>
      <c r="I1499" t="s">
        <v>13192</v>
      </c>
      <c r="J1499" t="s">
        <v>13193</v>
      </c>
      <c r="K1499" t="s">
        <v>7616</v>
      </c>
      <c r="L1499" t="s">
        <v>7616</v>
      </c>
      <c r="M1499" t="b">
        <v>0</v>
      </c>
      <c r="N1499" t="s">
        <v>5204</v>
      </c>
    </row>
    <row r="1500" spans="1:14">
      <c r="A1500" t="s">
        <v>3336</v>
      </c>
      <c r="B1500">
        <v>2012</v>
      </c>
      <c r="C1500" t="s">
        <v>1080</v>
      </c>
      <c r="D1500">
        <v>172893</v>
      </c>
      <c r="E1500" t="s">
        <v>13194</v>
      </c>
      <c r="F1500">
        <v>5</v>
      </c>
      <c r="G1500" s="78">
        <v>629675000</v>
      </c>
      <c r="H1500" t="s">
        <v>13195</v>
      </c>
      <c r="I1500" t="s">
        <v>13196</v>
      </c>
      <c r="J1500" t="s">
        <v>13197</v>
      </c>
      <c r="K1500" t="s">
        <v>7616</v>
      </c>
      <c r="L1500" t="s">
        <v>7616</v>
      </c>
      <c r="M1500" t="b">
        <v>0</v>
      </c>
      <c r="N1500" t="s">
        <v>5204</v>
      </c>
    </row>
    <row r="1501" spans="1:14">
      <c r="A1501" t="s">
        <v>3336</v>
      </c>
      <c r="B1501">
        <v>2012</v>
      </c>
      <c r="C1501" t="s">
        <v>1080</v>
      </c>
      <c r="D1501">
        <v>172895</v>
      </c>
      <c r="E1501" t="s">
        <v>13198</v>
      </c>
      <c r="F1501">
        <v>2</v>
      </c>
      <c r="G1501" s="78">
        <v>0</v>
      </c>
      <c r="H1501" t="s">
        <v>13199</v>
      </c>
      <c r="I1501" t="s">
        <v>13200</v>
      </c>
      <c r="J1501" t="s">
        <v>13201</v>
      </c>
      <c r="K1501" t="s">
        <v>7616</v>
      </c>
      <c r="L1501" t="s">
        <v>7616</v>
      </c>
      <c r="M1501" t="b">
        <v>0</v>
      </c>
      <c r="N1501" t="s">
        <v>5204</v>
      </c>
    </row>
    <row r="1502" spans="1:14">
      <c r="A1502" t="s">
        <v>3336</v>
      </c>
      <c r="B1502">
        <v>2012</v>
      </c>
      <c r="C1502" t="s">
        <v>1080</v>
      </c>
      <c r="D1502">
        <v>172898</v>
      </c>
      <c r="E1502" t="s">
        <v>13202</v>
      </c>
      <c r="F1502">
        <v>5</v>
      </c>
      <c r="G1502" s="78">
        <v>166227000</v>
      </c>
      <c r="H1502" t="s">
        <v>13203</v>
      </c>
      <c r="I1502" t="s">
        <v>13204</v>
      </c>
      <c r="J1502" t="s">
        <v>13205</v>
      </c>
      <c r="K1502" t="s">
        <v>7616</v>
      </c>
      <c r="L1502" t="s">
        <v>7616</v>
      </c>
      <c r="M1502" t="b">
        <v>0</v>
      </c>
      <c r="N1502" t="s">
        <v>5204</v>
      </c>
    </row>
    <row r="1503" spans="1:14">
      <c r="A1503" t="s">
        <v>3336</v>
      </c>
      <c r="B1503">
        <v>2012</v>
      </c>
      <c r="C1503" t="s">
        <v>1080</v>
      </c>
      <c r="D1503">
        <v>172905</v>
      </c>
      <c r="E1503" t="s">
        <v>13206</v>
      </c>
      <c r="F1503">
        <v>6</v>
      </c>
      <c r="G1503" s="78">
        <v>78300000</v>
      </c>
      <c r="H1503" t="s">
        <v>13207</v>
      </c>
      <c r="I1503" t="s">
        <v>13208</v>
      </c>
      <c r="J1503" t="s">
        <v>13209</v>
      </c>
      <c r="K1503" t="s">
        <v>7616</v>
      </c>
      <c r="L1503" t="s">
        <v>7616</v>
      </c>
      <c r="M1503" t="b">
        <v>0</v>
      </c>
      <c r="N1503" t="s">
        <v>5204</v>
      </c>
    </row>
    <row r="1504" spans="1:14">
      <c r="A1504" t="s">
        <v>3336</v>
      </c>
      <c r="B1504">
        <v>2012</v>
      </c>
      <c r="C1504" t="s">
        <v>1080</v>
      </c>
      <c r="D1504">
        <v>172909</v>
      </c>
      <c r="E1504" t="s">
        <v>13210</v>
      </c>
      <c r="F1504">
        <v>7</v>
      </c>
      <c r="G1504" s="78">
        <v>96101730</v>
      </c>
      <c r="H1504" t="s">
        <v>13211</v>
      </c>
      <c r="I1504" t="s">
        <v>13212</v>
      </c>
      <c r="J1504" t="s">
        <v>13213</v>
      </c>
      <c r="K1504" t="s">
        <v>7616</v>
      </c>
      <c r="L1504" t="s">
        <v>7616</v>
      </c>
      <c r="M1504" t="b">
        <v>0</v>
      </c>
      <c r="N1504" t="s">
        <v>5204</v>
      </c>
    </row>
    <row r="1505" spans="1:14">
      <c r="A1505" t="s">
        <v>3336</v>
      </c>
      <c r="B1505">
        <v>2012</v>
      </c>
      <c r="C1505" t="s">
        <v>1080</v>
      </c>
      <c r="D1505">
        <v>172917</v>
      </c>
      <c r="E1505" t="s">
        <v>13214</v>
      </c>
      <c r="F1505">
        <v>2</v>
      </c>
      <c r="G1505" s="78">
        <v>334008000</v>
      </c>
      <c r="H1505" t="s">
        <v>13215</v>
      </c>
      <c r="I1505" t="s">
        <v>13216</v>
      </c>
      <c r="J1505" t="s">
        <v>13217</v>
      </c>
      <c r="K1505" t="s">
        <v>7616</v>
      </c>
      <c r="L1505" t="s">
        <v>7616</v>
      </c>
      <c r="M1505" t="b">
        <v>0</v>
      </c>
      <c r="N1505" t="s">
        <v>5204</v>
      </c>
    </row>
    <row r="1506" spans="1:14">
      <c r="A1506" t="s">
        <v>3053</v>
      </c>
      <c r="B1506">
        <v>2009</v>
      </c>
      <c r="C1506" t="s">
        <v>1072</v>
      </c>
      <c r="D1506">
        <v>172944</v>
      </c>
      <c r="E1506" t="s">
        <v>13218</v>
      </c>
      <c r="F1506">
        <v>5</v>
      </c>
      <c r="G1506" s="78">
        <v>0</v>
      </c>
      <c r="H1506" t="s">
        <v>13219</v>
      </c>
      <c r="I1506" t="s">
        <v>13220</v>
      </c>
      <c r="J1506" t="s">
        <v>13221</v>
      </c>
      <c r="K1506" t="s">
        <v>13222</v>
      </c>
      <c r="L1506" t="s">
        <v>13223</v>
      </c>
      <c r="M1506" t="b">
        <v>0</v>
      </c>
      <c r="N1506" t="s">
        <v>5204</v>
      </c>
    </row>
    <row r="1507" spans="1:14">
      <c r="A1507" t="s">
        <v>3053</v>
      </c>
      <c r="B1507">
        <v>2009</v>
      </c>
      <c r="C1507" t="s">
        <v>1072</v>
      </c>
      <c r="D1507">
        <v>172945</v>
      </c>
      <c r="E1507" t="s">
        <v>13224</v>
      </c>
      <c r="F1507">
        <v>4</v>
      </c>
      <c r="G1507" s="78">
        <v>0</v>
      </c>
      <c r="H1507" t="s">
        <v>13225</v>
      </c>
      <c r="I1507" t="s">
        <v>13226</v>
      </c>
      <c r="J1507" t="s">
        <v>13227</v>
      </c>
      <c r="K1507" t="s">
        <v>13228</v>
      </c>
      <c r="L1507" t="s">
        <v>13229</v>
      </c>
      <c r="M1507" t="b">
        <v>0</v>
      </c>
      <c r="N1507" t="s">
        <v>5204</v>
      </c>
    </row>
    <row r="1508" spans="1:14">
      <c r="A1508" t="s">
        <v>3053</v>
      </c>
      <c r="B1508">
        <v>2009</v>
      </c>
      <c r="C1508" t="s">
        <v>1072</v>
      </c>
      <c r="D1508">
        <v>172946</v>
      </c>
      <c r="E1508" t="s">
        <v>13230</v>
      </c>
      <c r="F1508">
        <v>3</v>
      </c>
      <c r="G1508" s="78">
        <v>0</v>
      </c>
      <c r="H1508" t="s">
        <v>13231</v>
      </c>
      <c r="I1508" t="s">
        <v>13232</v>
      </c>
      <c r="J1508" t="s">
        <v>13233</v>
      </c>
      <c r="K1508" t="s">
        <v>13234</v>
      </c>
      <c r="L1508" t="s">
        <v>13235</v>
      </c>
      <c r="M1508" t="b">
        <v>0</v>
      </c>
      <c r="N1508" t="s">
        <v>5204</v>
      </c>
    </row>
    <row r="1509" spans="1:14">
      <c r="A1509" t="s">
        <v>3053</v>
      </c>
      <c r="B1509">
        <v>2009</v>
      </c>
      <c r="C1509" t="s">
        <v>1072</v>
      </c>
      <c r="D1509">
        <v>172947</v>
      </c>
      <c r="E1509" t="s">
        <v>13236</v>
      </c>
      <c r="F1509">
        <v>2</v>
      </c>
      <c r="G1509" s="78">
        <v>0</v>
      </c>
      <c r="H1509" t="s">
        <v>13237</v>
      </c>
      <c r="I1509" t="s">
        <v>13238</v>
      </c>
      <c r="J1509" t="s">
        <v>13239</v>
      </c>
      <c r="K1509" t="s">
        <v>13240</v>
      </c>
      <c r="L1509" t="s">
        <v>13241</v>
      </c>
      <c r="M1509" t="b">
        <v>0</v>
      </c>
      <c r="N1509" t="s">
        <v>5204</v>
      </c>
    </row>
    <row r="1510" spans="1:14">
      <c r="A1510" t="s">
        <v>3080</v>
      </c>
      <c r="B1510">
        <v>2009</v>
      </c>
      <c r="C1510" t="s">
        <v>1076</v>
      </c>
      <c r="D1510">
        <v>172994</v>
      </c>
      <c r="E1510" t="s">
        <v>13242</v>
      </c>
      <c r="F1510">
        <v>11</v>
      </c>
      <c r="G1510" s="78">
        <v>0</v>
      </c>
      <c r="H1510" t="s">
        <v>13243</v>
      </c>
      <c r="I1510" t="s">
        <v>13244</v>
      </c>
      <c r="J1510" t="s">
        <v>13245</v>
      </c>
      <c r="K1510" t="s">
        <v>13246</v>
      </c>
      <c r="L1510" t="s">
        <v>13247</v>
      </c>
      <c r="M1510" t="b">
        <v>0</v>
      </c>
      <c r="N1510" t="s">
        <v>5204</v>
      </c>
    </row>
    <row r="1511" spans="1:14">
      <c r="A1511" t="s">
        <v>3080</v>
      </c>
      <c r="B1511">
        <v>2009</v>
      </c>
      <c r="C1511" t="s">
        <v>1076</v>
      </c>
      <c r="D1511">
        <v>172995</v>
      </c>
      <c r="E1511" t="s">
        <v>13248</v>
      </c>
      <c r="F1511">
        <v>10</v>
      </c>
      <c r="G1511" s="78">
        <v>0</v>
      </c>
      <c r="H1511" t="s">
        <v>13249</v>
      </c>
      <c r="I1511" t="s">
        <v>13250</v>
      </c>
      <c r="J1511" t="s">
        <v>13251</v>
      </c>
      <c r="K1511" t="s">
        <v>13252</v>
      </c>
      <c r="L1511" t="s">
        <v>13253</v>
      </c>
      <c r="M1511" t="b">
        <v>0</v>
      </c>
      <c r="N1511" t="s">
        <v>5204</v>
      </c>
    </row>
    <row r="1512" spans="1:14">
      <c r="A1512" t="s">
        <v>3080</v>
      </c>
      <c r="B1512">
        <v>2009</v>
      </c>
      <c r="C1512" t="s">
        <v>1076</v>
      </c>
      <c r="D1512">
        <v>173007</v>
      </c>
      <c r="E1512" t="s">
        <v>13254</v>
      </c>
      <c r="F1512">
        <v>7</v>
      </c>
      <c r="G1512" s="78">
        <v>0</v>
      </c>
      <c r="H1512" t="s">
        <v>13255</v>
      </c>
      <c r="I1512" t="s">
        <v>13256</v>
      </c>
      <c r="J1512" t="s">
        <v>13257</v>
      </c>
      <c r="K1512" t="s">
        <v>13258</v>
      </c>
      <c r="L1512" t="s">
        <v>13259</v>
      </c>
      <c r="M1512" t="b">
        <v>0</v>
      </c>
      <c r="N1512" t="s">
        <v>5204</v>
      </c>
    </row>
    <row r="1513" spans="1:14">
      <c r="A1513" t="s">
        <v>3080</v>
      </c>
      <c r="B1513">
        <v>2009</v>
      </c>
      <c r="C1513" t="s">
        <v>1076</v>
      </c>
      <c r="D1513">
        <v>173015</v>
      </c>
      <c r="E1513" t="s">
        <v>13260</v>
      </c>
      <c r="F1513">
        <v>8</v>
      </c>
      <c r="G1513" s="78">
        <v>0</v>
      </c>
      <c r="H1513" t="s">
        <v>13261</v>
      </c>
      <c r="I1513" t="s">
        <v>13262</v>
      </c>
      <c r="J1513" t="s">
        <v>13263</v>
      </c>
      <c r="K1513" t="s">
        <v>13264</v>
      </c>
      <c r="L1513" t="s">
        <v>13265</v>
      </c>
      <c r="M1513" t="b">
        <v>0</v>
      </c>
      <c r="N1513" t="s">
        <v>5204</v>
      </c>
    </row>
    <row r="1514" spans="1:14">
      <c r="A1514" t="s">
        <v>3080</v>
      </c>
      <c r="B1514">
        <v>2009</v>
      </c>
      <c r="C1514" t="s">
        <v>1076</v>
      </c>
      <c r="D1514">
        <v>173018</v>
      </c>
      <c r="E1514" t="s">
        <v>13266</v>
      </c>
      <c r="F1514">
        <v>9</v>
      </c>
      <c r="G1514" s="78">
        <v>0</v>
      </c>
      <c r="H1514" t="s">
        <v>13267</v>
      </c>
      <c r="I1514" t="s">
        <v>13268</v>
      </c>
      <c r="J1514" t="s">
        <v>13269</v>
      </c>
      <c r="K1514" t="s">
        <v>13270</v>
      </c>
      <c r="L1514" t="s">
        <v>13271</v>
      </c>
      <c r="M1514" t="b">
        <v>0</v>
      </c>
      <c r="N1514" t="s">
        <v>5204</v>
      </c>
    </row>
    <row r="1515" spans="1:14">
      <c r="A1515" t="s">
        <v>3297</v>
      </c>
      <c r="B1515">
        <v>2012</v>
      </c>
      <c r="C1515" t="s">
        <v>1064</v>
      </c>
      <c r="D1515">
        <v>173020</v>
      </c>
      <c r="E1515" t="s">
        <v>13272</v>
      </c>
      <c r="F1515">
        <v>5</v>
      </c>
      <c r="G1515" s="78">
        <v>10802000</v>
      </c>
      <c r="H1515" t="s">
        <v>13273</v>
      </c>
      <c r="I1515" t="s">
        <v>13274</v>
      </c>
      <c r="J1515" t="s">
        <v>13275</v>
      </c>
      <c r="K1515" t="s">
        <v>7616</v>
      </c>
      <c r="L1515" t="s">
        <v>7616</v>
      </c>
      <c r="M1515" t="b">
        <v>0</v>
      </c>
      <c r="N1515" t="s">
        <v>5204</v>
      </c>
    </row>
    <row r="1516" spans="1:14">
      <c r="A1516" t="s">
        <v>3080</v>
      </c>
      <c r="B1516">
        <v>2009</v>
      </c>
      <c r="C1516" t="s">
        <v>1076</v>
      </c>
      <c r="D1516">
        <v>173025</v>
      </c>
      <c r="E1516" t="s">
        <v>13276</v>
      </c>
      <c r="F1516">
        <v>6</v>
      </c>
      <c r="G1516" s="78">
        <v>0</v>
      </c>
      <c r="H1516" t="s">
        <v>13277</v>
      </c>
      <c r="I1516" t="s">
        <v>13278</v>
      </c>
      <c r="J1516" t="s">
        <v>13279</v>
      </c>
      <c r="K1516" t="s">
        <v>13280</v>
      </c>
      <c r="L1516" t="s">
        <v>13281</v>
      </c>
      <c r="M1516" t="b">
        <v>0</v>
      </c>
      <c r="N1516" t="s">
        <v>5204</v>
      </c>
    </row>
    <row r="1517" spans="1:14">
      <c r="A1517" t="s">
        <v>3080</v>
      </c>
      <c r="B1517">
        <v>2009</v>
      </c>
      <c r="C1517" t="s">
        <v>1076</v>
      </c>
      <c r="D1517">
        <v>173027</v>
      </c>
      <c r="E1517" t="s">
        <v>13282</v>
      </c>
      <c r="F1517">
        <v>5</v>
      </c>
      <c r="G1517" s="78">
        <v>16473634.52</v>
      </c>
      <c r="H1517" t="s">
        <v>13283</v>
      </c>
      <c r="I1517" t="s">
        <v>13284</v>
      </c>
      <c r="J1517" t="s">
        <v>13285</v>
      </c>
      <c r="K1517" t="s">
        <v>13286</v>
      </c>
      <c r="L1517" t="s">
        <v>13287</v>
      </c>
      <c r="M1517" t="b">
        <v>0</v>
      </c>
      <c r="N1517" t="s">
        <v>5204</v>
      </c>
    </row>
    <row r="1518" spans="1:14">
      <c r="A1518" t="s">
        <v>3080</v>
      </c>
      <c r="B1518">
        <v>2009</v>
      </c>
      <c r="C1518" t="s">
        <v>1076</v>
      </c>
      <c r="D1518">
        <v>173030</v>
      </c>
      <c r="E1518" t="s">
        <v>13288</v>
      </c>
      <c r="F1518">
        <v>4</v>
      </c>
      <c r="G1518" s="78">
        <v>0</v>
      </c>
      <c r="H1518" t="s">
        <v>13289</v>
      </c>
      <c r="I1518" t="s">
        <v>13290</v>
      </c>
      <c r="J1518" t="s">
        <v>13291</v>
      </c>
      <c r="K1518" t="s">
        <v>13292</v>
      </c>
      <c r="L1518" t="s">
        <v>13293</v>
      </c>
      <c r="M1518" t="b">
        <v>0</v>
      </c>
      <c r="N1518" t="s">
        <v>5204</v>
      </c>
    </row>
    <row r="1519" spans="1:14">
      <c r="A1519" t="s">
        <v>3080</v>
      </c>
      <c r="B1519">
        <v>2009</v>
      </c>
      <c r="C1519" t="s">
        <v>1076</v>
      </c>
      <c r="D1519">
        <v>173040</v>
      </c>
      <c r="E1519" t="s">
        <v>13294</v>
      </c>
      <c r="F1519">
        <v>3</v>
      </c>
      <c r="G1519" s="78">
        <v>0</v>
      </c>
      <c r="H1519" t="s">
        <v>13295</v>
      </c>
      <c r="I1519" t="s">
        <v>13296</v>
      </c>
      <c r="J1519" t="s">
        <v>13297</v>
      </c>
      <c r="K1519" t="s">
        <v>13298</v>
      </c>
      <c r="L1519" t="s">
        <v>13299</v>
      </c>
      <c r="M1519" t="b">
        <v>0</v>
      </c>
      <c r="N1519" t="s">
        <v>5204</v>
      </c>
    </row>
    <row r="1520" spans="1:14">
      <c r="A1520" t="s">
        <v>3080</v>
      </c>
      <c r="B1520">
        <v>2009</v>
      </c>
      <c r="C1520" t="s">
        <v>1076</v>
      </c>
      <c r="D1520">
        <v>173049</v>
      </c>
      <c r="E1520" t="s">
        <v>13300</v>
      </c>
      <c r="F1520">
        <v>2</v>
      </c>
      <c r="G1520" s="78">
        <v>0</v>
      </c>
      <c r="H1520" t="s">
        <v>13301</v>
      </c>
      <c r="I1520" t="s">
        <v>13302</v>
      </c>
      <c r="J1520" t="s">
        <v>13303</v>
      </c>
      <c r="K1520" t="s">
        <v>13304</v>
      </c>
      <c r="L1520" t="s">
        <v>13305</v>
      </c>
      <c r="M1520" t="b">
        <v>0</v>
      </c>
      <c r="N1520" t="s">
        <v>5204</v>
      </c>
    </row>
    <row r="1521" spans="1:14">
      <c r="A1521" t="s">
        <v>3297</v>
      </c>
      <c r="B1521">
        <v>2012</v>
      </c>
      <c r="C1521" t="s">
        <v>1064</v>
      </c>
      <c r="D1521">
        <v>173050</v>
      </c>
      <c r="E1521" t="s">
        <v>13306</v>
      </c>
      <c r="F1521">
        <v>2</v>
      </c>
      <c r="G1521" s="78">
        <v>0</v>
      </c>
      <c r="H1521" t="s">
        <v>13307</v>
      </c>
      <c r="I1521" t="s">
        <v>13308</v>
      </c>
      <c r="J1521" t="s">
        <v>13309</v>
      </c>
      <c r="K1521" t="s">
        <v>7616</v>
      </c>
      <c r="L1521" t="s">
        <v>7616</v>
      </c>
      <c r="M1521" t="b">
        <v>0</v>
      </c>
      <c r="N1521" t="s">
        <v>5204</v>
      </c>
    </row>
    <row r="1522" spans="1:14">
      <c r="A1522" t="s">
        <v>3077</v>
      </c>
      <c r="B1522">
        <v>2009</v>
      </c>
      <c r="C1522" t="s">
        <v>1088</v>
      </c>
      <c r="D1522">
        <v>173071</v>
      </c>
      <c r="E1522" t="s">
        <v>13310</v>
      </c>
      <c r="F1522">
        <v>2</v>
      </c>
      <c r="G1522" s="78">
        <v>0</v>
      </c>
      <c r="H1522" t="s">
        <v>13311</v>
      </c>
      <c r="I1522" t="s">
        <v>13312</v>
      </c>
      <c r="J1522" t="s">
        <v>13313</v>
      </c>
      <c r="K1522" t="s">
        <v>13314</v>
      </c>
      <c r="L1522" t="s">
        <v>13315</v>
      </c>
      <c r="M1522" t="b">
        <v>0</v>
      </c>
      <c r="N1522" t="s">
        <v>5204</v>
      </c>
    </row>
    <row r="1523" spans="1:14">
      <c r="A1523" t="s">
        <v>3294</v>
      </c>
      <c r="B1523">
        <v>2012</v>
      </c>
      <c r="C1523" t="s">
        <v>1050</v>
      </c>
      <c r="D1523">
        <v>173150</v>
      </c>
      <c r="E1523" t="s">
        <v>13316</v>
      </c>
      <c r="F1523">
        <v>8</v>
      </c>
      <c r="G1523" s="78">
        <v>0</v>
      </c>
      <c r="H1523" t="s">
        <v>13317</v>
      </c>
      <c r="I1523" t="s">
        <v>13318</v>
      </c>
      <c r="J1523" t="s">
        <v>13319</v>
      </c>
      <c r="K1523" t="s">
        <v>7616</v>
      </c>
      <c r="L1523" t="s">
        <v>7616</v>
      </c>
      <c r="M1523" t="b">
        <v>0</v>
      </c>
      <c r="N1523" t="s">
        <v>5204</v>
      </c>
    </row>
    <row r="1524" spans="1:14">
      <c r="A1524" t="s">
        <v>3294</v>
      </c>
      <c r="B1524">
        <v>2012</v>
      </c>
      <c r="C1524" t="s">
        <v>1050</v>
      </c>
      <c r="D1524">
        <v>173151</v>
      </c>
      <c r="E1524" t="s">
        <v>13320</v>
      </c>
      <c r="F1524">
        <v>7</v>
      </c>
      <c r="G1524" s="78">
        <v>26555000</v>
      </c>
      <c r="H1524" t="s">
        <v>13321</v>
      </c>
      <c r="I1524" t="s">
        <v>13322</v>
      </c>
      <c r="J1524" t="s">
        <v>13323</v>
      </c>
      <c r="K1524" t="s">
        <v>7616</v>
      </c>
      <c r="L1524" t="s">
        <v>7616</v>
      </c>
      <c r="M1524" t="b">
        <v>0</v>
      </c>
      <c r="N1524" t="s">
        <v>5204</v>
      </c>
    </row>
    <row r="1525" spans="1:14">
      <c r="A1525" t="s">
        <v>3294</v>
      </c>
      <c r="B1525">
        <v>2012</v>
      </c>
      <c r="C1525" t="s">
        <v>1050</v>
      </c>
      <c r="D1525">
        <v>173165</v>
      </c>
      <c r="E1525" t="s">
        <v>13324</v>
      </c>
      <c r="F1525">
        <v>7</v>
      </c>
      <c r="G1525" s="78">
        <v>195000000</v>
      </c>
      <c r="H1525" t="s">
        <v>13325</v>
      </c>
      <c r="I1525" t="s">
        <v>13326</v>
      </c>
      <c r="J1525" t="s">
        <v>13327</v>
      </c>
      <c r="K1525" t="s">
        <v>7616</v>
      </c>
      <c r="L1525" t="s">
        <v>7616</v>
      </c>
      <c r="M1525" t="b">
        <v>0</v>
      </c>
      <c r="N1525" t="s">
        <v>5204</v>
      </c>
    </row>
    <row r="1526" spans="1:14">
      <c r="A1526" t="s">
        <v>3294</v>
      </c>
      <c r="B1526">
        <v>2012</v>
      </c>
      <c r="C1526" t="s">
        <v>1050</v>
      </c>
      <c r="D1526">
        <v>173167</v>
      </c>
      <c r="E1526" t="s">
        <v>13328</v>
      </c>
      <c r="F1526">
        <v>6</v>
      </c>
      <c r="G1526" s="78">
        <v>92070000</v>
      </c>
      <c r="H1526" t="s">
        <v>13329</v>
      </c>
      <c r="I1526" t="s">
        <v>13330</v>
      </c>
      <c r="J1526" t="s">
        <v>13331</v>
      </c>
      <c r="K1526" t="s">
        <v>7616</v>
      </c>
      <c r="L1526" t="s">
        <v>7616</v>
      </c>
      <c r="M1526" t="b">
        <v>0</v>
      </c>
      <c r="N1526" t="s">
        <v>5204</v>
      </c>
    </row>
    <row r="1527" spans="1:14">
      <c r="A1527" t="s">
        <v>3294</v>
      </c>
      <c r="B1527">
        <v>2012</v>
      </c>
      <c r="C1527" t="s">
        <v>1050</v>
      </c>
      <c r="D1527">
        <v>173168</v>
      </c>
      <c r="E1527" t="s">
        <v>13332</v>
      </c>
      <c r="F1527">
        <v>6</v>
      </c>
      <c r="G1527" s="78">
        <v>161650000</v>
      </c>
      <c r="H1527" t="s">
        <v>13333</v>
      </c>
      <c r="I1527" t="s">
        <v>13334</v>
      </c>
      <c r="J1527" t="s">
        <v>13335</v>
      </c>
      <c r="K1527" t="s">
        <v>7616</v>
      </c>
      <c r="L1527" t="s">
        <v>7616</v>
      </c>
      <c r="M1527" t="b">
        <v>0</v>
      </c>
      <c r="N1527" t="s">
        <v>5204</v>
      </c>
    </row>
    <row r="1528" spans="1:14">
      <c r="A1528" t="s">
        <v>3294</v>
      </c>
      <c r="B1528">
        <v>2012</v>
      </c>
      <c r="C1528" t="s">
        <v>1050</v>
      </c>
      <c r="D1528">
        <v>173175</v>
      </c>
      <c r="E1528" t="s">
        <v>13336</v>
      </c>
      <c r="F1528">
        <v>5</v>
      </c>
      <c r="G1528" s="78">
        <v>10967773.85</v>
      </c>
      <c r="H1528" t="s">
        <v>13337</v>
      </c>
      <c r="I1528" t="s">
        <v>13338</v>
      </c>
      <c r="J1528" t="s">
        <v>13339</v>
      </c>
      <c r="K1528" t="s">
        <v>7616</v>
      </c>
      <c r="L1528" t="s">
        <v>7616</v>
      </c>
      <c r="M1528" t="b">
        <v>0</v>
      </c>
      <c r="N1528" t="s">
        <v>5204</v>
      </c>
    </row>
    <row r="1529" spans="1:14">
      <c r="A1529" t="s">
        <v>3294</v>
      </c>
      <c r="B1529">
        <v>2012</v>
      </c>
      <c r="C1529" t="s">
        <v>1050</v>
      </c>
      <c r="D1529">
        <v>173179</v>
      </c>
      <c r="E1529" t="s">
        <v>13340</v>
      </c>
      <c r="F1529">
        <v>5</v>
      </c>
      <c r="G1529" s="78">
        <v>244546518</v>
      </c>
      <c r="H1529" t="s">
        <v>13341</v>
      </c>
      <c r="I1529" t="s">
        <v>13342</v>
      </c>
      <c r="J1529" t="s">
        <v>13343</v>
      </c>
      <c r="K1529" t="s">
        <v>7616</v>
      </c>
      <c r="L1529" t="s">
        <v>7616</v>
      </c>
      <c r="M1529" t="b">
        <v>0</v>
      </c>
      <c r="N1529" t="s">
        <v>5204</v>
      </c>
    </row>
    <row r="1530" spans="1:14">
      <c r="A1530" t="s">
        <v>3294</v>
      </c>
      <c r="B1530">
        <v>2012</v>
      </c>
      <c r="C1530" t="s">
        <v>1050</v>
      </c>
      <c r="D1530">
        <v>173183</v>
      </c>
      <c r="E1530" t="s">
        <v>13344</v>
      </c>
      <c r="F1530">
        <v>2</v>
      </c>
      <c r="G1530" s="78">
        <v>1260501000</v>
      </c>
      <c r="H1530" t="s">
        <v>13345</v>
      </c>
      <c r="I1530" t="s">
        <v>13346</v>
      </c>
      <c r="J1530" t="s">
        <v>13347</v>
      </c>
      <c r="K1530" t="s">
        <v>7616</v>
      </c>
      <c r="L1530" t="s">
        <v>7616</v>
      </c>
      <c r="M1530" t="b">
        <v>0</v>
      </c>
      <c r="N1530" t="s">
        <v>5204</v>
      </c>
    </row>
    <row r="1531" spans="1:14">
      <c r="A1531" t="s">
        <v>3294</v>
      </c>
      <c r="B1531">
        <v>2012</v>
      </c>
      <c r="C1531" t="s">
        <v>1050</v>
      </c>
      <c r="D1531">
        <v>173187</v>
      </c>
      <c r="E1531" t="s">
        <v>13348</v>
      </c>
      <c r="F1531">
        <v>3</v>
      </c>
      <c r="G1531" s="78">
        <v>985600000</v>
      </c>
      <c r="H1531" t="s">
        <v>13349</v>
      </c>
      <c r="I1531" t="s">
        <v>13350</v>
      </c>
      <c r="J1531" t="s">
        <v>13351</v>
      </c>
      <c r="K1531" t="s">
        <v>7616</v>
      </c>
      <c r="L1531" t="s">
        <v>7616</v>
      </c>
      <c r="M1531" t="b">
        <v>0</v>
      </c>
      <c r="N1531" t="s">
        <v>5204</v>
      </c>
    </row>
    <row r="1532" spans="1:14">
      <c r="A1532" t="s">
        <v>3294</v>
      </c>
      <c r="B1532">
        <v>2012</v>
      </c>
      <c r="C1532" t="s">
        <v>1050</v>
      </c>
      <c r="D1532">
        <v>173188</v>
      </c>
      <c r="E1532" t="s">
        <v>13352</v>
      </c>
      <c r="F1532">
        <v>4</v>
      </c>
      <c r="G1532" s="78">
        <v>0</v>
      </c>
      <c r="H1532" t="s">
        <v>13353</v>
      </c>
      <c r="I1532" t="s">
        <v>13354</v>
      </c>
      <c r="J1532" t="s">
        <v>13355</v>
      </c>
      <c r="K1532" t="s">
        <v>7616</v>
      </c>
      <c r="L1532" t="s">
        <v>7616</v>
      </c>
      <c r="M1532" t="b">
        <v>0</v>
      </c>
      <c r="N1532" t="s">
        <v>5204</v>
      </c>
    </row>
    <row r="1533" spans="1:14">
      <c r="A1533" t="s">
        <v>3046</v>
      </c>
      <c r="B1533">
        <v>2009</v>
      </c>
      <c r="C1533" t="s">
        <v>1056</v>
      </c>
      <c r="D1533">
        <v>173265</v>
      </c>
      <c r="E1533" t="s">
        <v>13356</v>
      </c>
      <c r="F1533">
        <v>6</v>
      </c>
      <c r="G1533" s="78">
        <v>0</v>
      </c>
      <c r="H1533" t="s">
        <v>13357</v>
      </c>
      <c r="I1533" t="s">
        <v>13358</v>
      </c>
      <c r="J1533" t="s">
        <v>13359</v>
      </c>
      <c r="K1533" t="s">
        <v>13360</v>
      </c>
      <c r="L1533" t="s">
        <v>13361</v>
      </c>
      <c r="M1533" t="b">
        <v>0</v>
      </c>
      <c r="N1533" t="s">
        <v>5204</v>
      </c>
    </row>
    <row r="1534" spans="1:14">
      <c r="A1534" t="s">
        <v>3046</v>
      </c>
      <c r="B1534">
        <v>2009</v>
      </c>
      <c r="C1534" t="s">
        <v>1056</v>
      </c>
      <c r="D1534">
        <v>173269</v>
      </c>
      <c r="E1534" t="s">
        <v>13362</v>
      </c>
      <c r="F1534">
        <v>2</v>
      </c>
      <c r="G1534" s="78">
        <v>0</v>
      </c>
      <c r="H1534" t="s">
        <v>13363</v>
      </c>
      <c r="I1534" t="s">
        <v>13364</v>
      </c>
      <c r="J1534" t="s">
        <v>13365</v>
      </c>
      <c r="K1534" t="s">
        <v>13366</v>
      </c>
      <c r="L1534" t="s">
        <v>13367</v>
      </c>
      <c r="M1534" t="b">
        <v>0</v>
      </c>
      <c r="N1534" t="s">
        <v>5204</v>
      </c>
    </row>
    <row r="1535" spans="1:14">
      <c r="A1535" t="s">
        <v>3046</v>
      </c>
      <c r="B1535">
        <v>2009</v>
      </c>
      <c r="C1535" t="s">
        <v>1056</v>
      </c>
      <c r="D1535">
        <v>173278</v>
      </c>
      <c r="E1535" t="s">
        <v>13368</v>
      </c>
      <c r="F1535">
        <v>5</v>
      </c>
      <c r="G1535" s="78">
        <v>0</v>
      </c>
      <c r="H1535" t="s">
        <v>13369</v>
      </c>
      <c r="I1535" t="s">
        <v>13370</v>
      </c>
      <c r="J1535" t="s">
        <v>13371</v>
      </c>
      <c r="K1535" t="s">
        <v>13372</v>
      </c>
      <c r="L1535" t="s">
        <v>13373</v>
      </c>
      <c r="M1535" t="b">
        <v>0</v>
      </c>
      <c r="N1535" t="s">
        <v>5204</v>
      </c>
    </row>
    <row r="1536" spans="1:14">
      <c r="A1536" t="s">
        <v>3023</v>
      </c>
      <c r="B1536">
        <v>2008</v>
      </c>
      <c r="C1536" t="s">
        <v>1080</v>
      </c>
      <c r="D1536">
        <v>173321</v>
      </c>
      <c r="E1536" t="s">
        <v>13374</v>
      </c>
      <c r="F1536">
        <v>5</v>
      </c>
      <c r="G1536" s="78">
        <v>0</v>
      </c>
      <c r="H1536" t="s">
        <v>13375</v>
      </c>
      <c r="I1536" t="s">
        <v>13376</v>
      </c>
      <c r="J1536" t="s">
        <v>13377</v>
      </c>
      <c r="K1536" t="s">
        <v>13378</v>
      </c>
      <c r="L1536" t="s">
        <v>13379</v>
      </c>
      <c r="M1536" t="b">
        <v>0</v>
      </c>
      <c r="N1536" t="s">
        <v>5204</v>
      </c>
    </row>
    <row r="1537" spans="1:14">
      <c r="A1537" t="s">
        <v>3023</v>
      </c>
      <c r="B1537">
        <v>2008</v>
      </c>
      <c r="C1537" t="s">
        <v>1080</v>
      </c>
      <c r="D1537">
        <v>173325</v>
      </c>
      <c r="E1537" t="s">
        <v>13380</v>
      </c>
      <c r="F1537">
        <v>3</v>
      </c>
      <c r="G1537" s="78">
        <v>0</v>
      </c>
      <c r="H1537" t="s">
        <v>13381</v>
      </c>
      <c r="I1537" t="s">
        <v>13382</v>
      </c>
      <c r="J1537" t="s">
        <v>13383</v>
      </c>
      <c r="K1537" t="s">
        <v>13384</v>
      </c>
      <c r="L1537" t="s">
        <v>13385</v>
      </c>
      <c r="M1537" t="b">
        <v>0</v>
      </c>
      <c r="N1537" t="s">
        <v>5204</v>
      </c>
    </row>
    <row r="1538" spans="1:14">
      <c r="A1538" t="s">
        <v>3023</v>
      </c>
      <c r="B1538">
        <v>2008</v>
      </c>
      <c r="C1538" t="s">
        <v>1080</v>
      </c>
      <c r="D1538">
        <v>173357</v>
      </c>
      <c r="E1538" t="s">
        <v>9122</v>
      </c>
      <c r="F1538">
        <v>2</v>
      </c>
      <c r="G1538" s="78">
        <v>0</v>
      </c>
      <c r="H1538" t="s">
        <v>13386</v>
      </c>
      <c r="I1538" t="s">
        <v>13387</v>
      </c>
      <c r="J1538" t="s">
        <v>13388</v>
      </c>
      <c r="K1538" t="s">
        <v>9126</v>
      </c>
      <c r="L1538" t="s">
        <v>9127</v>
      </c>
      <c r="M1538" t="b">
        <v>0</v>
      </c>
      <c r="N1538" t="s">
        <v>5204</v>
      </c>
    </row>
    <row r="1539" spans="1:14">
      <c r="A1539" t="s">
        <v>3285</v>
      </c>
      <c r="B1539">
        <v>2012</v>
      </c>
      <c r="C1539" t="s">
        <v>1072</v>
      </c>
      <c r="D1539">
        <v>173407</v>
      </c>
      <c r="E1539" t="s">
        <v>13389</v>
      </c>
      <c r="F1539">
        <v>9</v>
      </c>
      <c r="G1539" s="78">
        <v>708246187.86000001</v>
      </c>
      <c r="H1539" t="s">
        <v>13390</v>
      </c>
      <c r="I1539" t="s">
        <v>13391</v>
      </c>
      <c r="J1539" t="s">
        <v>13392</v>
      </c>
      <c r="K1539" t="s">
        <v>7616</v>
      </c>
      <c r="L1539" t="s">
        <v>7616</v>
      </c>
      <c r="M1539" t="b">
        <v>0</v>
      </c>
      <c r="N1539" t="s">
        <v>5204</v>
      </c>
    </row>
    <row r="1540" spans="1:14">
      <c r="A1540" t="s">
        <v>3285</v>
      </c>
      <c r="B1540">
        <v>2012</v>
      </c>
      <c r="C1540" t="s">
        <v>1072</v>
      </c>
      <c r="D1540">
        <v>173410</v>
      </c>
      <c r="E1540" t="s">
        <v>13393</v>
      </c>
      <c r="F1540">
        <v>7</v>
      </c>
      <c r="G1540" s="78">
        <v>50016861</v>
      </c>
      <c r="H1540" t="s">
        <v>13394</v>
      </c>
      <c r="I1540" t="s">
        <v>13395</v>
      </c>
      <c r="J1540" t="s">
        <v>13396</v>
      </c>
      <c r="K1540" t="s">
        <v>7616</v>
      </c>
      <c r="L1540" t="s">
        <v>7616</v>
      </c>
      <c r="M1540" t="b">
        <v>0</v>
      </c>
      <c r="N1540" t="s">
        <v>5204</v>
      </c>
    </row>
    <row r="1541" spans="1:14">
      <c r="A1541" t="s">
        <v>3285</v>
      </c>
      <c r="B1541">
        <v>2012</v>
      </c>
      <c r="C1541" t="s">
        <v>1072</v>
      </c>
      <c r="D1541">
        <v>173411</v>
      </c>
      <c r="E1541" t="s">
        <v>13397</v>
      </c>
      <c r="F1541">
        <v>6</v>
      </c>
      <c r="G1541" s="78">
        <v>788886739.61000001</v>
      </c>
      <c r="H1541" t="s">
        <v>13398</v>
      </c>
      <c r="I1541" t="s">
        <v>13399</v>
      </c>
      <c r="J1541" t="s">
        <v>13400</v>
      </c>
      <c r="K1541" t="s">
        <v>7616</v>
      </c>
      <c r="L1541" t="s">
        <v>7616</v>
      </c>
      <c r="M1541" t="b">
        <v>0</v>
      </c>
      <c r="N1541" t="s">
        <v>5204</v>
      </c>
    </row>
    <row r="1542" spans="1:14">
      <c r="A1542" t="s">
        <v>3285</v>
      </c>
      <c r="B1542">
        <v>2012</v>
      </c>
      <c r="C1542" t="s">
        <v>1072</v>
      </c>
      <c r="D1542">
        <v>173413</v>
      </c>
      <c r="E1542" t="s">
        <v>13401</v>
      </c>
      <c r="F1542">
        <v>4</v>
      </c>
      <c r="G1542" s="78">
        <v>63820000</v>
      </c>
      <c r="H1542" t="s">
        <v>13402</v>
      </c>
      <c r="I1542" t="s">
        <v>13403</v>
      </c>
      <c r="J1542" t="s">
        <v>13404</v>
      </c>
      <c r="K1542" t="s">
        <v>7616</v>
      </c>
      <c r="L1542" t="s">
        <v>7616</v>
      </c>
      <c r="M1542" t="b">
        <v>0</v>
      </c>
      <c r="N1542" t="s">
        <v>5204</v>
      </c>
    </row>
    <row r="1543" spans="1:14">
      <c r="A1543" t="s">
        <v>3285</v>
      </c>
      <c r="B1543">
        <v>2012</v>
      </c>
      <c r="C1543" t="s">
        <v>1072</v>
      </c>
      <c r="D1543">
        <v>173416</v>
      </c>
      <c r="E1543" t="s">
        <v>13405</v>
      </c>
      <c r="F1543">
        <v>5</v>
      </c>
      <c r="G1543" s="78">
        <v>446285238.22000003</v>
      </c>
      <c r="H1543" t="s">
        <v>13406</v>
      </c>
      <c r="I1543" t="s">
        <v>13407</v>
      </c>
      <c r="J1543" t="s">
        <v>13408</v>
      </c>
      <c r="K1543" t="s">
        <v>7616</v>
      </c>
      <c r="L1543" t="s">
        <v>7616</v>
      </c>
      <c r="M1543" t="b">
        <v>0</v>
      </c>
      <c r="N1543" t="s">
        <v>5204</v>
      </c>
    </row>
    <row r="1544" spans="1:14">
      <c r="A1544" t="s">
        <v>3285</v>
      </c>
      <c r="B1544">
        <v>2012</v>
      </c>
      <c r="C1544" t="s">
        <v>1072</v>
      </c>
      <c r="D1544">
        <v>173426</v>
      </c>
      <c r="E1544" t="s">
        <v>13409</v>
      </c>
      <c r="F1544">
        <v>8</v>
      </c>
      <c r="G1544" s="78">
        <v>12923472000</v>
      </c>
      <c r="H1544" t="s">
        <v>13410</v>
      </c>
      <c r="I1544" t="s">
        <v>13411</v>
      </c>
      <c r="J1544" t="s">
        <v>13412</v>
      </c>
      <c r="K1544" t="s">
        <v>7616</v>
      </c>
      <c r="L1544" t="s">
        <v>7616</v>
      </c>
      <c r="M1544" t="b">
        <v>0</v>
      </c>
      <c r="N1544" t="s">
        <v>5204</v>
      </c>
    </row>
    <row r="1545" spans="1:14">
      <c r="A1545" t="s">
        <v>3017</v>
      </c>
      <c r="B1545">
        <v>2008</v>
      </c>
      <c r="C1545" t="s">
        <v>1064</v>
      </c>
      <c r="D1545">
        <v>173464</v>
      </c>
      <c r="E1545" t="s">
        <v>13413</v>
      </c>
      <c r="F1545">
        <v>4</v>
      </c>
      <c r="G1545" s="78">
        <v>0</v>
      </c>
      <c r="H1545" t="s">
        <v>13414</v>
      </c>
      <c r="I1545" t="s">
        <v>7616</v>
      </c>
      <c r="J1545" t="s">
        <v>7616</v>
      </c>
      <c r="K1545" t="s">
        <v>7616</v>
      </c>
      <c r="L1545" t="s">
        <v>7616</v>
      </c>
      <c r="M1545" t="b">
        <v>0</v>
      </c>
      <c r="N1545" t="s">
        <v>5204</v>
      </c>
    </row>
    <row r="1546" spans="1:14">
      <c r="A1546" t="s">
        <v>3017</v>
      </c>
      <c r="B1546">
        <v>2008</v>
      </c>
      <c r="C1546" t="s">
        <v>1064</v>
      </c>
      <c r="D1546">
        <v>173493</v>
      </c>
      <c r="E1546" t="s">
        <v>13415</v>
      </c>
      <c r="F1546">
        <v>2</v>
      </c>
      <c r="G1546" s="78">
        <v>0</v>
      </c>
      <c r="H1546" t="s">
        <v>13416</v>
      </c>
      <c r="I1546" t="s">
        <v>7616</v>
      </c>
      <c r="J1546" t="s">
        <v>7616</v>
      </c>
      <c r="K1546" t="s">
        <v>7616</v>
      </c>
      <c r="L1546" t="s">
        <v>7616</v>
      </c>
      <c r="M1546" t="b">
        <v>0</v>
      </c>
      <c r="N1546" t="s">
        <v>5204</v>
      </c>
    </row>
    <row r="1547" spans="1:14">
      <c r="A1547" t="s">
        <v>3017</v>
      </c>
      <c r="B1547">
        <v>2008</v>
      </c>
      <c r="C1547" t="s">
        <v>1064</v>
      </c>
      <c r="D1547">
        <v>173495</v>
      </c>
      <c r="E1547" t="s">
        <v>13417</v>
      </c>
      <c r="F1547">
        <v>3</v>
      </c>
      <c r="G1547" s="78">
        <v>13779800</v>
      </c>
      <c r="H1547" t="s">
        <v>13418</v>
      </c>
      <c r="I1547" t="s">
        <v>7616</v>
      </c>
      <c r="J1547" t="s">
        <v>7616</v>
      </c>
      <c r="K1547" t="s">
        <v>7616</v>
      </c>
      <c r="L1547" t="s">
        <v>7616</v>
      </c>
      <c r="M1547" t="b">
        <v>0</v>
      </c>
      <c r="N1547" t="s">
        <v>5204</v>
      </c>
    </row>
    <row r="1548" spans="1:14">
      <c r="A1548" t="s">
        <v>3540</v>
      </c>
      <c r="B1548">
        <v>2014</v>
      </c>
      <c r="C1548" t="s">
        <v>1072</v>
      </c>
      <c r="D1548">
        <v>173534</v>
      </c>
      <c r="E1548" t="s">
        <v>13419</v>
      </c>
      <c r="F1548">
        <v>11</v>
      </c>
      <c r="G1548" s="78">
        <v>28838000</v>
      </c>
      <c r="H1548" t="s">
        <v>13420</v>
      </c>
      <c r="I1548" t="s">
        <v>13421</v>
      </c>
      <c r="J1548" t="s">
        <v>13422</v>
      </c>
      <c r="K1548" t="s">
        <v>13423</v>
      </c>
      <c r="L1548" t="s">
        <v>13424</v>
      </c>
      <c r="M1548" t="b">
        <v>0</v>
      </c>
      <c r="N1548" t="s">
        <v>5204</v>
      </c>
    </row>
    <row r="1549" spans="1:14">
      <c r="A1549" t="s">
        <v>3540</v>
      </c>
      <c r="B1549">
        <v>2014</v>
      </c>
      <c r="C1549" t="s">
        <v>1072</v>
      </c>
      <c r="D1549">
        <v>173536</v>
      </c>
      <c r="E1549" t="s">
        <v>13425</v>
      </c>
      <c r="F1549">
        <v>9</v>
      </c>
      <c r="G1549" s="78">
        <v>45335384.939999998</v>
      </c>
      <c r="H1549" t="s">
        <v>13426</v>
      </c>
      <c r="I1549" t="s">
        <v>13427</v>
      </c>
      <c r="J1549" t="s">
        <v>13428</v>
      </c>
      <c r="K1549" t="s">
        <v>13429</v>
      </c>
      <c r="L1549" t="s">
        <v>13430</v>
      </c>
      <c r="M1549" t="b">
        <v>0</v>
      </c>
      <c r="N1549" t="s">
        <v>5204</v>
      </c>
    </row>
    <row r="1550" spans="1:14">
      <c r="A1550" t="s">
        <v>3540</v>
      </c>
      <c r="B1550">
        <v>2014</v>
      </c>
      <c r="C1550" t="s">
        <v>1072</v>
      </c>
      <c r="D1550">
        <v>173537</v>
      </c>
      <c r="E1550" t="s">
        <v>13431</v>
      </c>
      <c r="F1550">
        <v>10</v>
      </c>
      <c r="G1550" s="78">
        <v>167108701.03</v>
      </c>
      <c r="H1550" t="s">
        <v>13432</v>
      </c>
      <c r="I1550" t="s">
        <v>13433</v>
      </c>
      <c r="J1550" t="s">
        <v>13434</v>
      </c>
      <c r="K1550" t="s">
        <v>13435</v>
      </c>
      <c r="L1550" t="s">
        <v>13436</v>
      </c>
      <c r="M1550" t="b">
        <v>0</v>
      </c>
      <c r="N1550" t="s">
        <v>5204</v>
      </c>
    </row>
    <row r="1551" spans="1:14">
      <c r="A1551" t="s">
        <v>3540</v>
      </c>
      <c r="B1551">
        <v>2014</v>
      </c>
      <c r="C1551" t="s">
        <v>1072</v>
      </c>
      <c r="D1551">
        <v>173539</v>
      </c>
      <c r="E1551" t="s">
        <v>13437</v>
      </c>
      <c r="F1551">
        <v>7</v>
      </c>
      <c r="G1551" s="78">
        <v>341470701.5</v>
      </c>
      <c r="H1551" t="s">
        <v>13438</v>
      </c>
      <c r="I1551" t="s">
        <v>13439</v>
      </c>
      <c r="J1551" t="s">
        <v>13440</v>
      </c>
      <c r="K1551" t="s">
        <v>13441</v>
      </c>
      <c r="L1551" t="s">
        <v>13442</v>
      </c>
      <c r="M1551" t="b">
        <v>0</v>
      </c>
      <c r="N1551" t="s">
        <v>5204</v>
      </c>
    </row>
    <row r="1552" spans="1:14">
      <c r="A1552" t="s">
        <v>3540</v>
      </c>
      <c r="B1552">
        <v>2014</v>
      </c>
      <c r="C1552" t="s">
        <v>1072</v>
      </c>
      <c r="D1552">
        <v>173540</v>
      </c>
      <c r="E1552" t="s">
        <v>13443</v>
      </c>
      <c r="F1552">
        <v>6</v>
      </c>
      <c r="G1552" s="78">
        <v>8620500000</v>
      </c>
      <c r="H1552" t="s">
        <v>13444</v>
      </c>
      <c r="I1552" t="s">
        <v>13445</v>
      </c>
      <c r="J1552" t="s">
        <v>13446</v>
      </c>
      <c r="K1552" t="s">
        <v>13447</v>
      </c>
      <c r="L1552" t="s">
        <v>13448</v>
      </c>
      <c r="M1552" t="b">
        <v>0</v>
      </c>
      <c r="N1552" t="s">
        <v>5204</v>
      </c>
    </row>
    <row r="1553" spans="1:14">
      <c r="A1553" t="s">
        <v>3540</v>
      </c>
      <c r="B1553">
        <v>2014</v>
      </c>
      <c r="C1553" t="s">
        <v>1072</v>
      </c>
      <c r="D1553">
        <v>173541</v>
      </c>
      <c r="E1553" t="s">
        <v>13449</v>
      </c>
      <c r="F1553">
        <v>5</v>
      </c>
      <c r="G1553" s="78">
        <v>3386204370</v>
      </c>
      <c r="H1553" t="s">
        <v>13450</v>
      </c>
      <c r="I1553" t="s">
        <v>13451</v>
      </c>
      <c r="J1553" t="s">
        <v>13452</v>
      </c>
      <c r="K1553" t="s">
        <v>13453</v>
      </c>
      <c r="L1553" t="s">
        <v>13454</v>
      </c>
      <c r="M1553" t="b">
        <v>0</v>
      </c>
      <c r="N1553" t="s">
        <v>5204</v>
      </c>
    </row>
    <row r="1554" spans="1:14">
      <c r="A1554" t="s">
        <v>3540</v>
      </c>
      <c r="B1554">
        <v>2014</v>
      </c>
      <c r="C1554" t="s">
        <v>1072</v>
      </c>
      <c r="D1554">
        <v>173542</v>
      </c>
      <c r="E1554" t="s">
        <v>13455</v>
      </c>
      <c r="F1554">
        <v>3</v>
      </c>
      <c r="G1554" s="78">
        <v>0</v>
      </c>
      <c r="H1554" t="s">
        <v>13456</v>
      </c>
      <c r="I1554" t="s">
        <v>13457</v>
      </c>
      <c r="J1554" t="s">
        <v>13458</v>
      </c>
      <c r="K1554" t="s">
        <v>13459</v>
      </c>
      <c r="L1554" t="s">
        <v>13460</v>
      </c>
      <c r="M1554" t="b">
        <v>0</v>
      </c>
      <c r="N1554" t="s">
        <v>5204</v>
      </c>
    </row>
    <row r="1555" spans="1:14">
      <c r="A1555" t="s">
        <v>3540</v>
      </c>
      <c r="B1555">
        <v>2014</v>
      </c>
      <c r="C1555" t="s">
        <v>1072</v>
      </c>
      <c r="D1555">
        <v>173543</v>
      </c>
      <c r="E1555" t="s">
        <v>13461</v>
      </c>
      <c r="F1555">
        <v>8</v>
      </c>
      <c r="G1555" s="78">
        <v>1023538043.15</v>
      </c>
      <c r="H1555" t="s">
        <v>13462</v>
      </c>
      <c r="I1555" t="s">
        <v>13463</v>
      </c>
      <c r="J1555" t="s">
        <v>13464</v>
      </c>
      <c r="K1555" t="s">
        <v>13465</v>
      </c>
      <c r="L1555" t="s">
        <v>13466</v>
      </c>
      <c r="M1555" t="b">
        <v>0</v>
      </c>
      <c r="N1555" t="s">
        <v>5204</v>
      </c>
    </row>
    <row r="1556" spans="1:14">
      <c r="A1556" t="s">
        <v>3540</v>
      </c>
      <c r="B1556">
        <v>2014</v>
      </c>
      <c r="C1556" t="s">
        <v>1072</v>
      </c>
      <c r="D1556">
        <v>173544</v>
      </c>
      <c r="E1556" t="s">
        <v>13467</v>
      </c>
      <c r="F1556">
        <v>4</v>
      </c>
      <c r="G1556" s="78">
        <v>0</v>
      </c>
      <c r="H1556" t="s">
        <v>13468</v>
      </c>
      <c r="I1556" t="s">
        <v>13469</v>
      </c>
      <c r="J1556" t="s">
        <v>13470</v>
      </c>
      <c r="K1556" t="s">
        <v>13471</v>
      </c>
      <c r="L1556" t="s">
        <v>13472</v>
      </c>
      <c r="M1556" t="b">
        <v>0</v>
      </c>
      <c r="N1556" t="s">
        <v>5204</v>
      </c>
    </row>
    <row r="1557" spans="1:14">
      <c r="A1557" t="s">
        <v>3540</v>
      </c>
      <c r="B1557">
        <v>2014</v>
      </c>
      <c r="C1557" t="s">
        <v>1072</v>
      </c>
      <c r="D1557">
        <v>173549</v>
      </c>
      <c r="E1557" t="s">
        <v>13473</v>
      </c>
      <c r="F1557">
        <v>2</v>
      </c>
      <c r="G1557" s="78">
        <v>8169280.4000000004</v>
      </c>
      <c r="H1557" t="s">
        <v>13474</v>
      </c>
      <c r="I1557" t="s">
        <v>13475</v>
      </c>
      <c r="J1557" t="s">
        <v>13476</v>
      </c>
      <c r="K1557" t="s">
        <v>13477</v>
      </c>
      <c r="L1557" t="s">
        <v>13478</v>
      </c>
      <c r="M1557" t="b">
        <v>0</v>
      </c>
      <c r="N1557" t="s">
        <v>5204</v>
      </c>
    </row>
    <row r="1558" spans="1:14">
      <c r="A1558" t="s">
        <v>3867</v>
      </c>
      <c r="B1558">
        <v>2018</v>
      </c>
      <c r="C1558" t="s">
        <v>1076</v>
      </c>
      <c r="D1558">
        <v>179214</v>
      </c>
      <c r="E1558" t="s">
        <v>13479</v>
      </c>
      <c r="F1558">
        <v>3</v>
      </c>
      <c r="G1558" s="78">
        <v>0</v>
      </c>
      <c r="H1558" t="s">
        <v>13480</v>
      </c>
      <c r="I1558" t="s">
        <v>13481</v>
      </c>
      <c r="J1558" t="s">
        <v>13482</v>
      </c>
      <c r="K1558" t="s">
        <v>13483</v>
      </c>
      <c r="L1558" t="s">
        <v>13484</v>
      </c>
      <c r="M1558" t="b">
        <v>0</v>
      </c>
      <c r="N1558" t="s">
        <v>5204</v>
      </c>
    </row>
    <row r="1559" spans="1:14">
      <c r="A1559" t="s">
        <v>3867</v>
      </c>
      <c r="B1559">
        <v>2018</v>
      </c>
      <c r="C1559" t="s">
        <v>1076</v>
      </c>
      <c r="D1559">
        <v>181570</v>
      </c>
      <c r="E1559" t="s">
        <v>13485</v>
      </c>
      <c r="F1559">
        <v>7</v>
      </c>
      <c r="G1559" s="78">
        <v>0</v>
      </c>
      <c r="H1559" t="s">
        <v>13486</v>
      </c>
      <c r="I1559" t="s">
        <v>13487</v>
      </c>
      <c r="J1559" t="s">
        <v>13488</v>
      </c>
      <c r="K1559" t="s">
        <v>13489</v>
      </c>
      <c r="L1559" t="s">
        <v>13490</v>
      </c>
      <c r="M1559" t="b">
        <v>0</v>
      </c>
      <c r="N1559" t="s">
        <v>5204</v>
      </c>
    </row>
    <row r="1560" spans="1:14">
      <c r="A1560" t="s">
        <v>3867</v>
      </c>
      <c r="B1560">
        <v>2018</v>
      </c>
      <c r="C1560" t="s">
        <v>1076</v>
      </c>
      <c r="D1560">
        <v>181571</v>
      </c>
      <c r="E1560" t="s">
        <v>13491</v>
      </c>
      <c r="F1560">
        <v>6</v>
      </c>
      <c r="G1560" s="78">
        <v>0</v>
      </c>
      <c r="H1560" t="s">
        <v>13492</v>
      </c>
      <c r="I1560" t="s">
        <v>13493</v>
      </c>
      <c r="J1560" t="s">
        <v>13494</v>
      </c>
      <c r="K1560" t="s">
        <v>13495</v>
      </c>
      <c r="L1560" t="s">
        <v>13496</v>
      </c>
      <c r="M1560" t="b">
        <v>0</v>
      </c>
      <c r="N1560" t="s">
        <v>5204</v>
      </c>
    </row>
    <row r="1561" spans="1:14">
      <c r="A1561" t="s">
        <v>3867</v>
      </c>
      <c r="B1561">
        <v>2018</v>
      </c>
      <c r="C1561" t="s">
        <v>1076</v>
      </c>
      <c r="D1561">
        <v>181572</v>
      </c>
      <c r="E1561" t="s">
        <v>13497</v>
      </c>
      <c r="F1561">
        <v>5</v>
      </c>
      <c r="G1561" s="78">
        <v>0</v>
      </c>
      <c r="H1561" t="s">
        <v>13498</v>
      </c>
      <c r="I1561" t="s">
        <v>13499</v>
      </c>
      <c r="J1561" t="s">
        <v>13500</v>
      </c>
      <c r="K1561" t="s">
        <v>13501</v>
      </c>
      <c r="L1561" t="s">
        <v>13502</v>
      </c>
      <c r="M1561" t="b">
        <v>0</v>
      </c>
      <c r="N1561" t="s">
        <v>5204</v>
      </c>
    </row>
    <row r="1562" spans="1:14">
      <c r="A1562" t="s">
        <v>3867</v>
      </c>
      <c r="B1562">
        <v>2018</v>
      </c>
      <c r="C1562" t="s">
        <v>1076</v>
      </c>
      <c r="D1562">
        <v>181573</v>
      </c>
      <c r="E1562" t="s">
        <v>13503</v>
      </c>
      <c r="F1562">
        <v>4</v>
      </c>
      <c r="G1562" s="78">
        <v>0</v>
      </c>
      <c r="H1562" t="s">
        <v>13504</v>
      </c>
      <c r="I1562" t="s">
        <v>13505</v>
      </c>
      <c r="J1562" t="s">
        <v>13505</v>
      </c>
      <c r="K1562" t="s">
        <v>13506</v>
      </c>
      <c r="L1562" t="s">
        <v>13507</v>
      </c>
      <c r="M1562" t="b">
        <v>0</v>
      </c>
      <c r="N1562" t="s">
        <v>5204</v>
      </c>
    </row>
    <row r="1563" spans="1:14">
      <c r="A1563" t="s">
        <v>3867</v>
      </c>
      <c r="B1563">
        <v>2018</v>
      </c>
      <c r="C1563" t="s">
        <v>1076</v>
      </c>
      <c r="D1563">
        <v>181574</v>
      </c>
      <c r="E1563" t="s">
        <v>13508</v>
      </c>
      <c r="F1563">
        <v>2</v>
      </c>
      <c r="G1563" s="78">
        <v>0</v>
      </c>
      <c r="H1563" t="s">
        <v>13509</v>
      </c>
      <c r="I1563" t="s">
        <v>13510</v>
      </c>
      <c r="J1563" t="s">
        <v>13511</v>
      </c>
      <c r="K1563" t="s">
        <v>13512</v>
      </c>
      <c r="L1563" t="s">
        <v>13513</v>
      </c>
      <c r="M1563" t="b">
        <v>0</v>
      </c>
      <c r="N1563" t="s">
        <v>5204</v>
      </c>
    </row>
    <row r="1564" spans="1:14">
      <c r="A1564" t="s">
        <v>3867</v>
      </c>
      <c r="B1564">
        <v>2018</v>
      </c>
      <c r="C1564" t="s">
        <v>1076</v>
      </c>
      <c r="D1564">
        <v>181575</v>
      </c>
      <c r="E1564" t="s">
        <v>13514</v>
      </c>
      <c r="F1564">
        <v>1</v>
      </c>
      <c r="G1564" s="78">
        <v>0</v>
      </c>
      <c r="H1564" t="s">
        <v>13515</v>
      </c>
      <c r="I1564" t="s">
        <v>13516</v>
      </c>
      <c r="J1564" t="s">
        <v>13517</v>
      </c>
      <c r="K1564" t="s">
        <v>13518</v>
      </c>
      <c r="L1564" t="s">
        <v>13519</v>
      </c>
      <c r="M1564" t="b">
        <v>0</v>
      </c>
      <c r="N1564" t="s">
        <v>5204</v>
      </c>
    </row>
    <row r="1565" spans="1:14">
      <c r="A1565" t="s">
        <v>3918</v>
      </c>
      <c r="B1565">
        <v>2018</v>
      </c>
      <c r="C1565" t="s">
        <v>1072</v>
      </c>
      <c r="D1565">
        <v>182196</v>
      </c>
      <c r="E1565" t="s">
        <v>13520</v>
      </c>
      <c r="F1565">
        <v>13</v>
      </c>
      <c r="G1565" s="78">
        <v>106461345.40000001</v>
      </c>
      <c r="H1565" t="s">
        <v>13521</v>
      </c>
      <c r="I1565" t="s">
        <v>13522</v>
      </c>
      <c r="J1565" t="s">
        <v>13523</v>
      </c>
      <c r="K1565" t="s">
        <v>13524</v>
      </c>
      <c r="L1565" t="s">
        <v>13525</v>
      </c>
      <c r="M1565" t="b">
        <v>0</v>
      </c>
      <c r="N1565" t="s">
        <v>5204</v>
      </c>
    </row>
    <row r="1566" spans="1:14">
      <c r="A1566" t="s">
        <v>3870</v>
      </c>
      <c r="B1566">
        <v>2018</v>
      </c>
      <c r="C1566" t="s">
        <v>1050</v>
      </c>
      <c r="D1566">
        <v>182197</v>
      </c>
      <c r="E1566" t="s">
        <v>13526</v>
      </c>
      <c r="F1566">
        <v>10</v>
      </c>
      <c r="G1566" s="78">
        <v>0</v>
      </c>
      <c r="H1566" t="s">
        <v>13527</v>
      </c>
      <c r="I1566" t="s">
        <v>13528</v>
      </c>
      <c r="J1566" t="s">
        <v>13529</v>
      </c>
      <c r="K1566" t="s">
        <v>13530</v>
      </c>
      <c r="L1566" t="s">
        <v>13531</v>
      </c>
      <c r="M1566" t="b">
        <v>0</v>
      </c>
      <c r="N1566" t="s">
        <v>5204</v>
      </c>
    </row>
    <row r="1567" spans="1:14">
      <c r="A1567" t="s">
        <v>3861</v>
      </c>
      <c r="B1567">
        <v>2018</v>
      </c>
      <c r="C1567" t="s">
        <v>1084</v>
      </c>
      <c r="D1567">
        <v>182199</v>
      </c>
      <c r="E1567" t="s">
        <v>13532</v>
      </c>
      <c r="F1567">
        <v>9</v>
      </c>
      <c r="G1567" s="78">
        <v>0</v>
      </c>
      <c r="H1567" t="s">
        <v>13533</v>
      </c>
      <c r="I1567" t="s">
        <v>13534</v>
      </c>
      <c r="J1567" t="s">
        <v>13535</v>
      </c>
      <c r="K1567" t="s">
        <v>13536</v>
      </c>
      <c r="L1567" t="s">
        <v>13537</v>
      </c>
      <c r="M1567" t="b">
        <v>1</v>
      </c>
      <c r="N1567" t="s">
        <v>5204</v>
      </c>
    </row>
    <row r="1568" spans="1:14">
      <c r="A1568" t="s">
        <v>3861</v>
      </c>
      <c r="B1568">
        <v>2018</v>
      </c>
      <c r="C1568" t="s">
        <v>1084</v>
      </c>
      <c r="D1568">
        <v>182200</v>
      </c>
      <c r="E1568" t="s">
        <v>13538</v>
      </c>
      <c r="F1568">
        <v>8</v>
      </c>
      <c r="G1568" s="78">
        <v>0</v>
      </c>
      <c r="H1568" t="s">
        <v>13539</v>
      </c>
      <c r="I1568" t="s">
        <v>13540</v>
      </c>
      <c r="J1568" t="s">
        <v>13541</v>
      </c>
      <c r="K1568" t="s">
        <v>13542</v>
      </c>
      <c r="L1568" t="s">
        <v>13543</v>
      </c>
      <c r="M1568" t="b">
        <v>1</v>
      </c>
      <c r="N1568" t="s">
        <v>5204</v>
      </c>
    </row>
    <row r="1569" spans="1:14">
      <c r="A1569" t="s">
        <v>3861</v>
      </c>
      <c r="B1569">
        <v>2018</v>
      </c>
      <c r="C1569" t="s">
        <v>1084</v>
      </c>
      <c r="D1569">
        <v>182201</v>
      </c>
      <c r="E1569" t="s">
        <v>13544</v>
      </c>
      <c r="F1569">
        <v>7</v>
      </c>
      <c r="G1569" s="78">
        <v>0</v>
      </c>
      <c r="H1569" t="s">
        <v>13545</v>
      </c>
      <c r="I1569" t="s">
        <v>13546</v>
      </c>
      <c r="J1569" t="s">
        <v>13547</v>
      </c>
      <c r="K1569" t="s">
        <v>13548</v>
      </c>
      <c r="L1569" t="s">
        <v>13549</v>
      </c>
      <c r="M1569" t="b">
        <v>1</v>
      </c>
      <c r="N1569" t="s">
        <v>5204</v>
      </c>
    </row>
    <row r="1570" spans="1:14">
      <c r="A1570" t="s">
        <v>3861</v>
      </c>
      <c r="B1570">
        <v>2018</v>
      </c>
      <c r="C1570" t="s">
        <v>1084</v>
      </c>
      <c r="D1570">
        <v>182210</v>
      </c>
      <c r="E1570" t="s">
        <v>13550</v>
      </c>
      <c r="F1570">
        <v>6</v>
      </c>
      <c r="G1570" s="78">
        <v>0</v>
      </c>
      <c r="H1570" t="s">
        <v>13551</v>
      </c>
      <c r="I1570" t="s">
        <v>13552</v>
      </c>
      <c r="J1570" t="s">
        <v>13553</v>
      </c>
      <c r="K1570" t="s">
        <v>13554</v>
      </c>
      <c r="L1570" t="s">
        <v>13555</v>
      </c>
      <c r="M1570" t="b">
        <v>0</v>
      </c>
      <c r="N1570" t="s">
        <v>5204</v>
      </c>
    </row>
    <row r="1571" spans="1:14">
      <c r="A1571" t="s">
        <v>3861</v>
      </c>
      <c r="B1571">
        <v>2018</v>
      </c>
      <c r="C1571" t="s">
        <v>1084</v>
      </c>
      <c r="D1571">
        <v>182211</v>
      </c>
      <c r="E1571" t="s">
        <v>13556</v>
      </c>
      <c r="F1571">
        <v>5</v>
      </c>
      <c r="G1571" s="78">
        <v>0</v>
      </c>
      <c r="H1571" t="s">
        <v>13557</v>
      </c>
      <c r="I1571" t="s">
        <v>13558</v>
      </c>
      <c r="J1571" t="s">
        <v>13559</v>
      </c>
      <c r="K1571" t="s">
        <v>13560</v>
      </c>
      <c r="L1571" t="s">
        <v>13561</v>
      </c>
      <c r="M1571" t="b">
        <v>0</v>
      </c>
      <c r="N1571" t="s">
        <v>5204</v>
      </c>
    </row>
    <row r="1572" spans="1:14">
      <c r="A1572" t="s">
        <v>3861</v>
      </c>
      <c r="B1572">
        <v>2018</v>
      </c>
      <c r="C1572" t="s">
        <v>1084</v>
      </c>
      <c r="D1572">
        <v>182212</v>
      </c>
      <c r="E1572" t="s">
        <v>13562</v>
      </c>
      <c r="F1572">
        <v>4</v>
      </c>
      <c r="G1572" s="78">
        <v>0</v>
      </c>
      <c r="H1572" t="s">
        <v>13563</v>
      </c>
      <c r="I1572" t="s">
        <v>13564</v>
      </c>
      <c r="J1572" t="s">
        <v>13565</v>
      </c>
      <c r="K1572" t="s">
        <v>13566</v>
      </c>
      <c r="L1572" t="s">
        <v>13567</v>
      </c>
      <c r="M1572" t="b">
        <v>1</v>
      </c>
      <c r="N1572" t="s">
        <v>5204</v>
      </c>
    </row>
    <row r="1573" spans="1:14">
      <c r="A1573" t="s">
        <v>3861</v>
      </c>
      <c r="B1573">
        <v>2018</v>
      </c>
      <c r="C1573" t="s">
        <v>1084</v>
      </c>
      <c r="D1573">
        <v>182213</v>
      </c>
      <c r="E1573" t="s">
        <v>13568</v>
      </c>
      <c r="F1573">
        <v>3</v>
      </c>
      <c r="G1573" s="78">
        <v>0</v>
      </c>
      <c r="H1573" t="s">
        <v>13569</v>
      </c>
      <c r="I1573" t="s">
        <v>13570</v>
      </c>
      <c r="J1573" t="s">
        <v>13571</v>
      </c>
      <c r="K1573" t="s">
        <v>13572</v>
      </c>
      <c r="L1573" t="s">
        <v>13573</v>
      </c>
      <c r="M1573" t="b">
        <v>0</v>
      </c>
      <c r="N1573" t="s">
        <v>5204</v>
      </c>
    </row>
    <row r="1574" spans="1:14">
      <c r="A1574" t="s">
        <v>3861</v>
      </c>
      <c r="B1574">
        <v>2018</v>
      </c>
      <c r="C1574" t="s">
        <v>1084</v>
      </c>
      <c r="D1574">
        <v>182214</v>
      </c>
      <c r="E1574" t="s">
        <v>13574</v>
      </c>
      <c r="F1574">
        <v>2</v>
      </c>
      <c r="G1574" s="78">
        <v>0</v>
      </c>
      <c r="H1574" t="s">
        <v>13575</v>
      </c>
      <c r="I1574" t="s">
        <v>13576</v>
      </c>
      <c r="J1574" t="s">
        <v>13577</v>
      </c>
      <c r="K1574" t="s">
        <v>13578</v>
      </c>
      <c r="L1574" t="s">
        <v>13579</v>
      </c>
      <c r="M1574" t="b">
        <v>1</v>
      </c>
      <c r="N1574" t="s">
        <v>5204</v>
      </c>
    </row>
    <row r="1575" spans="1:14">
      <c r="A1575" t="s">
        <v>3861</v>
      </c>
      <c r="B1575">
        <v>2018</v>
      </c>
      <c r="C1575" t="s">
        <v>1084</v>
      </c>
      <c r="D1575">
        <v>182215</v>
      </c>
      <c r="E1575" t="s">
        <v>13580</v>
      </c>
      <c r="F1575">
        <v>1</v>
      </c>
      <c r="G1575" s="78">
        <v>0</v>
      </c>
      <c r="H1575" t="s">
        <v>13581</v>
      </c>
      <c r="I1575" t="s">
        <v>13582</v>
      </c>
      <c r="J1575" t="s">
        <v>13583</v>
      </c>
      <c r="K1575" t="s">
        <v>13584</v>
      </c>
      <c r="L1575" t="s">
        <v>13585</v>
      </c>
      <c r="M1575" t="b">
        <v>0</v>
      </c>
      <c r="N1575" t="s">
        <v>5204</v>
      </c>
    </row>
    <row r="1576" spans="1:14">
      <c r="A1576" t="s">
        <v>3870</v>
      </c>
      <c r="B1576">
        <v>2018</v>
      </c>
      <c r="C1576" t="s">
        <v>1050</v>
      </c>
      <c r="D1576">
        <v>182223</v>
      </c>
      <c r="E1576" t="s">
        <v>13586</v>
      </c>
      <c r="F1576">
        <v>9</v>
      </c>
      <c r="G1576" s="78">
        <v>67056400</v>
      </c>
      <c r="H1576" t="s">
        <v>13587</v>
      </c>
      <c r="I1576" t="s">
        <v>13588</v>
      </c>
      <c r="J1576" t="s">
        <v>13589</v>
      </c>
      <c r="K1576" t="s">
        <v>13590</v>
      </c>
      <c r="L1576" t="s">
        <v>13591</v>
      </c>
      <c r="M1576" t="b">
        <v>0</v>
      </c>
      <c r="N1576" t="s">
        <v>5204</v>
      </c>
    </row>
    <row r="1577" spans="1:14">
      <c r="A1577" t="s">
        <v>3870</v>
      </c>
      <c r="B1577">
        <v>2018</v>
      </c>
      <c r="C1577" t="s">
        <v>1050</v>
      </c>
      <c r="D1577">
        <v>182224</v>
      </c>
      <c r="E1577" t="s">
        <v>13592</v>
      </c>
      <c r="F1577">
        <v>8</v>
      </c>
      <c r="G1577" s="78">
        <v>3905809100</v>
      </c>
      <c r="H1577" t="s">
        <v>13593</v>
      </c>
      <c r="I1577" t="s">
        <v>13594</v>
      </c>
      <c r="J1577" t="s">
        <v>13595</v>
      </c>
      <c r="K1577" t="s">
        <v>13596</v>
      </c>
      <c r="L1577" t="s">
        <v>13597</v>
      </c>
      <c r="M1577" t="b">
        <v>0</v>
      </c>
      <c r="N1577" t="s">
        <v>5204</v>
      </c>
    </row>
    <row r="1578" spans="1:14">
      <c r="A1578" t="s">
        <v>3870</v>
      </c>
      <c r="B1578">
        <v>2018</v>
      </c>
      <c r="C1578" t="s">
        <v>1050</v>
      </c>
      <c r="D1578">
        <v>182225</v>
      </c>
      <c r="E1578" t="s">
        <v>13598</v>
      </c>
      <c r="F1578">
        <v>7</v>
      </c>
      <c r="G1578" s="78">
        <v>0</v>
      </c>
      <c r="H1578" t="s">
        <v>13599</v>
      </c>
      <c r="I1578" t="s">
        <v>13600</v>
      </c>
      <c r="J1578" t="s">
        <v>13601</v>
      </c>
      <c r="K1578" t="s">
        <v>13602</v>
      </c>
      <c r="L1578" t="s">
        <v>13603</v>
      </c>
      <c r="M1578" t="b">
        <v>0</v>
      </c>
      <c r="N1578" t="s">
        <v>5204</v>
      </c>
    </row>
    <row r="1579" spans="1:14">
      <c r="A1579" t="s">
        <v>3870</v>
      </c>
      <c r="B1579">
        <v>2018</v>
      </c>
      <c r="C1579" t="s">
        <v>1050</v>
      </c>
      <c r="D1579">
        <v>182226</v>
      </c>
      <c r="E1579" t="s">
        <v>13604</v>
      </c>
      <c r="F1579">
        <v>6</v>
      </c>
      <c r="G1579" s="78">
        <v>0</v>
      </c>
      <c r="H1579" t="s">
        <v>13605</v>
      </c>
      <c r="I1579" t="s">
        <v>13606</v>
      </c>
      <c r="J1579" t="s">
        <v>13607</v>
      </c>
      <c r="K1579" t="s">
        <v>13608</v>
      </c>
      <c r="L1579" t="s">
        <v>13609</v>
      </c>
      <c r="M1579" t="b">
        <v>0</v>
      </c>
      <c r="N1579" t="s">
        <v>5204</v>
      </c>
    </row>
    <row r="1580" spans="1:14">
      <c r="A1580" t="s">
        <v>3870</v>
      </c>
      <c r="B1580">
        <v>2018</v>
      </c>
      <c r="C1580" t="s">
        <v>1050</v>
      </c>
      <c r="D1580">
        <v>182227</v>
      </c>
      <c r="E1580" t="s">
        <v>13610</v>
      </c>
      <c r="F1580">
        <v>5</v>
      </c>
      <c r="G1580" s="78">
        <v>0</v>
      </c>
      <c r="H1580" t="s">
        <v>13611</v>
      </c>
      <c r="I1580" t="s">
        <v>13612</v>
      </c>
      <c r="J1580" t="s">
        <v>13613</v>
      </c>
      <c r="K1580" t="s">
        <v>13614</v>
      </c>
      <c r="L1580" t="s">
        <v>13615</v>
      </c>
      <c r="M1580" t="b">
        <v>0</v>
      </c>
      <c r="N1580" t="s">
        <v>5204</v>
      </c>
    </row>
    <row r="1581" spans="1:14">
      <c r="A1581" t="s">
        <v>3870</v>
      </c>
      <c r="B1581">
        <v>2018</v>
      </c>
      <c r="C1581" t="s">
        <v>1050</v>
      </c>
      <c r="D1581">
        <v>182228</v>
      </c>
      <c r="E1581" t="s">
        <v>13616</v>
      </c>
      <c r="F1581">
        <v>4</v>
      </c>
      <c r="G1581" s="78">
        <v>0</v>
      </c>
      <c r="H1581" t="s">
        <v>13617</v>
      </c>
      <c r="I1581" t="s">
        <v>13618</v>
      </c>
      <c r="J1581" t="s">
        <v>13619</v>
      </c>
      <c r="K1581" t="s">
        <v>13620</v>
      </c>
      <c r="L1581" t="s">
        <v>13621</v>
      </c>
      <c r="M1581" t="b">
        <v>0</v>
      </c>
      <c r="N1581" t="s">
        <v>5204</v>
      </c>
    </row>
    <row r="1582" spans="1:14">
      <c r="A1582" t="s">
        <v>3870</v>
      </c>
      <c r="B1582">
        <v>2018</v>
      </c>
      <c r="C1582" t="s">
        <v>1050</v>
      </c>
      <c r="D1582">
        <v>182229</v>
      </c>
      <c r="E1582" t="s">
        <v>13622</v>
      </c>
      <c r="F1582">
        <v>3</v>
      </c>
      <c r="G1582" s="78">
        <v>0</v>
      </c>
      <c r="H1582" t="s">
        <v>13623</v>
      </c>
      <c r="I1582" t="s">
        <v>13624</v>
      </c>
      <c r="J1582" t="s">
        <v>13625</v>
      </c>
      <c r="K1582" t="s">
        <v>13626</v>
      </c>
      <c r="L1582" t="s">
        <v>13627</v>
      </c>
      <c r="M1582" t="b">
        <v>0</v>
      </c>
      <c r="N1582" t="s">
        <v>5204</v>
      </c>
    </row>
    <row r="1583" spans="1:14">
      <c r="A1583" t="s">
        <v>3870</v>
      </c>
      <c r="B1583">
        <v>2018</v>
      </c>
      <c r="C1583" t="s">
        <v>1050</v>
      </c>
      <c r="D1583">
        <v>182230</v>
      </c>
      <c r="E1583" t="s">
        <v>13628</v>
      </c>
      <c r="F1583">
        <v>2</v>
      </c>
      <c r="G1583" s="78">
        <v>0</v>
      </c>
      <c r="H1583" t="s">
        <v>13629</v>
      </c>
      <c r="I1583" t="s">
        <v>13630</v>
      </c>
      <c r="J1583" t="s">
        <v>13631</v>
      </c>
      <c r="K1583" t="s">
        <v>13632</v>
      </c>
      <c r="L1583" t="s">
        <v>13633</v>
      </c>
      <c r="M1583" t="b">
        <v>0</v>
      </c>
      <c r="N1583" t="s">
        <v>5204</v>
      </c>
    </row>
    <row r="1584" spans="1:14">
      <c r="A1584" t="s">
        <v>3870</v>
      </c>
      <c r="B1584">
        <v>2018</v>
      </c>
      <c r="C1584" t="s">
        <v>1050</v>
      </c>
      <c r="D1584">
        <v>182231</v>
      </c>
      <c r="E1584" t="s">
        <v>13634</v>
      </c>
      <c r="F1584">
        <v>1</v>
      </c>
      <c r="G1584" s="78">
        <v>0</v>
      </c>
      <c r="H1584" t="s">
        <v>13635</v>
      </c>
      <c r="I1584" t="s">
        <v>13636</v>
      </c>
      <c r="J1584" t="s">
        <v>13637</v>
      </c>
      <c r="K1584" t="s">
        <v>13638</v>
      </c>
      <c r="L1584" t="s">
        <v>13639</v>
      </c>
      <c r="M1584" t="b">
        <v>0</v>
      </c>
      <c r="N1584" t="s">
        <v>5204</v>
      </c>
    </row>
    <row r="1585" spans="1:14">
      <c r="A1585" t="s">
        <v>3918</v>
      </c>
      <c r="B1585">
        <v>2018</v>
      </c>
      <c r="C1585" t="s">
        <v>1072</v>
      </c>
      <c r="D1585">
        <v>182232</v>
      </c>
      <c r="E1585" t="s">
        <v>13640</v>
      </c>
      <c r="F1585">
        <v>12</v>
      </c>
      <c r="G1585" s="78">
        <v>0</v>
      </c>
      <c r="H1585" t="s">
        <v>13641</v>
      </c>
      <c r="I1585" t="s">
        <v>13642</v>
      </c>
      <c r="J1585" t="s">
        <v>13643</v>
      </c>
      <c r="K1585" t="s">
        <v>13644</v>
      </c>
      <c r="L1585" t="s">
        <v>13645</v>
      </c>
      <c r="M1585" t="b">
        <v>0</v>
      </c>
      <c r="N1585" t="s">
        <v>5204</v>
      </c>
    </row>
    <row r="1586" spans="1:14">
      <c r="A1586" t="s">
        <v>3918</v>
      </c>
      <c r="B1586">
        <v>2018</v>
      </c>
      <c r="C1586" t="s">
        <v>1072</v>
      </c>
      <c r="D1586">
        <v>182233</v>
      </c>
      <c r="E1586" t="s">
        <v>9340</v>
      </c>
      <c r="F1586">
        <v>11</v>
      </c>
      <c r="G1586" s="78">
        <v>0</v>
      </c>
      <c r="H1586" t="s">
        <v>13646</v>
      </c>
      <c r="I1586" t="s">
        <v>13647</v>
      </c>
      <c r="J1586" t="s">
        <v>13648</v>
      </c>
      <c r="K1586" t="s">
        <v>13649</v>
      </c>
      <c r="L1586" t="s">
        <v>13650</v>
      </c>
      <c r="M1586" t="b">
        <v>0</v>
      </c>
      <c r="N1586" t="s">
        <v>5204</v>
      </c>
    </row>
    <row r="1587" spans="1:14">
      <c r="A1587" t="s">
        <v>3918</v>
      </c>
      <c r="B1587">
        <v>2018</v>
      </c>
      <c r="C1587" t="s">
        <v>1072</v>
      </c>
      <c r="D1587">
        <v>182234</v>
      </c>
      <c r="E1587" t="s">
        <v>13651</v>
      </c>
      <c r="F1587">
        <v>10</v>
      </c>
      <c r="G1587" s="78">
        <v>0</v>
      </c>
      <c r="H1587" t="s">
        <v>13652</v>
      </c>
      <c r="I1587" t="s">
        <v>13653</v>
      </c>
      <c r="J1587" t="s">
        <v>13654</v>
      </c>
      <c r="K1587" t="s">
        <v>13655</v>
      </c>
      <c r="L1587" t="s">
        <v>13656</v>
      </c>
      <c r="M1587" t="b">
        <v>0</v>
      </c>
      <c r="N1587" t="s">
        <v>5204</v>
      </c>
    </row>
    <row r="1588" spans="1:14">
      <c r="A1588" t="s">
        <v>3918</v>
      </c>
      <c r="B1588">
        <v>2018</v>
      </c>
      <c r="C1588" t="s">
        <v>1072</v>
      </c>
      <c r="D1588">
        <v>182235</v>
      </c>
      <c r="E1588" t="s">
        <v>13657</v>
      </c>
      <c r="F1588">
        <v>9</v>
      </c>
      <c r="G1588" s="78">
        <v>0</v>
      </c>
      <c r="H1588" t="s">
        <v>13658</v>
      </c>
      <c r="I1588" t="s">
        <v>13659</v>
      </c>
      <c r="J1588" t="s">
        <v>13660</v>
      </c>
      <c r="K1588" t="s">
        <v>13661</v>
      </c>
      <c r="L1588" t="s">
        <v>13662</v>
      </c>
      <c r="M1588" t="b">
        <v>1</v>
      </c>
      <c r="N1588" t="s">
        <v>5204</v>
      </c>
    </row>
    <row r="1589" spans="1:14">
      <c r="A1589" t="s">
        <v>3918</v>
      </c>
      <c r="B1589">
        <v>2018</v>
      </c>
      <c r="C1589" t="s">
        <v>1072</v>
      </c>
      <c r="D1589">
        <v>182236</v>
      </c>
      <c r="E1589" t="s">
        <v>13663</v>
      </c>
      <c r="F1589">
        <v>8</v>
      </c>
      <c r="G1589" s="78">
        <v>0</v>
      </c>
      <c r="H1589" t="s">
        <v>13664</v>
      </c>
      <c r="I1589" t="s">
        <v>13665</v>
      </c>
      <c r="J1589" t="s">
        <v>13666</v>
      </c>
      <c r="K1589" t="s">
        <v>13667</v>
      </c>
      <c r="L1589" t="s">
        <v>13668</v>
      </c>
      <c r="M1589" t="b">
        <v>0</v>
      </c>
      <c r="N1589" t="s">
        <v>5204</v>
      </c>
    </row>
    <row r="1590" spans="1:14">
      <c r="A1590" t="s">
        <v>3918</v>
      </c>
      <c r="B1590">
        <v>2018</v>
      </c>
      <c r="C1590" t="s">
        <v>1072</v>
      </c>
      <c r="D1590">
        <v>182237</v>
      </c>
      <c r="E1590" t="s">
        <v>13669</v>
      </c>
      <c r="F1590">
        <v>7</v>
      </c>
      <c r="G1590" s="78">
        <v>0</v>
      </c>
      <c r="H1590" t="s">
        <v>13670</v>
      </c>
      <c r="I1590" t="s">
        <v>13671</v>
      </c>
      <c r="J1590" t="s">
        <v>13672</v>
      </c>
      <c r="K1590" t="s">
        <v>13673</v>
      </c>
      <c r="L1590" t="s">
        <v>13674</v>
      </c>
      <c r="M1590" t="b">
        <v>0</v>
      </c>
      <c r="N1590" t="s">
        <v>5204</v>
      </c>
    </row>
    <row r="1591" spans="1:14">
      <c r="A1591" t="s">
        <v>3918</v>
      </c>
      <c r="B1591">
        <v>2018</v>
      </c>
      <c r="C1591" t="s">
        <v>1072</v>
      </c>
      <c r="D1591">
        <v>182238</v>
      </c>
      <c r="E1591" t="s">
        <v>13675</v>
      </c>
      <c r="F1591">
        <v>6</v>
      </c>
      <c r="G1591" s="78">
        <v>0</v>
      </c>
      <c r="H1591" t="s">
        <v>13676</v>
      </c>
      <c r="I1591" t="s">
        <v>13677</v>
      </c>
      <c r="J1591" t="s">
        <v>13678</v>
      </c>
      <c r="K1591" t="s">
        <v>13679</v>
      </c>
      <c r="L1591" t="s">
        <v>13680</v>
      </c>
      <c r="M1591" t="b">
        <v>1</v>
      </c>
      <c r="N1591" t="s">
        <v>5204</v>
      </c>
    </row>
    <row r="1592" spans="1:14">
      <c r="A1592" t="s">
        <v>3918</v>
      </c>
      <c r="B1592">
        <v>2018</v>
      </c>
      <c r="C1592" t="s">
        <v>1072</v>
      </c>
      <c r="D1592">
        <v>182239</v>
      </c>
      <c r="E1592" t="s">
        <v>13681</v>
      </c>
      <c r="F1592">
        <v>5</v>
      </c>
      <c r="G1592" s="78">
        <v>0</v>
      </c>
      <c r="H1592" t="s">
        <v>13682</v>
      </c>
      <c r="I1592" t="s">
        <v>13683</v>
      </c>
      <c r="J1592" t="s">
        <v>13684</v>
      </c>
      <c r="K1592" t="s">
        <v>13685</v>
      </c>
      <c r="L1592" t="s">
        <v>13686</v>
      </c>
      <c r="M1592" t="b">
        <v>1</v>
      </c>
      <c r="N1592" t="s">
        <v>5204</v>
      </c>
    </row>
    <row r="1593" spans="1:14">
      <c r="A1593" t="s">
        <v>3918</v>
      </c>
      <c r="B1593">
        <v>2018</v>
      </c>
      <c r="C1593" t="s">
        <v>1072</v>
      </c>
      <c r="D1593">
        <v>182240</v>
      </c>
      <c r="E1593" t="s">
        <v>13687</v>
      </c>
      <c r="F1593">
        <v>4</v>
      </c>
      <c r="G1593" s="78">
        <v>0</v>
      </c>
      <c r="H1593" t="s">
        <v>13688</v>
      </c>
      <c r="I1593" t="s">
        <v>13689</v>
      </c>
      <c r="J1593" t="s">
        <v>13690</v>
      </c>
      <c r="K1593" t="s">
        <v>13691</v>
      </c>
      <c r="L1593" t="s">
        <v>13692</v>
      </c>
      <c r="M1593" t="b">
        <v>0</v>
      </c>
      <c r="N1593" t="s">
        <v>5204</v>
      </c>
    </row>
    <row r="1594" spans="1:14">
      <c r="A1594" t="s">
        <v>3918</v>
      </c>
      <c r="B1594">
        <v>2018</v>
      </c>
      <c r="C1594" t="s">
        <v>1072</v>
      </c>
      <c r="D1594">
        <v>182241</v>
      </c>
      <c r="E1594" t="s">
        <v>13693</v>
      </c>
      <c r="F1594">
        <v>3</v>
      </c>
      <c r="G1594" s="78">
        <v>0</v>
      </c>
      <c r="H1594" t="s">
        <v>13694</v>
      </c>
      <c r="I1594" t="s">
        <v>13695</v>
      </c>
      <c r="J1594" t="s">
        <v>13696</v>
      </c>
      <c r="K1594" t="s">
        <v>13697</v>
      </c>
      <c r="L1594" t="s">
        <v>13698</v>
      </c>
      <c r="M1594" t="b">
        <v>0</v>
      </c>
      <c r="N1594" t="s">
        <v>5204</v>
      </c>
    </row>
    <row r="1595" spans="1:14">
      <c r="A1595" t="s">
        <v>3918</v>
      </c>
      <c r="B1595">
        <v>2018</v>
      </c>
      <c r="C1595" t="s">
        <v>1072</v>
      </c>
      <c r="D1595">
        <v>182242</v>
      </c>
      <c r="E1595" t="s">
        <v>5235</v>
      </c>
      <c r="F1595">
        <v>2</v>
      </c>
      <c r="G1595" s="78">
        <v>0</v>
      </c>
      <c r="H1595" t="s">
        <v>13699</v>
      </c>
      <c r="I1595" t="s">
        <v>13700</v>
      </c>
      <c r="J1595" t="s">
        <v>13701</v>
      </c>
      <c r="K1595" t="s">
        <v>13702</v>
      </c>
      <c r="L1595" t="s">
        <v>13703</v>
      </c>
      <c r="M1595" t="b">
        <v>1</v>
      </c>
      <c r="N1595" t="s">
        <v>5204</v>
      </c>
    </row>
    <row r="1596" spans="1:14">
      <c r="A1596" t="s">
        <v>3918</v>
      </c>
      <c r="B1596">
        <v>2018</v>
      </c>
      <c r="C1596" t="s">
        <v>1072</v>
      </c>
      <c r="D1596">
        <v>182243</v>
      </c>
      <c r="E1596" t="s">
        <v>13704</v>
      </c>
      <c r="F1596">
        <v>1</v>
      </c>
      <c r="G1596" s="78">
        <v>0</v>
      </c>
      <c r="H1596" t="s">
        <v>13705</v>
      </c>
      <c r="I1596" t="s">
        <v>13706</v>
      </c>
      <c r="J1596" t="s">
        <v>13707</v>
      </c>
      <c r="K1596" t="s">
        <v>13708</v>
      </c>
      <c r="L1596" t="s">
        <v>13709</v>
      </c>
      <c r="M1596" t="b">
        <v>0</v>
      </c>
      <c r="N1596" t="s">
        <v>5204</v>
      </c>
    </row>
    <row r="1597" spans="1:14">
      <c r="A1597" t="s">
        <v>3807</v>
      </c>
      <c r="B1597">
        <v>2017</v>
      </c>
      <c r="C1597" t="s">
        <v>1080</v>
      </c>
      <c r="D1597">
        <v>192327</v>
      </c>
      <c r="E1597" t="s">
        <v>13710</v>
      </c>
      <c r="F1597">
        <v>16</v>
      </c>
      <c r="G1597" s="78">
        <v>0</v>
      </c>
      <c r="H1597" t="s">
        <v>13711</v>
      </c>
      <c r="I1597" t="s">
        <v>13712</v>
      </c>
      <c r="J1597" t="s">
        <v>7616</v>
      </c>
      <c r="K1597" t="s">
        <v>7616</v>
      </c>
      <c r="L1597" t="s">
        <v>7616</v>
      </c>
      <c r="M1597" t="b">
        <v>1</v>
      </c>
      <c r="N1597" t="s">
        <v>5204</v>
      </c>
    </row>
    <row r="1598" spans="1:14">
      <c r="A1598" t="s">
        <v>3807</v>
      </c>
      <c r="B1598">
        <v>2017</v>
      </c>
      <c r="C1598" t="s">
        <v>1080</v>
      </c>
      <c r="D1598">
        <v>192328</v>
      </c>
      <c r="E1598" t="s">
        <v>13713</v>
      </c>
      <c r="F1598">
        <v>15</v>
      </c>
      <c r="G1598" s="78">
        <v>0</v>
      </c>
      <c r="H1598" t="s">
        <v>13714</v>
      </c>
      <c r="I1598" t="s">
        <v>13715</v>
      </c>
      <c r="J1598" t="s">
        <v>7616</v>
      </c>
      <c r="K1598" t="s">
        <v>7616</v>
      </c>
      <c r="L1598" t="s">
        <v>7616</v>
      </c>
      <c r="M1598" t="b">
        <v>1</v>
      </c>
      <c r="N1598" t="s">
        <v>5204</v>
      </c>
    </row>
    <row r="1599" spans="1:14">
      <c r="A1599" t="s">
        <v>3807</v>
      </c>
      <c r="B1599">
        <v>2017</v>
      </c>
      <c r="C1599" t="s">
        <v>1080</v>
      </c>
      <c r="D1599">
        <v>192329</v>
      </c>
      <c r="E1599" t="s">
        <v>13716</v>
      </c>
      <c r="F1599">
        <v>14</v>
      </c>
      <c r="G1599" s="78">
        <v>0</v>
      </c>
      <c r="H1599" t="s">
        <v>13717</v>
      </c>
      <c r="I1599" t="s">
        <v>7616</v>
      </c>
      <c r="J1599" t="s">
        <v>7616</v>
      </c>
      <c r="K1599" t="s">
        <v>7616</v>
      </c>
      <c r="L1599" t="s">
        <v>7616</v>
      </c>
      <c r="M1599" t="b">
        <v>0</v>
      </c>
      <c r="N1599" t="s">
        <v>5204</v>
      </c>
    </row>
    <row r="1600" spans="1:14">
      <c r="A1600" t="s">
        <v>3807</v>
      </c>
      <c r="B1600">
        <v>2017</v>
      </c>
      <c r="C1600" t="s">
        <v>1080</v>
      </c>
      <c r="D1600">
        <v>192330</v>
      </c>
      <c r="E1600" t="s">
        <v>13718</v>
      </c>
      <c r="F1600">
        <v>13</v>
      </c>
      <c r="G1600" s="78">
        <v>0</v>
      </c>
      <c r="H1600" t="s">
        <v>13719</v>
      </c>
      <c r="I1600" t="s">
        <v>7616</v>
      </c>
      <c r="J1600" t="s">
        <v>7616</v>
      </c>
      <c r="K1600" t="s">
        <v>7616</v>
      </c>
      <c r="L1600" t="s">
        <v>7616</v>
      </c>
      <c r="M1600" t="b">
        <v>0</v>
      </c>
      <c r="N1600" t="s">
        <v>5204</v>
      </c>
    </row>
    <row r="1601" spans="1:14">
      <c r="A1601" t="s">
        <v>3807</v>
      </c>
      <c r="B1601">
        <v>2017</v>
      </c>
      <c r="C1601" t="s">
        <v>1080</v>
      </c>
      <c r="D1601">
        <v>192331</v>
      </c>
      <c r="E1601" t="s">
        <v>13720</v>
      </c>
      <c r="F1601">
        <v>12</v>
      </c>
      <c r="G1601" s="78">
        <v>0</v>
      </c>
      <c r="H1601" t="s">
        <v>13721</v>
      </c>
      <c r="I1601" t="s">
        <v>7616</v>
      </c>
      <c r="J1601" t="s">
        <v>7616</v>
      </c>
      <c r="K1601" t="s">
        <v>7616</v>
      </c>
      <c r="L1601" t="s">
        <v>7616</v>
      </c>
      <c r="M1601" t="b">
        <v>0</v>
      </c>
      <c r="N1601" t="s">
        <v>5204</v>
      </c>
    </row>
    <row r="1602" spans="1:14">
      <c r="A1602" t="s">
        <v>3807</v>
      </c>
      <c r="B1602">
        <v>2017</v>
      </c>
      <c r="C1602" t="s">
        <v>1080</v>
      </c>
      <c r="D1602">
        <v>192332</v>
      </c>
      <c r="E1602" t="s">
        <v>13722</v>
      </c>
      <c r="F1602">
        <v>11</v>
      </c>
      <c r="G1602" s="78">
        <v>0</v>
      </c>
      <c r="H1602" t="s">
        <v>13723</v>
      </c>
      <c r="I1602" t="s">
        <v>13724</v>
      </c>
      <c r="J1602" t="s">
        <v>7616</v>
      </c>
      <c r="K1602" t="s">
        <v>7616</v>
      </c>
      <c r="L1602" t="s">
        <v>7616</v>
      </c>
      <c r="M1602" t="b">
        <v>0</v>
      </c>
      <c r="N1602" t="s">
        <v>5204</v>
      </c>
    </row>
    <row r="1603" spans="1:14">
      <c r="A1603" t="s">
        <v>3807</v>
      </c>
      <c r="B1603">
        <v>2017</v>
      </c>
      <c r="C1603" t="s">
        <v>1080</v>
      </c>
      <c r="D1603">
        <v>192333</v>
      </c>
      <c r="E1603" t="s">
        <v>13725</v>
      </c>
      <c r="F1603">
        <v>10</v>
      </c>
      <c r="G1603" s="78">
        <v>0</v>
      </c>
      <c r="H1603" t="s">
        <v>13726</v>
      </c>
      <c r="I1603" t="s">
        <v>13727</v>
      </c>
      <c r="J1603" t="s">
        <v>7616</v>
      </c>
      <c r="K1603" t="s">
        <v>7616</v>
      </c>
      <c r="L1603" t="s">
        <v>7616</v>
      </c>
      <c r="M1603" t="b">
        <v>0</v>
      </c>
      <c r="N1603" t="s">
        <v>5204</v>
      </c>
    </row>
    <row r="1604" spans="1:14">
      <c r="A1604" t="s">
        <v>3807</v>
      </c>
      <c r="B1604">
        <v>2017</v>
      </c>
      <c r="C1604" t="s">
        <v>1080</v>
      </c>
      <c r="D1604">
        <v>192334</v>
      </c>
      <c r="E1604" t="s">
        <v>13728</v>
      </c>
      <c r="F1604">
        <v>9</v>
      </c>
      <c r="G1604" s="78">
        <v>0</v>
      </c>
      <c r="H1604" t="s">
        <v>13729</v>
      </c>
      <c r="I1604" t="s">
        <v>13730</v>
      </c>
      <c r="J1604" t="s">
        <v>7616</v>
      </c>
      <c r="K1604" t="s">
        <v>7616</v>
      </c>
      <c r="L1604" t="s">
        <v>7616</v>
      </c>
      <c r="M1604" t="b">
        <v>1</v>
      </c>
      <c r="N1604" t="s">
        <v>5204</v>
      </c>
    </row>
    <row r="1605" spans="1:14">
      <c r="A1605" t="s">
        <v>3807</v>
      </c>
      <c r="B1605">
        <v>2017</v>
      </c>
      <c r="C1605" t="s">
        <v>1080</v>
      </c>
      <c r="D1605">
        <v>192335</v>
      </c>
      <c r="E1605" t="s">
        <v>13731</v>
      </c>
      <c r="F1605">
        <v>8</v>
      </c>
      <c r="G1605" s="78">
        <v>0</v>
      </c>
      <c r="H1605" t="s">
        <v>13732</v>
      </c>
      <c r="I1605" t="s">
        <v>13733</v>
      </c>
      <c r="J1605" t="s">
        <v>7616</v>
      </c>
      <c r="K1605" t="s">
        <v>7616</v>
      </c>
      <c r="L1605" t="s">
        <v>7616</v>
      </c>
      <c r="M1605" t="b">
        <v>1</v>
      </c>
      <c r="N1605" t="s">
        <v>5204</v>
      </c>
    </row>
    <row r="1606" spans="1:14">
      <c r="A1606" t="s">
        <v>3846</v>
      </c>
      <c r="B1606">
        <v>2017</v>
      </c>
      <c r="C1606" t="s">
        <v>1060</v>
      </c>
      <c r="D1606">
        <v>192290</v>
      </c>
      <c r="E1606" t="s">
        <v>13734</v>
      </c>
      <c r="F1606">
        <v>10</v>
      </c>
      <c r="G1606" s="78">
        <v>0</v>
      </c>
      <c r="H1606" t="s">
        <v>13735</v>
      </c>
      <c r="I1606" t="s">
        <v>13736</v>
      </c>
      <c r="J1606" t="s">
        <v>13737</v>
      </c>
      <c r="K1606" t="s">
        <v>13738</v>
      </c>
      <c r="L1606" t="s">
        <v>13739</v>
      </c>
      <c r="M1606" t="b">
        <v>0</v>
      </c>
      <c r="N1606" t="s">
        <v>5204</v>
      </c>
    </row>
    <row r="1607" spans="1:14">
      <c r="A1607" t="s">
        <v>3807</v>
      </c>
      <c r="B1607">
        <v>2017</v>
      </c>
      <c r="C1607" t="s">
        <v>1080</v>
      </c>
      <c r="D1607">
        <v>192318</v>
      </c>
      <c r="E1607" t="s">
        <v>13740</v>
      </c>
      <c r="F1607">
        <v>25</v>
      </c>
      <c r="G1607" s="78">
        <v>0</v>
      </c>
      <c r="H1607" t="s">
        <v>13741</v>
      </c>
      <c r="I1607" t="s">
        <v>13742</v>
      </c>
      <c r="J1607" t="s">
        <v>7616</v>
      </c>
      <c r="K1607" t="s">
        <v>7616</v>
      </c>
      <c r="L1607" t="s">
        <v>7616</v>
      </c>
      <c r="M1607" t="b">
        <v>0</v>
      </c>
      <c r="N1607" t="s">
        <v>5204</v>
      </c>
    </row>
    <row r="1608" spans="1:14">
      <c r="A1608" t="s">
        <v>3795</v>
      </c>
      <c r="B1608">
        <v>2017</v>
      </c>
      <c r="C1608" t="s">
        <v>1056</v>
      </c>
      <c r="D1608">
        <v>192267</v>
      </c>
      <c r="E1608" t="s">
        <v>13743</v>
      </c>
      <c r="F1608">
        <v>1</v>
      </c>
      <c r="G1608" s="78">
        <v>0</v>
      </c>
      <c r="H1608" t="s">
        <v>13744</v>
      </c>
      <c r="I1608" t="s">
        <v>13745</v>
      </c>
      <c r="J1608" t="s">
        <v>13746</v>
      </c>
      <c r="K1608" t="s">
        <v>13747</v>
      </c>
      <c r="L1608" t="s">
        <v>13748</v>
      </c>
      <c r="M1608" t="b">
        <v>0</v>
      </c>
      <c r="N1608" t="s">
        <v>5204</v>
      </c>
    </row>
    <row r="1609" spans="1:14">
      <c r="A1609" t="s">
        <v>3807</v>
      </c>
      <c r="B1609">
        <v>2017</v>
      </c>
      <c r="C1609" t="s">
        <v>1080</v>
      </c>
      <c r="D1609">
        <v>192319</v>
      </c>
      <c r="E1609" t="s">
        <v>13749</v>
      </c>
      <c r="F1609">
        <v>24</v>
      </c>
      <c r="G1609" s="78">
        <v>0</v>
      </c>
      <c r="H1609" t="s">
        <v>13750</v>
      </c>
      <c r="I1609" t="s">
        <v>13751</v>
      </c>
      <c r="J1609" t="s">
        <v>7616</v>
      </c>
      <c r="K1609" t="s">
        <v>7616</v>
      </c>
      <c r="L1609" t="s">
        <v>7616</v>
      </c>
      <c r="M1609" t="b">
        <v>0</v>
      </c>
      <c r="N1609" t="s">
        <v>5204</v>
      </c>
    </row>
    <row r="1610" spans="1:14">
      <c r="A1610" t="s">
        <v>3807</v>
      </c>
      <c r="B1610">
        <v>2017</v>
      </c>
      <c r="C1610" t="s">
        <v>1080</v>
      </c>
      <c r="D1610">
        <v>192320</v>
      </c>
      <c r="E1610" t="s">
        <v>13752</v>
      </c>
      <c r="F1610">
        <v>23</v>
      </c>
      <c r="G1610" s="78">
        <v>0</v>
      </c>
      <c r="H1610" t="s">
        <v>13753</v>
      </c>
      <c r="I1610" t="s">
        <v>13754</v>
      </c>
      <c r="J1610" t="s">
        <v>7616</v>
      </c>
      <c r="K1610" t="s">
        <v>7616</v>
      </c>
      <c r="L1610" t="s">
        <v>7616</v>
      </c>
      <c r="M1610" t="b">
        <v>0</v>
      </c>
      <c r="N1610" t="s">
        <v>5204</v>
      </c>
    </row>
    <row r="1611" spans="1:14">
      <c r="A1611" t="s">
        <v>3813</v>
      </c>
      <c r="B1611">
        <v>2017</v>
      </c>
      <c r="C1611" t="s">
        <v>1064</v>
      </c>
      <c r="D1611">
        <v>192254</v>
      </c>
      <c r="E1611" t="s">
        <v>13755</v>
      </c>
      <c r="F1611">
        <v>6</v>
      </c>
      <c r="G1611" s="78">
        <v>0</v>
      </c>
      <c r="H1611" t="s">
        <v>13756</v>
      </c>
      <c r="I1611" t="s">
        <v>13757</v>
      </c>
      <c r="J1611" t="s">
        <v>13758</v>
      </c>
      <c r="K1611" t="s">
        <v>13759</v>
      </c>
      <c r="L1611" t="s">
        <v>13760</v>
      </c>
      <c r="M1611" t="b">
        <v>0</v>
      </c>
      <c r="N1611" t="s">
        <v>5204</v>
      </c>
    </row>
    <row r="1612" spans="1:14">
      <c r="A1612" t="s">
        <v>3810</v>
      </c>
      <c r="B1612">
        <v>2017</v>
      </c>
      <c r="C1612" t="s">
        <v>1068</v>
      </c>
      <c r="D1612">
        <v>192256</v>
      </c>
      <c r="E1612" t="s">
        <v>13761</v>
      </c>
      <c r="F1612">
        <v>8</v>
      </c>
      <c r="G1612" s="78">
        <v>0</v>
      </c>
      <c r="H1612" t="s">
        <v>13762</v>
      </c>
      <c r="I1612" t="s">
        <v>13763</v>
      </c>
      <c r="J1612" t="s">
        <v>13764</v>
      </c>
      <c r="K1612" t="s">
        <v>7616</v>
      </c>
      <c r="L1612" t="s">
        <v>7616</v>
      </c>
      <c r="M1612" t="b">
        <v>0</v>
      </c>
      <c r="N1612" t="s">
        <v>5204</v>
      </c>
    </row>
    <row r="1613" spans="1:14">
      <c r="A1613" t="s">
        <v>3807</v>
      </c>
      <c r="B1613">
        <v>2017</v>
      </c>
      <c r="C1613" t="s">
        <v>1080</v>
      </c>
      <c r="D1613">
        <v>192321</v>
      </c>
      <c r="E1613" t="s">
        <v>13765</v>
      </c>
      <c r="F1613">
        <v>22</v>
      </c>
      <c r="G1613" s="78">
        <v>0</v>
      </c>
      <c r="H1613" t="s">
        <v>13766</v>
      </c>
      <c r="I1613" t="s">
        <v>13767</v>
      </c>
      <c r="J1613" t="s">
        <v>7616</v>
      </c>
      <c r="K1613" t="s">
        <v>7616</v>
      </c>
      <c r="L1613" t="s">
        <v>7616</v>
      </c>
      <c r="M1613" t="b">
        <v>0</v>
      </c>
      <c r="N1613" t="s">
        <v>5204</v>
      </c>
    </row>
    <row r="1614" spans="1:14">
      <c r="A1614" t="s">
        <v>3795</v>
      </c>
      <c r="B1614">
        <v>2017</v>
      </c>
      <c r="C1614" t="s">
        <v>1056</v>
      </c>
      <c r="D1614">
        <v>192257</v>
      </c>
      <c r="E1614" t="s">
        <v>13768</v>
      </c>
      <c r="F1614">
        <v>11</v>
      </c>
      <c r="G1614" s="78">
        <v>451927200</v>
      </c>
      <c r="H1614" t="s">
        <v>13769</v>
      </c>
      <c r="I1614" t="s">
        <v>13770</v>
      </c>
      <c r="J1614" t="s">
        <v>13771</v>
      </c>
      <c r="K1614" t="s">
        <v>13772</v>
      </c>
      <c r="L1614" t="s">
        <v>13773</v>
      </c>
      <c r="M1614" t="b">
        <v>0</v>
      </c>
      <c r="N1614" t="s">
        <v>5204</v>
      </c>
    </row>
    <row r="1615" spans="1:14">
      <c r="A1615" t="s">
        <v>3795</v>
      </c>
      <c r="B1615">
        <v>2017</v>
      </c>
      <c r="C1615" t="s">
        <v>1056</v>
      </c>
      <c r="D1615">
        <v>192258</v>
      </c>
      <c r="E1615" t="s">
        <v>13774</v>
      </c>
      <c r="F1615">
        <v>10</v>
      </c>
      <c r="G1615" s="78">
        <v>0</v>
      </c>
      <c r="H1615" t="s">
        <v>13775</v>
      </c>
      <c r="I1615" t="s">
        <v>13776</v>
      </c>
      <c r="J1615" t="s">
        <v>13777</v>
      </c>
      <c r="K1615" t="s">
        <v>13778</v>
      </c>
      <c r="L1615" t="s">
        <v>13779</v>
      </c>
      <c r="M1615" t="b">
        <v>0</v>
      </c>
      <c r="N1615" t="s">
        <v>5204</v>
      </c>
    </row>
    <row r="1616" spans="1:14">
      <c r="A1616" t="s">
        <v>3795</v>
      </c>
      <c r="B1616">
        <v>2017</v>
      </c>
      <c r="C1616" t="s">
        <v>1056</v>
      </c>
      <c r="D1616">
        <v>192259</v>
      </c>
      <c r="E1616" t="s">
        <v>13780</v>
      </c>
      <c r="F1616">
        <v>9</v>
      </c>
      <c r="G1616" s="78">
        <v>10482137.57</v>
      </c>
      <c r="H1616" t="s">
        <v>13781</v>
      </c>
      <c r="I1616" t="s">
        <v>13782</v>
      </c>
      <c r="J1616" t="s">
        <v>13783</v>
      </c>
      <c r="K1616" t="s">
        <v>13784</v>
      </c>
      <c r="L1616" t="s">
        <v>13785</v>
      </c>
      <c r="M1616" t="b">
        <v>0</v>
      </c>
      <c r="N1616" t="s">
        <v>5204</v>
      </c>
    </row>
    <row r="1617" spans="1:14">
      <c r="A1617" t="s">
        <v>3795</v>
      </c>
      <c r="B1617">
        <v>2017</v>
      </c>
      <c r="C1617" t="s">
        <v>1056</v>
      </c>
      <c r="D1617">
        <v>192260</v>
      </c>
      <c r="E1617" t="s">
        <v>13786</v>
      </c>
      <c r="F1617">
        <v>8</v>
      </c>
      <c r="G1617" s="78">
        <v>462489501</v>
      </c>
      <c r="H1617" t="s">
        <v>13787</v>
      </c>
      <c r="I1617" t="s">
        <v>13788</v>
      </c>
      <c r="J1617" t="s">
        <v>13789</v>
      </c>
      <c r="K1617" t="s">
        <v>13790</v>
      </c>
      <c r="L1617" t="s">
        <v>13791</v>
      </c>
      <c r="M1617" t="b">
        <v>0</v>
      </c>
      <c r="N1617" t="s">
        <v>5204</v>
      </c>
    </row>
    <row r="1618" spans="1:14">
      <c r="A1618" t="s">
        <v>3795</v>
      </c>
      <c r="B1618">
        <v>2017</v>
      </c>
      <c r="C1618" t="s">
        <v>1056</v>
      </c>
      <c r="D1618">
        <v>192261</v>
      </c>
      <c r="E1618" t="s">
        <v>13792</v>
      </c>
      <c r="F1618">
        <v>7</v>
      </c>
      <c r="G1618" s="78">
        <v>944666900</v>
      </c>
      <c r="H1618" t="s">
        <v>13793</v>
      </c>
      <c r="I1618" t="s">
        <v>13794</v>
      </c>
      <c r="J1618" t="s">
        <v>13789</v>
      </c>
      <c r="K1618" t="s">
        <v>13790</v>
      </c>
      <c r="L1618" t="s">
        <v>13795</v>
      </c>
      <c r="M1618" t="b">
        <v>0</v>
      </c>
      <c r="N1618" t="s">
        <v>5204</v>
      </c>
    </row>
    <row r="1619" spans="1:14">
      <c r="A1619" t="s">
        <v>3795</v>
      </c>
      <c r="B1619">
        <v>2017</v>
      </c>
      <c r="C1619" t="s">
        <v>1056</v>
      </c>
      <c r="D1619">
        <v>192262</v>
      </c>
      <c r="E1619" t="s">
        <v>13796</v>
      </c>
      <c r="F1619">
        <v>6</v>
      </c>
      <c r="G1619" s="78">
        <v>60457900</v>
      </c>
      <c r="H1619" t="s">
        <v>13797</v>
      </c>
      <c r="I1619" t="s">
        <v>13798</v>
      </c>
      <c r="J1619" t="s">
        <v>13799</v>
      </c>
      <c r="K1619" t="s">
        <v>13800</v>
      </c>
      <c r="L1619" t="s">
        <v>13801</v>
      </c>
      <c r="M1619" t="b">
        <v>0</v>
      </c>
      <c r="N1619" t="s">
        <v>5204</v>
      </c>
    </row>
    <row r="1620" spans="1:14">
      <c r="A1620" t="s">
        <v>3795</v>
      </c>
      <c r="B1620">
        <v>2017</v>
      </c>
      <c r="C1620" t="s">
        <v>1056</v>
      </c>
      <c r="D1620">
        <v>192263</v>
      </c>
      <c r="E1620" t="s">
        <v>13802</v>
      </c>
      <c r="F1620">
        <v>5</v>
      </c>
      <c r="G1620" s="78">
        <v>493948000</v>
      </c>
      <c r="H1620" t="s">
        <v>13803</v>
      </c>
      <c r="I1620" t="s">
        <v>13804</v>
      </c>
      <c r="J1620" t="s">
        <v>13805</v>
      </c>
      <c r="K1620" t="s">
        <v>13806</v>
      </c>
      <c r="L1620" t="s">
        <v>13807</v>
      </c>
      <c r="M1620" t="b">
        <v>0</v>
      </c>
      <c r="N1620" t="s">
        <v>5204</v>
      </c>
    </row>
    <row r="1621" spans="1:14">
      <c r="A1621" t="s">
        <v>3795</v>
      </c>
      <c r="B1621">
        <v>2017</v>
      </c>
      <c r="C1621" t="s">
        <v>1056</v>
      </c>
      <c r="D1621">
        <v>192264</v>
      </c>
      <c r="E1621" t="s">
        <v>13808</v>
      </c>
      <c r="F1621">
        <v>4</v>
      </c>
      <c r="G1621" s="78">
        <v>223662852</v>
      </c>
      <c r="H1621" t="s">
        <v>13809</v>
      </c>
      <c r="I1621" t="s">
        <v>13810</v>
      </c>
      <c r="J1621" t="s">
        <v>13811</v>
      </c>
      <c r="K1621" t="s">
        <v>13812</v>
      </c>
      <c r="L1621" t="s">
        <v>13813</v>
      </c>
      <c r="M1621" t="b">
        <v>0</v>
      </c>
      <c r="N1621" t="s">
        <v>5204</v>
      </c>
    </row>
    <row r="1622" spans="1:14">
      <c r="A1622" t="s">
        <v>3795</v>
      </c>
      <c r="B1622">
        <v>2017</v>
      </c>
      <c r="C1622" t="s">
        <v>1056</v>
      </c>
      <c r="D1622">
        <v>192265</v>
      </c>
      <c r="E1622" t="s">
        <v>13814</v>
      </c>
      <c r="F1622">
        <v>3</v>
      </c>
      <c r="G1622" s="78">
        <v>349427200</v>
      </c>
      <c r="H1622" t="s">
        <v>13815</v>
      </c>
      <c r="I1622" t="s">
        <v>13816</v>
      </c>
      <c r="J1622" t="s">
        <v>13817</v>
      </c>
      <c r="K1622" t="s">
        <v>13818</v>
      </c>
      <c r="L1622" t="s">
        <v>13819</v>
      </c>
      <c r="M1622" t="b">
        <v>0</v>
      </c>
      <c r="N1622" t="s">
        <v>5204</v>
      </c>
    </row>
    <row r="1623" spans="1:14">
      <c r="A1623" t="s">
        <v>3795</v>
      </c>
      <c r="B1623">
        <v>2017</v>
      </c>
      <c r="C1623" t="s">
        <v>1056</v>
      </c>
      <c r="D1623">
        <v>192266</v>
      </c>
      <c r="E1623" t="s">
        <v>13820</v>
      </c>
      <c r="F1623">
        <v>2</v>
      </c>
      <c r="G1623" s="78">
        <v>190113072.27000001</v>
      </c>
      <c r="H1623" t="s">
        <v>13821</v>
      </c>
      <c r="I1623" t="s">
        <v>13822</v>
      </c>
      <c r="J1623" t="s">
        <v>13823</v>
      </c>
      <c r="K1623" t="s">
        <v>13824</v>
      </c>
      <c r="L1623" t="s">
        <v>13825</v>
      </c>
      <c r="M1623" t="b">
        <v>0</v>
      </c>
      <c r="N1623" t="s">
        <v>5204</v>
      </c>
    </row>
    <row r="1624" spans="1:14">
      <c r="A1624" t="s">
        <v>3810</v>
      </c>
      <c r="B1624">
        <v>2017</v>
      </c>
      <c r="C1624" t="s">
        <v>1068</v>
      </c>
      <c r="D1624">
        <v>192268</v>
      </c>
      <c r="E1624" t="s">
        <v>13826</v>
      </c>
      <c r="F1624">
        <v>7</v>
      </c>
      <c r="G1624" s="78">
        <v>0</v>
      </c>
      <c r="H1624" t="s">
        <v>13827</v>
      </c>
      <c r="I1624" t="s">
        <v>13828</v>
      </c>
      <c r="J1624" t="s">
        <v>7616</v>
      </c>
      <c r="K1624" t="s">
        <v>7616</v>
      </c>
      <c r="L1624" t="s">
        <v>7616</v>
      </c>
      <c r="M1624" t="b">
        <v>0</v>
      </c>
      <c r="N1624" t="s">
        <v>5204</v>
      </c>
    </row>
    <row r="1625" spans="1:14">
      <c r="A1625" t="s">
        <v>3810</v>
      </c>
      <c r="B1625">
        <v>2017</v>
      </c>
      <c r="C1625" t="s">
        <v>1068</v>
      </c>
      <c r="D1625">
        <v>192269</v>
      </c>
      <c r="E1625" t="s">
        <v>13829</v>
      </c>
      <c r="F1625">
        <v>6</v>
      </c>
      <c r="G1625" s="78">
        <v>0</v>
      </c>
      <c r="H1625" t="s">
        <v>13830</v>
      </c>
      <c r="I1625" t="s">
        <v>13831</v>
      </c>
      <c r="J1625" t="s">
        <v>7616</v>
      </c>
      <c r="K1625" t="s">
        <v>7616</v>
      </c>
      <c r="L1625" t="s">
        <v>7616</v>
      </c>
      <c r="M1625" t="b">
        <v>0</v>
      </c>
      <c r="N1625" t="s">
        <v>5204</v>
      </c>
    </row>
    <row r="1626" spans="1:14">
      <c r="A1626" t="s">
        <v>3810</v>
      </c>
      <c r="B1626">
        <v>2017</v>
      </c>
      <c r="C1626" t="s">
        <v>1068</v>
      </c>
      <c r="D1626">
        <v>192270</v>
      </c>
      <c r="E1626" t="s">
        <v>13832</v>
      </c>
      <c r="F1626">
        <v>5</v>
      </c>
      <c r="G1626" s="78">
        <v>0</v>
      </c>
      <c r="H1626" t="s">
        <v>13833</v>
      </c>
      <c r="I1626" t="s">
        <v>13834</v>
      </c>
      <c r="J1626" t="s">
        <v>7616</v>
      </c>
      <c r="K1626" t="s">
        <v>7616</v>
      </c>
      <c r="L1626" t="s">
        <v>7616</v>
      </c>
      <c r="M1626" t="b">
        <v>0</v>
      </c>
      <c r="N1626" t="s">
        <v>5204</v>
      </c>
    </row>
    <row r="1627" spans="1:14">
      <c r="A1627" t="s">
        <v>3810</v>
      </c>
      <c r="B1627">
        <v>2017</v>
      </c>
      <c r="C1627" t="s">
        <v>1068</v>
      </c>
      <c r="D1627">
        <v>192271</v>
      </c>
      <c r="E1627" t="s">
        <v>13835</v>
      </c>
      <c r="F1627">
        <v>4</v>
      </c>
      <c r="G1627" s="78">
        <v>0</v>
      </c>
      <c r="H1627" t="s">
        <v>13836</v>
      </c>
      <c r="I1627" t="s">
        <v>13837</v>
      </c>
      <c r="J1627" t="s">
        <v>7616</v>
      </c>
      <c r="K1627" t="s">
        <v>7616</v>
      </c>
      <c r="L1627" t="s">
        <v>7616</v>
      </c>
      <c r="M1627" t="b">
        <v>0</v>
      </c>
      <c r="N1627" t="s">
        <v>5204</v>
      </c>
    </row>
    <row r="1628" spans="1:14">
      <c r="A1628" t="s">
        <v>3810</v>
      </c>
      <c r="B1628">
        <v>2017</v>
      </c>
      <c r="C1628" t="s">
        <v>1068</v>
      </c>
      <c r="D1628">
        <v>192272</v>
      </c>
      <c r="E1628" t="s">
        <v>13838</v>
      </c>
      <c r="F1628">
        <v>3</v>
      </c>
      <c r="G1628" s="78">
        <v>0</v>
      </c>
      <c r="H1628" t="s">
        <v>13839</v>
      </c>
      <c r="I1628" t="s">
        <v>13840</v>
      </c>
      <c r="J1628" t="s">
        <v>7616</v>
      </c>
      <c r="K1628" t="s">
        <v>7616</v>
      </c>
      <c r="L1628" t="s">
        <v>7616</v>
      </c>
      <c r="M1628" t="b">
        <v>0</v>
      </c>
      <c r="N1628" t="s">
        <v>5204</v>
      </c>
    </row>
    <row r="1629" spans="1:14">
      <c r="A1629" t="s">
        <v>3810</v>
      </c>
      <c r="B1629">
        <v>2017</v>
      </c>
      <c r="C1629" t="s">
        <v>1068</v>
      </c>
      <c r="D1629">
        <v>192273</v>
      </c>
      <c r="E1629" t="s">
        <v>13841</v>
      </c>
      <c r="F1629">
        <v>2</v>
      </c>
      <c r="G1629" s="78">
        <v>0</v>
      </c>
      <c r="H1629" t="s">
        <v>13842</v>
      </c>
      <c r="I1629" t="s">
        <v>13843</v>
      </c>
      <c r="J1629" t="s">
        <v>13844</v>
      </c>
      <c r="K1629" t="s">
        <v>7616</v>
      </c>
      <c r="L1629" t="s">
        <v>7616</v>
      </c>
      <c r="M1629" t="b">
        <v>0</v>
      </c>
      <c r="N1629" t="s">
        <v>5204</v>
      </c>
    </row>
    <row r="1630" spans="1:14">
      <c r="A1630" t="s">
        <v>3810</v>
      </c>
      <c r="B1630">
        <v>2017</v>
      </c>
      <c r="C1630" t="s">
        <v>1068</v>
      </c>
      <c r="D1630">
        <v>192274</v>
      </c>
      <c r="E1630" t="s">
        <v>13845</v>
      </c>
      <c r="F1630">
        <v>1</v>
      </c>
      <c r="G1630" s="78">
        <v>0</v>
      </c>
      <c r="H1630" t="s">
        <v>13846</v>
      </c>
      <c r="I1630" t="s">
        <v>13847</v>
      </c>
      <c r="J1630" t="s">
        <v>13848</v>
      </c>
      <c r="K1630" t="s">
        <v>7616</v>
      </c>
      <c r="L1630" t="s">
        <v>7616</v>
      </c>
      <c r="M1630" t="b">
        <v>0</v>
      </c>
      <c r="N1630" t="s">
        <v>5204</v>
      </c>
    </row>
    <row r="1631" spans="1:14">
      <c r="A1631" t="s">
        <v>3813</v>
      </c>
      <c r="B1631">
        <v>2017</v>
      </c>
      <c r="C1631" t="s">
        <v>1064</v>
      </c>
      <c r="D1631">
        <v>192281</v>
      </c>
      <c r="E1631" t="s">
        <v>13849</v>
      </c>
      <c r="F1631">
        <v>5</v>
      </c>
      <c r="G1631" s="78">
        <v>0</v>
      </c>
      <c r="H1631" t="s">
        <v>13850</v>
      </c>
      <c r="I1631" t="s">
        <v>13851</v>
      </c>
      <c r="J1631" t="s">
        <v>13852</v>
      </c>
      <c r="K1631" t="s">
        <v>13853</v>
      </c>
      <c r="L1631" t="s">
        <v>13854</v>
      </c>
      <c r="M1631" t="b">
        <v>0</v>
      </c>
      <c r="N1631" t="s">
        <v>5204</v>
      </c>
    </row>
    <row r="1632" spans="1:14">
      <c r="A1632" t="s">
        <v>3807</v>
      </c>
      <c r="B1632">
        <v>2017</v>
      </c>
      <c r="C1632" t="s">
        <v>1080</v>
      </c>
      <c r="D1632">
        <v>192322</v>
      </c>
      <c r="E1632" t="s">
        <v>13855</v>
      </c>
      <c r="F1632">
        <v>21</v>
      </c>
      <c r="G1632" s="78">
        <v>0</v>
      </c>
      <c r="H1632" t="s">
        <v>13856</v>
      </c>
      <c r="I1632" t="s">
        <v>13857</v>
      </c>
      <c r="J1632" t="s">
        <v>7616</v>
      </c>
      <c r="K1632" t="s">
        <v>7616</v>
      </c>
      <c r="L1632" t="s">
        <v>7616</v>
      </c>
      <c r="M1632" t="b">
        <v>0</v>
      </c>
      <c r="N1632" t="s">
        <v>5204</v>
      </c>
    </row>
    <row r="1633" spans="1:14">
      <c r="A1633" t="s">
        <v>3813</v>
      </c>
      <c r="B1633">
        <v>2017</v>
      </c>
      <c r="C1633" t="s">
        <v>1064</v>
      </c>
      <c r="D1633">
        <v>192282</v>
      </c>
      <c r="E1633" t="s">
        <v>13858</v>
      </c>
      <c r="F1633">
        <v>4</v>
      </c>
      <c r="G1633" s="78">
        <v>0</v>
      </c>
      <c r="H1633" t="s">
        <v>13859</v>
      </c>
      <c r="I1633" t="s">
        <v>13860</v>
      </c>
      <c r="J1633" t="s">
        <v>13861</v>
      </c>
      <c r="K1633" t="s">
        <v>13862</v>
      </c>
      <c r="L1633" t="s">
        <v>13863</v>
      </c>
      <c r="M1633" t="b">
        <v>0</v>
      </c>
      <c r="N1633" t="s">
        <v>5204</v>
      </c>
    </row>
    <row r="1634" spans="1:14">
      <c r="A1634" t="s">
        <v>3813</v>
      </c>
      <c r="B1634">
        <v>2017</v>
      </c>
      <c r="C1634" t="s">
        <v>1064</v>
      </c>
      <c r="D1634">
        <v>192283</v>
      </c>
      <c r="E1634" t="s">
        <v>13864</v>
      </c>
      <c r="F1634">
        <v>3</v>
      </c>
      <c r="G1634" s="78">
        <v>0</v>
      </c>
      <c r="H1634" t="s">
        <v>13865</v>
      </c>
      <c r="I1634" t="s">
        <v>13866</v>
      </c>
      <c r="J1634" t="s">
        <v>13867</v>
      </c>
      <c r="K1634" t="s">
        <v>13868</v>
      </c>
      <c r="L1634" t="s">
        <v>13869</v>
      </c>
      <c r="M1634" t="b">
        <v>0</v>
      </c>
      <c r="N1634" t="s">
        <v>5204</v>
      </c>
    </row>
    <row r="1635" spans="1:14">
      <c r="A1635" t="s">
        <v>3813</v>
      </c>
      <c r="B1635">
        <v>2017</v>
      </c>
      <c r="C1635" t="s">
        <v>1064</v>
      </c>
      <c r="D1635">
        <v>192284</v>
      </c>
      <c r="E1635" t="s">
        <v>13870</v>
      </c>
      <c r="F1635">
        <v>2</v>
      </c>
      <c r="G1635" s="78">
        <v>15141201990</v>
      </c>
      <c r="H1635" t="s">
        <v>13871</v>
      </c>
      <c r="I1635" t="s">
        <v>13872</v>
      </c>
      <c r="J1635" t="s">
        <v>13873</v>
      </c>
      <c r="K1635" t="s">
        <v>13874</v>
      </c>
      <c r="L1635" t="s">
        <v>13875</v>
      </c>
      <c r="M1635" t="b">
        <v>0</v>
      </c>
      <c r="N1635" t="s">
        <v>5204</v>
      </c>
    </row>
    <row r="1636" spans="1:14">
      <c r="A1636" t="s">
        <v>3813</v>
      </c>
      <c r="B1636">
        <v>2017</v>
      </c>
      <c r="C1636" t="s">
        <v>1064</v>
      </c>
      <c r="D1636">
        <v>192285</v>
      </c>
      <c r="E1636" t="s">
        <v>13876</v>
      </c>
      <c r="F1636">
        <v>1</v>
      </c>
      <c r="G1636" s="78">
        <v>47973930</v>
      </c>
      <c r="H1636" t="s">
        <v>13877</v>
      </c>
      <c r="I1636" t="s">
        <v>13878</v>
      </c>
      <c r="J1636" t="s">
        <v>13879</v>
      </c>
      <c r="K1636" t="s">
        <v>13880</v>
      </c>
      <c r="L1636" t="s">
        <v>13881</v>
      </c>
      <c r="M1636" t="b">
        <v>0</v>
      </c>
      <c r="N1636" t="s">
        <v>5204</v>
      </c>
    </row>
    <row r="1637" spans="1:14">
      <c r="A1637" t="s">
        <v>3807</v>
      </c>
      <c r="B1637">
        <v>2017</v>
      </c>
      <c r="C1637" t="s">
        <v>1080</v>
      </c>
      <c r="D1637">
        <v>192286</v>
      </c>
      <c r="E1637" t="s">
        <v>13882</v>
      </c>
      <c r="F1637">
        <v>30</v>
      </c>
      <c r="G1637" s="78">
        <v>0</v>
      </c>
      <c r="H1637" t="s">
        <v>13883</v>
      </c>
      <c r="I1637" t="s">
        <v>13884</v>
      </c>
      <c r="J1637" t="s">
        <v>7616</v>
      </c>
      <c r="K1637" t="s">
        <v>7616</v>
      </c>
      <c r="L1637" t="s">
        <v>7616</v>
      </c>
      <c r="M1637" t="b">
        <v>0</v>
      </c>
      <c r="N1637" t="s">
        <v>5204</v>
      </c>
    </row>
    <row r="1638" spans="1:14">
      <c r="A1638" t="s">
        <v>3807</v>
      </c>
      <c r="B1638">
        <v>2017</v>
      </c>
      <c r="C1638" t="s">
        <v>1080</v>
      </c>
      <c r="D1638">
        <v>192287</v>
      </c>
      <c r="E1638" t="s">
        <v>13885</v>
      </c>
      <c r="F1638">
        <v>29</v>
      </c>
      <c r="G1638" s="78">
        <v>0</v>
      </c>
      <c r="H1638" t="s">
        <v>13886</v>
      </c>
      <c r="I1638" t="s">
        <v>13887</v>
      </c>
      <c r="J1638" t="s">
        <v>7616</v>
      </c>
      <c r="K1638" t="s">
        <v>7616</v>
      </c>
      <c r="L1638" t="s">
        <v>7616</v>
      </c>
      <c r="M1638" t="b">
        <v>1</v>
      </c>
      <c r="N1638" t="s">
        <v>5204</v>
      </c>
    </row>
    <row r="1639" spans="1:14">
      <c r="A1639" t="s">
        <v>3807</v>
      </c>
      <c r="B1639">
        <v>2017</v>
      </c>
      <c r="C1639" t="s">
        <v>1080</v>
      </c>
      <c r="D1639">
        <v>192288</v>
      </c>
      <c r="E1639" t="s">
        <v>13888</v>
      </c>
      <c r="F1639">
        <v>28</v>
      </c>
      <c r="G1639" s="78">
        <v>0</v>
      </c>
      <c r="H1639" t="s">
        <v>13889</v>
      </c>
      <c r="I1639" t="s">
        <v>13890</v>
      </c>
      <c r="J1639" t="s">
        <v>7616</v>
      </c>
      <c r="K1639" t="s">
        <v>7616</v>
      </c>
      <c r="L1639" t="s">
        <v>7616</v>
      </c>
      <c r="M1639" t="b">
        <v>0</v>
      </c>
      <c r="N1639" t="s">
        <v>5204</v>
      </c>
    </row>
    <row r="1640" spans="1:14">
      <c r="A1640" t="s">
        <v>3807</v>
      </c>
      <c r="B1640">
        <v>2017</v>
      </c>
      <c r="C1640" t="s">
        <v>1080</v>
      </c>
      <c r="D1640">
        <v>192289</v>
      </c>
      <c r="E1640" t="s">
        <v>13891</v>
      </c>
      <c r="F1640">
        <v>27</v>
      </c>
      <c r="G1640" s="78">
        <v>0</v>
      </c>
      <c r="H1640" t="s">
        <v>13892</v>
      </c>
      <c r="I1640" t="s">
        <v>13893</v>
      </c>
      <c r="J1640" t="s">
        <v>7616</v>
      </c>
      <c r="K1640" t="s">
        <v>7616</v>
      </c>
      <c r="L1640" t="s">
        <v>7616</v>
      </c>
      <c r="M1640" t="b">
        <v>0</v>
      </c>
      <c r="N1640" t="s">
        <v>5204</v>
      </c>
    </row>
    <row r="1641" spans="1:14">
      <c r="A1641" t="s">
        <v>3846</v>
      </c>
      <c r="B1641">
        <v>2017</v>
      </c>
      <c r="C1641" t="s">
        <v>1060</v>
      </c>
      <c r="D1641">
        <v>192291</v>
      </c>
      <c r="E1641" t="s">
        <v>13894</v>
      </c>
      <c r="F1641">
        <v>9</v>
      </c>
      <c r="G1641" s="78">
        <v>0</v>
      </c>
      <c r="H1641" t="s">
        <v>13895</v>
      </c>
      <c r="I1641" t="s">
        <v>13896</v>
      </c>
      <c r="J1641" t="s">
        <v>13897</v>
      </c>
      <c r="K1641" t="s">
        <v>13898</v>
      </c>
      <c r="L1641" t="s">
        <v>13899</v>
      </c>
      <c r="M1641" t="b">
        <v>0</v>
      </c>
      <c r="N1641" t="s">
        <v>5204</v>
      </c>
    </row>
    <row r="1642" spans="1:14">
      <c r="A1642" t="s">
        <v>3846</v>
      </c>
      <c r="B1642">
        <v>2017</v>
      </c>
      <c r="C1642" t="s">
        <v>1060</v>
      </c>
      <c r="D1642">
        <v>192292</v>
      </c>
      <c r="E1642" t="s">
        <v>13900</v>
      </c>
      <c r="F1642">
        <v>8</v>
      </c>
      <c r="G1642" s="78">
        <v>0</v>
      </c>
      <c r="H1642" t="s">
        <v>13901</v>
      </c>
      <c r="I1642" t="s">
        <v>13902</v>
      </c>
      <c r="J1642" t="s">
        <v>13903</v>
      </c>
      <c r="K1642" t="s">
        <v>13904</v>
      </c>
      <c r="L1642" t="s">
        <v>13905</v>
      </c>
      <c r="M1642" t="b">
        <v>0</v>
      </c>
      <c r="N1642" t="s">
        <v>5204</v>
      </c>
    </row>
    <row r="1643" spans="1:14">
      <c r="A1643" t="s">
        <v>3846</v>
      </c>
      <c r="B1643">
        <v>2017</v>
      </c>
      <c r="C1643" t="s">
        <v>1060</v>
      </c>
      <c r="D1643">
        <v>192293</v>
      </c>
      <c r="E1643" t="s">
        <v>13906</v>
      </c>
      <c r="F1643">
        <v>7</v>
      </c>
      <c r="G1643" s="78">
        <v>0</v>
      </c>
      <c r="H1643" t="s">
        <v>13907</v>
      </c>
      <c r="I1643" t="s">
        <v>13908</v>
      </c>
      <c r="J1643" t="s">
        <v>13909</v>
      </c>
      <c r="K1643" t="s">
        <v>13910</v>
      </c>
      <c r="L1643" t="s">
        <v>13911</v>
      </c>
      <c r="M1643" t="b">
        <v>0</v>
      </c>
      <c r="N1643" t="s">
        <v>5204</v>
      </c>
    </row>
    <row r="1644" spans="1:14">
      <c r="A1644" t="s">
        <v>3846</v>
      </c>
      <c r="B1644">
        <v>2017</v>
      </c>
      <c r="C1644" t="s">
        <v>1060</v>
      </c>
      <c r="D1644">
        <v>192294</v>
      </c>
      <c r="E1644" t="s">
        <v>13912</v>
      </c>
      <c r="F1644">
        <v>6</v>
      </c>
      <c r="G1644" s="78">
        <v>0</v>
      </c>
      <c r="H1644" t="s">
        <v>13913</v>
      </c>
      <c r="I1644" t="s">
        <v>13914</v>
      </c>
      <c r="J1644" t="s">
        <v>13915</v>
      </c>
      <c r="K1644" t="s">
        <v>13916</v>
      </c>
      <c r="L1644" t="s">
        <v>13917</v>
      </c>
      <c r="M1644" t="b">
        <v>0</v>
      </c>
      <c r="N1644" t="s">
        <v>5204</v>
      </c>
    </row>
    <row r="1645" spans="1:14">
      <c r="A1645" t="s">
        <v>3807</v>
      </c>
      <c r="B1645">
        <v>2017</v>
      </c>
      <c r="C1645" t="s">
        <v>1080</v>
      </c>
      <c r="D1645">
        <v>192323</v>
      </c>
      <c r="E1645" t="s">
        <v>13918</v>
      </c>
      <c r="F1645">
        <v>20</v>
      </c>
      <c r="G1645" s="78">
        <v>0</v>
      </c>
      <c r="H1645" t="s">
        <v>13919</v>
      </c>
      <c r="I1645" t="s">
        <v>13920</v>
      </c>
      <c r="J1645" t="s">
        <v>7616</v>
      </c>
      <c r="K1645" t="s">
        <v>7616</v>
      </c>
      <c r="L1645" t="s">
        <v>7616</v>
      </c>
      <c r="M1645" t="b">
        <v>1</v>
      </c>
      <c r="N1645" t="s">
        <v>5204</v>
      </c>
    </row>
    <row r="1646" spans="1:14">
      <c r="A1646" t="s">
        <v>3807</v>
      </c>
      <c r="B1646">
        <v>2017</v>
      </c>
      <c r="C1646" t="s">
        <v>1080</v>
      </c>
      <c r="D1646">
        <v>192324</v>
      </c>
      <c r="E1646" t="s">
        <v>13921</v>
      </c>
      <c r="F1646">
        <v>19</v>
      </c>
      <c r="G1646" s="78">
        <v>0</v>
      </c>
      <c r="H1646" t="s">
        <v>13922</v>
      </c>
      <c r="I1646" t="s">
        <v>7616</v>
      </c>
      <c r="J1646" t="s">
        <v>7616</v>
      </c>
      <c r="K1646" t="s">
        <v>7616</v>
      </c>
      <c r="L1646" t="s">
        <v>7616</v>
      </c>
      <c r="M1646" t="b">
        <v>0</v>
      </c>
      <c r="N1646" t="s">
        <v>5204</v>
      </c>
    </row>
    <row r="1647" spans="1:14">
      <c r="A1647" t="s">
        <v>3801</v>
      </c>
      <c r="B1647">
        <v>2017</v>
      </c>
      <c r="C1647" t="s">
        <v>1050</v>
      </c>
      <c r="D1647">
        <v>192301</v>
      </c>
      <c r="E1647" t="s">
        <v>13923</v>
      </c>
      <c r="F1647">
        <v>8</v>
      </c>
      <c r="G1647" s="78">
        <v>0</v>
      </c>
      <c r="H1647" t="s">
        <v>13924</v>
      </c>
      <c r="I1647" t="s">
        <v>13925</v>
      </c>
      <c r="J1647" t="s">
        <v>13926</v>
      </c>
      <c r="K1647" t="s">
        <v>13927</v>
      </c>
      <c r="L1647" t="s">
        <v>13928</v>
      </c>
      <c r="M1647" t="b">
        <v>0</v>
      </c>
      <c r="N1647" t="s">
        <v>5204</v>
      </c>
    </row>
    <row r="1648" spans="1:14">
      <c r="A1648" t="s">
        <v>3801</v>
      </c>
      <c r="B1648">
        <v>2017</v>
      </c>
      <c r="C1648" t="s">
        <v>1050</v>
      </c>
      <c r="D1648">
        <v>192302</v>
      </c>
      <c r="E1648" t="s">
        <v>13929</v>
      </c>
      <c r="F1648">
        <v>7</v>
      </c>
      <c r="G1648" s="78">
        <v>0</v>
      </c>
      <c r="H1648" t="s">
        <v>13930</v>
      </c>
      <c r="I1648" t="s">
        <v>13931</v>
      </c>
      <c r="J1648" t="s">
        <v>13932</v>
      </c>
      <c r="K1648" t="s">
        <v>13933</v>
      </c>
      <c r="L1648" t="s">
        <v>13934</v>
      </c>
      <c r="M1648" t="b">
        <v>0</v>
      </c>
      <c r="N1648" t="s">
        <v>5204</v>
      </c>
    </row>
    <row r="1649" spans="1:14">
      <c r="A1649" t="s">
        <v>3801</v>
      </c>
      <c r="B1649">
        <v>2017</v>
      </c>
      <c r="C1649" t="s">
        <v>1050</v>
      </c>
      <c r="D1649">
        <v>192303</v>
      </c>
      <c r="E1649" t="s">
        <v>13935</v>
      </c>
      <c r="F1649">
        <v>6</v>
      </c>
      <c r="G1649" s="78">
        <v>0</v>
      </c>
      <c r="H1649" t="s">
        <v>13936</v>
      </c>
      <c r="I1649" t="s">
        <v>13937</v>
      </c>
      <c r="J1649" t="s">
        <v>13938</v>
      </c>
      <c r="K1649" t="s">
        <v>13939</v>
      </c>
      <c r="L1649" t="s">
        <v>13940</v>
      </c>
      <c r="M1649" t="b">
        <v>1</v>
      </c>
      <c r="N1649" t="s">
        <v>5204</v>
      </c>
    </row>
    <row r="1650" spans="1:14">
      <c r="A1650" t="s">
        <v>3801</v>
      </c>
      <c r="B1650">
        <v>2017</v>
      </c>
      <c r="C1650" t="s">
        <v>1050</v>
      </c>
      <c r="D1650">
        <v>192304</v>
      </c>
      <c r="E1650" t="s">
        <v>13941</v>
      </c>
      <c r="F1650">
        <v>5</v>
      </c>
      <c r="G1650" s="78">
        <v>0</v>
      </c>
      <c r="H1650" t="s">
        <v>13942</v>
      </c>
      <c r="I1650" t="s">
        <v>13943</v>
      </c>
      <c r="J1650" t="s">
        <v>13944</v>
      </c>
      <c r="K1650" t="s">
        <v>13945</v>
      </c>
      <c r="L1650" t="s">
        <v>13946</v>
      </c>
      <c r="M1650" t="b">
        <v>1</v>
      </c>
      <c r="N1650" t="s">
        <v>5204</v>
      </c>
    </row>
    <row r="1651" spans="1:14">
      <c r="A1651" t="s">
        <v>3801</v>
      </c>
      <c r="B1651">
        <v>2017</v>
      </c>
      <c r="C1651" t="s">
        <v>1050</v>
      </c>
      <c r="D1651">
        <v>192305</v>
      </c>
      <c r="E1651" t="s">
        <v>13947</v>
      </c>
      <c r="F1651">
        <v>4</v>
      </c>
      <c r="G1651" s="78">
        <v>0</v>
      </c>
      <c r="H1651" t="s">
        <v>13948</v>
      </c>
      <c r="I1651" t="s">
        <v>13949</v>
      </c>
      <c r="J1651" t="s">
        <v>13950</v>
      </c>
      <c r="K1651" t="s">
        <v>13951</v>
      </c>
      <c r="L1651" t="s">
        <v>13952</v>
      </c>
      <c r="M1651" t="b">
        <v>0</v>
      </c>
      <c r="N1651" t="s">
        <v>5204</v>
      </c>
    </row>
    <row r="1652" spans="1:14">
      <c r="A1652" t="s">
        <v>3801</v>
      </c>
      <c r="B1652">
        <v>2017</v>
      </c>
      <c r="C1652" t="s">
        <v>1050</v>
      </c>
      <c r="D1652">
        <v>192306</v>
      </c>
      <c r="E1652" t="s">
        <v>13953</v>
      </c>
      <c r="F1652">
        <v>3</v>
      </c>
      <c r="G1652" s="78">
        <v>0</v>
      </c>
      <c r="H1652" t="s">
        <v>13954</v>
      </c>
      <c r="I1652" t="s">
        <v>13955</v>
      </c>
      <c r="J1652" t="s">
        <v>13956</v>
      </c>
      <c r="K1652" t="s">
        <v>13957</v>
      </c>
      <c r="L1652" t="s">
        <v>13958</v>
      </c>
      <c r="M1652" t="b">
        <v>0</v>
      </c>
      <c r="N1652" t="s">
        <v>5204</v>
      </c>
    </row>
    <row r="1653" spans="1:14">
      <c r="A1653" t="s">
        <v>3801</v>
      </c>
      <c r="B1653">
        <v>2017</v>
      </c>
      <c r="C1653" t="s">
        <v>1050</v>
      </c>
      <c r="D1653">
        <v>192307</v>
      </c>
      <c r="E1653" t="s">
        <v>13959</v>
      </c>
      <c r="F1653">
        <v>2</v>
      </c>
      <c r="G1653" s="78">
        <v>0</v>
      </c>
      <c r="H1653" t="s">
        <v>13960</v>
      </c>
      <c r="I1653" t="s">
        <v>13961</v>
      </c>
      <c r="J1653" t="s">
        <v>13962</v>
      </c>
      <c r="K1653" t="s">
        <v>13963</v>
      </c>
      <c r="L1653" t="s">
        <v>13964</v>
      </c>
      <c r="M1653" t="b">
        <v>0</v>
      </c>
      <c r="N1653" t="s">
        <v>5204</v>
      </c>
    </row>
    <row r="1654" spans="1:14">
      <c r="A1654" t="s">
        <v>3801</v>
      </c>
      <c r="B1654">
        <v>2017</v>
      </c>
      <c r="C1654" t="s">
        <v>1050</v>
      </c>
      <c r="D1654">
        <v>192308</v>
      </c>
      <c r="E1654" t="s">
        <v>13965</v>
      </c>
      <c r="F1654">
        <v>1</v>
      </c>
      <c r="G1654" s="78">
        <v>0</v>
      </c>
      <c r="H1654" t="s">
        <v>13966</v>
      </c>
      <c r="I1654" t="s">
        <v>13967</v>
      </c>
      <c r="J1654" t="s">
        <v>13968</v>
      </c>
      <c r="K1654" t="s">
        <v>13969</v>
      </c>
      <c r="L1654" t="s">
        <v>13970</v>
      </c>
      <c r="M1654" t="b">
        <v>1</v>
      </c>
      <c r="N1654" t="s">
        <v>5204</v>
      </c>
    </row>
    <row r="1655" spans="1:14">
      <c r="A1655" t="s">
        <v>3807</v>
      </c>
      <c r="B1655">
        <v>2017</v>
      </c>
      <c r="C1655" t="s">
        <v>1080</v>
      </c>
      <c r="D1655">
        <v>192325</v>
      </c>
      <c r="E1655" t="s">
        <v>13971</v>
      </c>
      <c r="F1655">
        <v>18</v>
      </c>
      <c r="G1655" s="78">
        <v>0</v>
      </c>
      <c r="H1655" t="s">
        <v>13972</v>
      </c>
      <c r="I1655" t="s">
        <v>13973</v>
      </c>
      <c r="J1655" t="s">
        <v>7616</v>
      </c>
      <c r="K1655" t="s">
        <v>7616</v>
      </c>
      <c r="L1655" t="s">
        <v>7616</v>
      </c>
      <c r="M1655" t="b">
        <v>1</v>
      </c>
      <c r="N1655" t="s">
        <v>5204</v>
      </c>
    </row>
    <row r="1656" spans="1:14">
      <c r="A1656" t="s">
        <v>3846</v>
      </c>
      <c r="B1656">
        <v>2017</v>
      </c>
      <c r="C1656" t="s">
        <v>1060</v>
      </c>
      <c r="D1656">
        <v>192312</v>
      </c>
      <c r="E1656" t="s">
        <v>13974</v>
      </c>
      <c r="F1656">
        <v>5</v>
      </c>
      <c r="G1656" s="78">
        <v>0</v>
      </c>
      <c r="H1656" t="s">
        <v>13975</v>
      </c>
      <c r="I1656" t="s">
        <v>13976</v>
      </c>
      <c r="J1656" t="s">
        <v>13977</v>
      </c>
      <c r="K1656" t="s">
        <v>13978</v>
      </c>
      <c r="L1656" t="s">
        <v>13979</v>
      </c>
      <c r="M1656" t="b">
        <v>0</v>
      </c>
      <c r="N1656" t="s">
        <v>5204</v>
      </c>
    </row>
    <row r="1657" spans="1:14">
      <c r="A1657" t="s">
        <v>3807</v>
      </c>
      <c r="B1657">
        <v>2017</v>
      </c>
      <c r="C1657" t="s">
        <v>1080</v>
      </c>
      <c r="D1657">
        <v>192326</v>
      </c>
      <c r="E1657" t="s">
        <v>13980</v>
      </c>
      <c r="F1657">
        <v>17</v>
      </c>
      <c r="G1657" s="78">
        <v>0</v>
      </c>
      <c r="H1657" t="s">
        <v>13981</v>
      </c>
      <c r="I1657" t="s">
        <v>13982</v>
      </c>
      <c r="J1657" t="s">
        <v>7616</v>
      </c>
      <c r="K1657" t="s">
        <v>7616</v>
      </c>
      <c r="L1657" t="s">
        <v>7616</v>
      </c>
      <c r="M1657" t="b">
        <v>1</v>
      </c>
      <c r="N1657" t="s">
        <v>5204</v>
      </c>
    </row>
    <row r="1658" spans="1:14">
      <c r="A1658" t="s">
        <v>3846</v>
      </c>
      <c r="B1658">
        <v>2017</v>
      </c>
      <c r="C1658" t="s">
        <v>1060</v>
      </c>
      <c r="D1658">
        <v>192313</v>
      </c>
      <c r="E1658" t="s">
        <v>13983</v>
      </c>
      <c r="F1658">
        <v>4</v>
      </c>
      <c r="G1658" s="78">
        <v>0</v>
      </c>
      <c r="H1658" t="s">
        <v>13984</v>
      </c>
      <c r="I1658" t="s">
        <v>13985</v>
      </c>
      <c r="J1658" t="s">
        <v>13986</v>
      </c>
      <c r="K1658" t="s">
        <v>13987</v>
      </c>
      <c r="L1658" t="s">
        <v>13988</v>
      </c>
      <c r="M1658" t="b">
        <v>0</v>
      </c>
      <c r="N1658" t="s">
        <v>5204</v>
      </c>
    </row>
    <row r="1659" spans="1:14">
      <c r="A1659" t="s">
        <v>3846</v>
      </c>
      <c r="B1659">
        <v>2017</v>
      </c>
      <c r="C1659" t="s">
        <v>1060</v>
      </c>
      <c r="D1659">
        <v>192314</v>
      </c>
      <c r="E1659" t="s">
        <v>13989</v>
      </c>
      <c r="F1659">
        <v>3</v>
      </c>
      <c r="G1659" s="78">
        <v>0</v>
      </c>
      <c r="H1659" t="s">
        <v>13990</v>
      </c>
      <c r="I1659" t="s">
        <v>13991</v>
      </c>
      <c r="J1659" t="s">
        <v>13992</v>
      </c>
      <c r="K1659" t="s">
        <v>13993</v>
      </c>
      <c r="L1659" t="s">
        <v>13994</v>
      </c>
      <c r="M1659" t="b">
        <v>0</v>
      </c>
      <c r="N1659" t="s">
        <v>5204</v>
      </c>
    </row>
    <row r="1660" spans="1:14">
      <c r="A1660" t="s">
        <v>3846</v>
      </c>
      <c r="B1660">
        <v>2017</v>
      </c>
      <c r="C1660" t="s">
        <v>1060</v>
      </c>
      <c r="D1660">
        <v>192315</v>
      </c>
      <c r="E1660" t="s">
        <v>13995</v>
      </c>
      <c r="F1660">
        <v>2</v>
      </c>
      <c r="G1660" s="78">
        <v>0</v>
      </c>
      <c r="H1660" t="s">
        <v>13996</v>
      </c>
      <c r="I1660" t="s">
        <v>13997</v>
      </c>
      <c r="J1660" t="s">
        <v>13998</v>
      </c>
      <c r="K1660" t="s">
        <v>13999</v>
      </c>
      <c r="L1660" t="s">
        <v>14000</v>
      </c>
      <c r="M1660" t="b">
        <v>0</v>
      </c>
      <c r="N1660" t="s">
        <v>5204</v>
      </c>
    </row>
    <row r="1661" spans="1:14">
      <c r="A1661" t="s">
        <v>3846</v>
      </c>
      <c r="B1661">
        <v>2017</v>
      </c>
      <c r="C1661" t="s">
        <v>1060</v>
      </c>
      <c r="D1661">
        <v>192316</v>
      </c>
      <c r="E1661" t="s">
        <v>14001</v>
      </c>
      <c r="F1661">
        <v>1</v>
      </c>
      <c r="G1661" s="78">
        <v>0</v>
      </c>
      <c r="H1661" t="s">
        <v>14002</v>
      </c>
      <c r="I1661" t="s">
        <v>14003</v>
      </c>
      <c r="J1661" t="s">
        <v>14004</v>
      </c>
      <c r="K1661" t="s">
        <v>14005</v>
      </c>
      <c r="L1661" t="s">
        <v>14006</v>
      </c>
      <c r="M1661" t="b">
        <v>0</v>
      </c>
      <c r="N1661" t="s">
        <v>5204</v>
      </c>
    </row>
    <row r="1662" spans="1:14">
      <c r="A1662" t="s">
        <v>3807</v>
      </c>
      <c r="B1662">
        <v>2017</v>
      </c>
      <c r="C1662" t="s">
        <v>1080</v>
      </c>
      <c r="D1662">
        <v>192317</v>
      </c>
      <c r="E1662" t="s">
        <v>14007</v>
      </c>
      <c r="F1662">
        <v>26</v>
      </c>
      <c r="G1662" s="78">
        <v>0</v>
      </c>
      <c r="H1662" t="s">
        <v>14008</v>
      </c>
      <c r="I1662" t="s">
        <v>14009</v>
      </c>
      <c r="J1662" t="s">
        <v>7616</v>
      </c>
      <c r="K1662" t="s">
        <v>7616</v>
      </c>
      <c r="L1662" t="s">
        <v>7616</v>
      </c>
      <c r="M1662" t="b">
        <v>0</v>
      </c>
      <c r="N1662" t="s">
        <v>5204</v>
      </c>
    </row>
    <row r="1663" spans="1:14">
      <c r="A1663" t="s">
        <v>3807</v>
      </c>
      <c r="B1663">
        <v>2017</v>
      </c>
      <c r="C1663" t="s">
        <v>1080</v>
      </c>
      <c r="D1663">
        <v>192336</v>
      </c>
      <c r="E1663" t="s">
        <v>14010</v>
      </c>
      <c r="F1663">
        <v>7</v>
      </c>
      <c r="G1663" s="78">
        <v>0</v>
      </c>
      <c r="H1663" t="s">
        <v>14011</v>
      </c>
      <c r="I1663" t="s">
        <v>14012</v>
      </c>
      <c r="J1663" t="s">
        <v>14013</v>
      </c>
      <c r="K1663" t="s">
        <v>14014</v>
      </c>
      <c r="L1663" t="s">
        <v>14015</v>
      </c>
      <c r="M1663" t="b">
        <v>0</v>
      </c>
      <c r="N1663" t="s">
        <v>5204</v>
      </c>
    </row>
    <row r="1664" spans="1:14">
      <c r="A1664" t="s">
        <v>3807</v>
      </c>
      <c r="B1664">
        <v>2017</v>
      </c>
      <c r="C1664" t="s">
        <v>1080</v>
      </c>
      <c r="D1664">
        <v>192337</v>
      </c>
      <c r="E1664" t="s">
        <v>14016</v>
      </c>
      <c r="F1664">
        <v>6</v>
      </c>
      <c r="G1664" s="78">
        <v>0</v>
      </c>
      <c r="H1664" t="s">
        <v>14017</v>
      </c>
      <c r="I1664" t="s">
        <v>14018</v>
      </c>
      <c r="J1664" t="s">
        <v>14019</v>
      </c>
      <c r="K1664" t="s">
        <v>14020</v>
      </c>
      <c r="L1664" t="s">
        <v>14021</v>
      </c>
      <c r="M1664" t="b">
        <v>0</v>
      </c>
      <c r="N1664" t="s">
        <v>5204</v>
      </c>
    </row>
    <row r="1665" spans="1:14">
      <c r="A1665" t="s">
        <v>3807</v>
      </c>
      <c r="B1665">
        <v>2017</v>
      </c>
      <c r="C1665" t="s">
        <v>1080</v>
      </c>
      <c r="D1665">
        <v>192338</v>
      </c>
      <c r="E1665" t="s">
        <v>14022</v>
      </c>
      <c r="F1665">
        <v>5</v>
      </c>
      <c r="G1665" s="78">
        <v>0</v>
      </c>
      <c r="H1665" t="s">
        <v>14023</v>
      </c>
      <c r="I1665" t="s">
        <v>14024</v>
      </c>
      <c r="J1665" t="s">
        <v>14025</v>
      </c>
      <c r="K1665" t="s">
        <v>14026</v>
      </c>
      <c r="L1665" t="s">
        <v>14027</v>
      </c>
      <c r="M1665" t="b">
        <v>0</v>
      </c>
      <c r="N1665" t="s">
        <v>5204</v>
      </c>
    </row>
    <row r="1666" spans="1:14">
      <c r="A1666" t="s">
        <v>3807</v>
      </c>
      <c r="B1666">
        <v>2017</v>
      </c>
      <c r="C1666" t="s">
        <v>1080</v>
      </c>
      <c r="D1666">
        <v>192339</v>
      </c>
      <c r="E1666" t="s">
        <v>14028</v>
      </c>
      <c r="F1666">
        <v>4</v>
      </c>
      <c r="G1666" s="78">
        <v>0</v>
      </c>
      <c r="H1666" t="s">
        <v>14029</v>
      </c>
      <c r="I1666" t="s">
        <v>14030</v>
      </c>
      <c r="J1666" t="s">
        <v>7616</v>
      </c>
      <c r="K1666" t="s">
        <v>7616</v>
      </c>
      <c r="L1666" t="s">
        <v>7616</v>
      </c>
      <c r="M1666" t="b">
        <v>1</v>
      </c>
      <c r="N1666" t="s">
        <v>5204</v>
      </c>
    </row>
    <row r="1667" spans="1:14">
      <c r="A1667" t="s">
        <v>3807</v>
      </c>
      <c r="B1667">
        <v>2017</v>
      </c>
      <c r="C1667" t="s">
        <v>1080</v>
      </c>
      <c r="D1667">
        <v>192340</v>
      </c>
      <c r="E1667" t="s">
        <v>14031</v>
      </c>
      <c r="F1667">
        <v>3</v>
      </c>
      <c r="G1667" s="78">
        <v>0</v>
      </c>
      <c r="H1667" t="s">
        <v>14032</v>
      </c>
      <c r="I1667" t="s">
        <v>14033</v>
      </c>
      <c r="J1667" t="s">
        <v>7616</v>
      </c>
      <c r="K1667" t="s">
        <v>7616</v>
      </c>
      <c r="L1667" t="s">
        <v>7616</v>
      </c>
      <c r="M1667" t="b">
        <v>1</v>
      </c>
      <c r="N1667" t="s">
        <v>5204</v>
      </c>
    </row>
    <row r="1668" spans="1:14">
      <c r="A1668" t="s">
        <v>3807</v>
      </c>
      <c r="B1668">
        <v>2017</v>
      </c>
      <c r="C1668" t="s">
        <v>1080</v>
      </c>
      <c r="D1668">
        <v>192341</v>
      </c>
      <c r="E1668" t="s">
        <v>14034</v>
      </c>
      <c r="F1668">
        <v>2</v>
      </c>
      <c r="G1668" s="78">
        <v>0</v>
      </c>
      <c r="H1668" t="s">
        <v>14035</v>
      </c>
      <c r="I1668" t="s">
        <v>14036</v>
      </c>
      <c r="J1668" t="s">
        <v>14037</v>
      </c>
      <c r="K1668" t="s">
        <v>14038</v>
      </c>
      <c r="L1668" t="s">
        <v>14039</v>
      </c>
      <c r="M1668" t="b">
        <v>0</v>
      </c>
      <c r="N1668" t="s">
        <v>5204</v>
      </c>
    </row>
    <row r="1669" spans="1:14">
      <c r="A1669" t="s">
        <v>3807</v>
      </c>
      <c r="B1669">
        <v>2017</v>
      </c>
      <c r="C1669" t="s">
        <v>1080</v>
      </c>
      <c r="D1669">
        <v>192342</v>
      </c>
      <c r="E1669" t="s">
        <v>14040</v>
      </c>
      <c r="F1669">
        <v>1</v>
      </c>
      <c r="G1669" s="78">
        <v>0</v>
      </c>
      <c r="H1669" t="s">
        <v>14041</v>
      </c>
      <c r="I1669" t="s">
        <v>14042</v>
      </c>
      <c r="J1669" t="s">
        <v>7616</v>
      </c>
      <c r="K1669" t="s">
        <v>7616</v>
      </c>
      <c r="L1669" t="s">
        <v>7616</v>
      </c>
      <c r="M1669" t="b">
        <v>1</v>
      </c>
      <c r="N1669" t="s">
        <v>5204</v>
      </c>
    </row>
    <row r="1670" spans="1:14">
      <c r="A1670" t="s">
        <v>3825</v>
      </c>
      <c r="B1670">
        <v>2017</v>
      </c>
      <c r="C1670" t="s">
        <v>1060</v>
      </c>
      <c r="D1670">
        <v>192350</v>
      </c>
      <c r="E1670" t="s">
        <v>14043</v>
      </c>
      <c r="F1670">
        <v>8</v>
      </c>
      <c r="G1670" s="78">
        <v>0</v>
      </c>
      <c r="H1670" t="s">
        <v>14044</v>
      </c>
      <c r="I1670" t="s">
        <v>14045</v>
      </c>
      <c r="J1670" t="s">
        <v>14046</v>
      </c>
      <c r="K1670" t="s">
        <v>14047</v>
      </c>
      <c r="L1670" t="s">
        <v>14048</v>
      </c>
      <c r="M1670" t="b">
        <v>0</v>
      </c>
      <c r="N1670" t="s">
        <v>5204</v>
      </c>
    </row>
    <row r="1671" spans="1:14">
      <c r="A1671" t="s">
        <v>3825</v>
      </c>
      <c r="B1671">
        <v>2017</v>
      </c>
      <c r="C1671" t="s">
        <v>1060</v>
      </c>
      <c r="D1671">
        <v>192351</v>
      </c>
      <c r="E1671" t="s">
        <v>14049</v>
      </c>
      <c r="F1671">
        <v>7</v>
      </c>
      <c r="G1671" s="78">
        <v>0</v>
      </c>
      <c r="H1671" t="s">
        <v>14050</v>
      </c>
      <c r="I1671" t="s">
        <v>14051</v>
      </c>
      <c r="J1671" t="s">
        <v>7616</v>
      </c>
      <c r="K1671" t="s">
        <v>7616</v>
      </c>
      <c r="L1671" t="s">
        <v>7616</v>
      </c>
      <c r="M1671" t="b">
        <v>0</v>
      </c>
      <c r="N1671" t="s">
        <v>5204</v>
      </c>
    </row>
    <row r="1672" spans="1:14">
      <c r="A1672" t="s">
        <v>3825</v>
      </c>
      <c r="B1672">
        <v>2017</v>
      </c>
      <c r="C1672" t="s">
        <v>1060</v>
      </c>
      <c r="D1672">
        <v>192352</v>
      </c>
      <c r="E1672" t="s">
        <v>14052</v>
      </c>
      <c r="F1672">
        <v>6</v>
      </c>
      <c r="G1672" s="78">
        <v>0</v>
      </c>
      <c r="H1672" t="s">
        <v>14053</v>
      </c>
      <c r="I1672" t="s">
        <v>14054</v>
      </c>
      <c r="J1672" t="s">
        <v>14055</v>
      </c>
      <c r="K1672" t="s">
        <v>14056</v>
      </c>
      <c r="L1672" t="s">
        <v>14057</v>
      </c>
      <c r="M1672" t="b">
        <v>0</v>
      </c>
      <c r="N1672" t="s">
        <v>5204</v>
      </c>
    </row>
    <row r="1673" spans="1:14">
      <c r="A1673" t="s">
        <v>3825</v>
      </c>
      <c r="B1673">
        <v>2017</v>
      </c>
      <c r="C1673" t="s">
        <v>1060</v>
      </c>
      <c r="D1673">
        <v>192353</v>
      </c>
      <c r="E1673" t="s">
        <v>14058</v>
      </c>
      <c r="F1673">
        <v>5</v>
      </c>
      <c r="G1673" s="78">
        <v>0</v>
      </c>
      <c r="H1673" t="s">
        <v>14059</v>
      </c>
      <c r="I1673" t="s">
        <v>14060</v>
      </c>
      <c r="J1673" t="s">
        <v>14061</v>
      </c>
      <c r="K1673" t="s">
        <v>14062</v>
      </c>
      <c r="L1673" t="s">
        <v>14063</v>
      </c>
      <c r="M1673" t="b">
        <v>0</v>
      </c>
      <c r="N1673" t="s">
        <v>5204</v>
      </c>
    </row>
    <row r="1674" spans="1:14">
      <c r="A1674" t="s">
        <v>3825</v>
      </c>
      <c r="B1674">
        <v>2017</v>
      </c>
      <c r="C1674" t="s">
        <v>1060</v>
      </c>
      <c r="D1674">
        <v>192354</v>
      </c>
      <c r="E1674" t="s">
        <v>14064</v>
      </c>
      <c r="F1674">
        <v>4</v>
      </c>
      <c r="G1674" s="78">
        <v>0</v>
      </c>
      <c r="H1674" t="s">
        <v>14065</v>
      </c>
      <c r="I1674" t="s">
        <v>14066</v>
      </c>
      <c r="J1674" t="s">
        <v>14067</v>
      </c>
      <c r="K1674" t="s">
        <v>14068</v>
      </c>
      <c r="L1674" t="s">
        <v>14069</v>
      </c>
      <c r="M1674" t="b">
        <v>0</v>
      </c>
      <c r="N1674" t="s">
        <v>5204</v>
      </c>
    </row>
    <row r="1675" spans="1:14">
      <c r="A1675" t="s">
        <v>3825</v>
      </c>
      <c r="B1675">
        <v>2017</v>
      </c>
      <c r="C1675" t="s">
        <v>1060</v>
      </c>
      <c r="D1675">
        <v>192355</v>
      </c>
      <c r="E1675" t="s">
        <v>14070</v>
      </c>
      <c r="F1675">
        <v>3</v>
      </c>
      <c r="G1675" s="78">
        <v>0</v>
      </c>
      <c r="H1675" t="s">
        <v>14071</v>
      </c>
      <c r="I1675" t="s">
        <v>14072</v>
      </c>
      <c r="J1675" t="s">
        <v>14073</v>
      </c>
      <c r="K1675" t="s">
        <v>14074</v>
      </c>
      <c r="L1675" t="s">
        <v>14075</v>
      </c>
      <c r="M1675" t="b">
        <v>0</v>
      </c>
      <c r="N1675" t="s">
        <v>5204</v>
      </c>
    </row>
    <row r="1676" spans="1:14">
      <c r="A1676" t="s">
        <v>3825</v>
      </c>
      <c r="B1676">
        <v>2017</v>
      </c>
      <c r="C1676" t="s">
        <v>1060</v>
      </c>
      <c r="D1676">
        <v>192356</v>
      </c>
      <c r="E1676" t="s">
        <v>14076</v>
      </c>
      <c r="F1676">
        <v>2</v>
      </c>
      <c r="G1676" s="78">
        <v>0</v>
      </c>
      <c r="H1676" t="s">
        <v>14077</v>
      </c>
      <c r="I1676" t="s">
        <v>14078</v>
      </c>
      <c r="J1676" t="s">
        <v>14079</v>
      </c>
      <c r="K1676" t="s">
        <v>14080</v>
      </c>
      <c r="L1676" t="s">
        <v>14081</v>
      </c>
      <c r="M1676" t="b">
        <v>0</v>
      </c>
      <c r="N1676" t="s">
        <v>5204</v>
      </c>
    </row>
    <row r="1677" spans="1:14">
      <c r="A1677" t="s">
        <v>3825</v>
      </c>
      <c r="B1677">
        <v>2017</v>
      </c>
      <c r="C1677" t="s">
        <v>1060</v>
      </c>
      <c r="D1677">
        <v>192357</v>
      </c>
      <c r="E1677" t="s">
        <v>14082</v>
      </c>
      <c r="F1677">
        <v>1</v>
      </c>
      <c r="G1677" s="78">
        <v>0</v>
      </c>
      <c r="H1677" t="s">
        <v>14083</v>
      </c>
      <c r="I1677" t="s">
        <v>14084</v>
      </c>
      <c r="J1677" t="s">
        <v>14085</v>
      </c>
      <c r="K1677" t="s">
        <v>14086</v>
      </c>
      <c r="L1677" t="s">
        <v>14087</v>
      </c>
      <c r="M1677" t="b">
        <v>0</v>
      </c>
      <c r="N1677" t="s">
        <v>5204</v>
      </c>
    </row>
    <row r="1678" spans="1:14">
      <c r="A1678" t="s">
        <v>3924</v>
      </c>
      <c r="B1678">
        <v>2018</v>
      </c>
      <c r="C1678" t="s">
        <v>1084</v>
      </c>
      <c r="D1678">
        <v>193499</v>
      </c>
      <c r="E1678" t="s">
        <v>14088</v>
      </c>
      <c r="F1678">
        <v>3</v>
      </c>
      <c r="G1678" s="78">
        <v>0</v>
      </c>
      <c r="H1678" t="s">
        <v>14089</v>
      </c>
      <c r="I1678" t="s">
        <v>14090</v>
      </c>
      <c r="J1678" t="s">
        <v>14091</v>
      </c>
      <c r="K1678" t="s">
        <v>7616</v>
      </c>
      <c r="L1678" t="s">
        <v>7616</v>
      </c>
      <c r="M1678" t="b">
        <v>0</v>
      </c>
      <c r="N1678" t="s">
        <v>5204</v>
      </c>
    </row>
    <row r="1679" spans="1:14">
      <c r="A1679" t="s">
        <v>3888</v>
      </c>
      <c r="B1679">
        <v>2018</v>
      </c>
      <c r="C1679" t="s">
        <v>1050</v>
      </c>
      <c r="D1679">
        <v>193500</v>
      </c>
      <c r="E1679" t="s">
        <v>14092</v>
      </c>
      <c r="F1679">
        <v>3</v>
      </c>
      <c r="G1679" s="78">
        <v>0</v>
      </c>
      <c r="H1679" t="s">
        <v>14093</v>
      </c>
      <c r="I1679" t="s">
        <v>14094</v>
      </c>
      <c r="J1679" t="s">
        <v>14095</v>
      </c>
      <c r="K1679" t="s">
        <v>14096</v>
      </c>
      <c r="L1679" t="s">
        <v>14097</v>
      </c>
      <c r="M1679" t="b">
        <v>0</v>
      </c>
      <c r="N1679" t="s">
        <v>5204</v>
      </c>
    </row>
    <row r="1680" spans="1:14">
      <c r="A1680" t="s">
        <v>3888</v>
      </c>
      <c r="B1680">
        <v>2018</v>
      </c>
      <c r="C1680" t="s">
        <v>1050</v>
      </c>
      <c r="D1680">
        <v>194872</v>
      </c>
      <c r="E1680" t="s">
        <v>14098</v>
      </c>
      <c r="F1680">
        <v>7</v>
      </c>
      <c r="G1680" s="78">
        <v>0</v>
      </c>
      <c r="H1680" t="s">
        <v>14099</v>
      </c>
      <c r="I1680" t="s">
        <v>14100</v>
      </c>
      <c r="J1680" t="s">
        <v>14101</v>
      </c>
      <c r="K1680" t="s">
        <v>14102</v>
      </c>
      <c r="L1680" t="s">
        <v>14103</v>
      </c>
      <c r="M1680" t="b">
        <v>0</v>
      </c>
      <c r="N1680" t="s">
        <v>5204</v>
      </c>
    </row>
    <row r="1681" spans="1:14">
      <c r="A1681" t="s">
        <v>3888</v>
      </c>
      <c r="B1681">
        <v>2018</v>
      </c>
      <c r="C1681" t="s">
        <v>1050</v>
      </c>
      <c r="D1681">
        <v>194873</v>
      </c>
      <c r="E1681" t="s">
        <v>14104</v>
      </c>
      <c r="F1681">
        <v>6</v>
      </c>
      <c r="G1681" s="78">
        <v>0</v>
      </c>
      <c r="H1681" t="s">
        <v>14105</v>
      </c>
      <c r="I1681" t="s">
        <v>14106</v>
      </c>
      <c r="J1681" t="s">
        <v>14107</v>
      </c>
      <c r="K1681" t="s">
        <v>14108</v>
      </c>
      <c r="L1681" t="s">
        <v>14109</v>
      </c>
      <c r="M1681" t="b">
        <v>0</v>
      </c>
      <c r="N1681" t="s">
        <v>5204</v>
      </c>
    </row>
    <row r="1682" spans="1:14">
      <c r="A1682" t="s">
        <v>3888</v>
      </c>
      <c r="B1682">
        <v>2018</v>
      </c>
      <c r="C1682" t="s">
        <v>1050</v>
      </c>
      <c r="D1682">
        <v>194874</v>
      </c>
      <c r="E1682" t="s">
        <v>14110</v>
      </c>
      <c r="F1682">
        <v>5</v>
      </c>
      <c r="G1682" s="78">
        <v>0</v>
      </c>
      <c r="H1682" t="s">
        <v>14111</v>
      </c>
      <c r="I1682" t="s">
        <v>14112</v>
      </c>
      <c r="J1682" t="s">
        <v>14113</v>
      </c>
      <c r="K1682" t="s">
        <v>14114</v>
      </c>
      <c r="L1682" t="s">
        <v>14115</v>
      </c>
      <c r="M1682" t="b">
        <v>0</v>
      </c>
      <c r="N1682" t="s">
        <v>5204</v>
      </c>
    </row>
    <row r="1683" spans="1:14">
      <c r="A1683" t="s">
        <v>3888</v>
      </c>
      <c r="B1683">
        <v>2018</v>
      </c>
      <c r="C1683" t="s">
        <v>1050</v>
      </c>
      <c r="D1683">
        <v>194875</v>
      </c>
      <c r="E1683" t="s">
        <v>14116</v>
      </c>
      <c r="F1683">
        <v>4</v>
      </c>
      <c r="G1683" s="78">
        <v>0</v>
      </c>
      <c r="H1683" t="s">
        <v>14117</v>
      </c>
      <c r="I1683" t="s">
        <v>14118</v>
      </c>
      <c r="J1683" t="s">
        <v>14119</v>
      </c>
      <c r="K1683" t="s">
        <v>14120</v>
      </c>
      <c r="L1683" t="s">
        <v>14121</v>
      </c>
      <c r="M1683" t="b">
        <v>0</v>
      </c>
      <c r="N1683" t="s">
        <v>5204</v>
      </c>
    </row>
    <row r="1684" spans="1:14">
      <c r="A1684" t="s">
        <v>3888</v>
      </c>
      <c r="B1684">
        <v>2018</v>
      </c>
      <c r="C1684" t="s">
        <v>1050</v>
      </c>
      <c r="D1684">
        <v>194876</v>
      </c>
      <c r="E1684" t="s">
        <v>14122</v>
      </c>
      <c r="F1684">
        <v>2</v>
      </c>
      <c r="G1684" s="78">
        <v>0</v>
      </c>
      <c r="H1684" t="s">
        <v>14123</v>
      </c>
      <c r="I1684" t="s">
        <v>14124</v>
      </c>
      <c r="J1684" t="s">
        <v>14125</v>
      </c>
      <c r="K1684" t="s">
        <v>14126</v>
      </c>
      <c r="L1684" t="s">
        <v>14127</v>
      </c>
      <c r="M1684" t="b">
        <v>0</v>
      </c>
      <c r="N1684" t="s">
        <v>5204</v>
      </c>
    </row>
    <row r="1685" spans="1:14">
      <c r="A1685" t="s">
        <v>3888</v>
      </c>
      <c r="B1685">
        <v>2018</v>
      </c>
      <c r="C1685" t="s">
        <v>1050</v>
      </c>
      <c r="D1685">
        <v>194877</v>
      </c>
      <c r="E1685" t="s">
        <v>14128</v>
      </c>
      <c r="F1685">
        <v>1</v>
      </c>
      <c r="G1685" s="78">
        <v>0</v>
      </c>
      <c r="H1685" t="s">
        <v>14129</v>
      </c>
      <c r="I1685" t="s">
        <v>14130</v>
      </c>
      <c r="J1685" t="s">
        <v>14131</v>
      </c>
      <c r="K1685" t="s">
        <v>14132</v>
      </c>
      <c r="L1685" t="s">
        <v>14133</v>
      </c>
      <c r="M1685" t="b">
        <v>0</v>
      </c>
      <c r="N1685" t="s">
        <v>5204</v>
      </c>
    </row>
    <row r="1686" spans="1:14">
      <c r="A1686" t="s">
        <v>3924</v>
      </c>
      <c r="B1686">
        <v>2018</v>
      </c>
      <c r="C1686" t="s">
        <v>1084</v>
      </c>
      <c r="D1686">
        <v>194903</v>
      </c>
      <c r="E1686" t="s">
        <v>14134</v>
      </c>
      <c r="F1686">
        <v>6</v>
      </c>
      <c r="G1686" s="78">
        <v>0</v>
      </c>
      <c r="H1686" t="s">
        <v>14135</v>
      </c>
      <c r="I1686" t="s">
        <v>14136</v>
      </c>
      <c r="J1686" t="s">
        <v>14137</v>
      </c>
      <c r="K1686" t="s">
        <v>7616</v>
      </c>
      <c r="L1686" t="s">
        <v>7616</v>
      </c>
      <c r="M1686" t="b">
        <v>0</v>
      </c>
      <c r="N1686" t="s">
        <v>5204</v>
      </c>
    </row>
    <row r="1687" spans="1:14">
      <c r="A1687" t="s">
        <v>3924</v>
      </c>
      <c r="B1687">
        <v>2018</v>
      </c>
      <c r="C1687" t="s">
        <v>1084</v>
      </c>
      <c r="D1687">
        <v>194904</v>
      </c>
      <c r="E1687" t="s">
        <v>14138</v>
      </c>
      <c r="F1687">
        <v>5</v>
      </c>
      <c r="G1687" s="78">
        <v>0</v>
      </c>
      <c r="H1687" t="s">
        <v>14139</v>
      </c>
      <c r="I1687" t="s">
        <v>14140</v>
      </c>
      <c r="J1687" t="s">
        <v>14141</v>
      </c>
      <c r="K1687" t="s">
        <v>7616</v>
      </c>
      <c r="L1687" t="s">
        <v>7616</v>
      </c>
      <c r="M1687" t="b">
        <v>0</v>
      </c>
      <c r="N1687" t="s">
        <v>5204</v>
      </c>
    </row>
    <row r="1688" spans="1:14">
      <c r="A1688" t="s">
        <v>3924</v>
      </c>
      <c r="B1688">
        <v>2018</v>
      </c>
      <c r="C1688" t="s">
        <v>1084</v>
      </c>
      <c r="D1688">
        <v>194905</v>
      </c>
      <c r="E1688" t="s">
        <v>14142</v>
      </c>
      <c r="F1688">
        <v>4</v>
      </c>
      <c r="G1688" s="78">
        <v>0</v>
      </c>
      <c r="H1688" t="s">
        <v>14143</v>
      </c>
      <c r="I1688" t="s">
        <v>14144</v>
      </c>
      <c r="J1688" t="s">
        <v>14145</v>
      </c>
      <c r="K1688" t="s">
        <v>7616</v>
      </c>
      <c r="L1688" t="s">
        <v>7616</v>
      </c>
      <c r="M1688" t="b">
        <v>0</v>
      </c>
      <c r="N1688" t="s">
        <v>5204</v>
      </c>
    </row>
    <row r="1689" spans="1:14">
      <c r="A1689" t="s">
        <v>3924</v>
      </c>
      <c r="B1689">
        <v>2018</v>
      </c>
      <c r="C1689" t="s">
        <v>1084</v>
      </c>
      <c r="D1689">
        <v>194906</v>
      </c>
      <c r="E1689" t="s">
        <v>14146</v>
      </c>
      <c r="F1689">
        <v>2</v>
      </c>
      <c r="G1689" s="78">
        <v>0</v>
      </c>
      <c r="H1689" t="s">
        <v>14147</v>
      </c>
      <c r="I1689" t="s">
        <v>14148</v>
      </c>
      <c r="J1689" t="s">
        <v>14149</v>
      </c>
      <c r="K1689" t="s">
        <v>7616</v>
      </c>
      <c r="L1689" t="s">
        <v>14150</v>
      </c>
      <c r="M1689" t="b">
        <v>0</v>
      </c>
      <c r="N1689" t="s">
        <v>5204</v>
      </c>
    </row>
    <row r="1690" spans="1:14">
      <c r="A1690" t="s">
        <v>3924</v>
      </c>
      <c r="B1690">
        <v>2018</v>
      </c>
      <c r="C1690" t="s">
        <v>1084</v>
      </c>
      <c r="D1690">
        <v>194909</v>
      </c>
      <c r="E1690" t="s">
        <v>14151</v>
      </c>
      <c r="F1690">
        <v>1</v>
      </c>
      <c r="G1690" s="78">
        <v>0</v>
      </c>
      <c r="H1690" t="s">
        <v>14152</v>
      </c>
      <c r="I1690" t="s">
        <v>14153</v>
      </c>
      <c r="J1690" t="s">
        <v>14091</v>
      </c>
      <c r="K1690" t="s">
        <v>7616</v>
      </c>
      <c r="L1690" t="s">
        <v>7616</v>
      </c>
      <c r="M1690" t="b">
        <v>0</v>
      </c>
      <c r="N1690" t="s">
        <v>5204</v>
      </c>
    </row>
    <row r="1691" spans="1:14">
      <c r="A1691" t="s">
        <v>3906</v>
      </c>
      <c r="B1691">
        <v>2018</v>
      </c>
      <c r="C1691" t="s">
        <v>1064</v>
      </c>
      <c r="D1691">
        <v>195067</v>
      </c>
      <c r="E1691" t="s">
        <v>14154</v>
      </c>
      <c r="F1691">
        <v>1</v>
      </c>
      <c r="G1691" s="78">
        <v>0</v>
      </c>
      <c r="H1691" t="s">
        <v>14155</v>
      </c>
      <c r="I1691" t="s">
        <v>14156</v>
      </c>
      <c r="J1691" t="s">
        <v>14157</v>
      </c>
      <c r="K1691" t="s">
        <v>14158</v>
      </c>
      <c r="L1691" t="s">
        <v>14159</v>
      </c>
      <c r="M1691" t="b">
        <v>0</v>
      </c>
      <c r="N1691" t="s">
        <v>5204</v>
      </c>
    </row>
    <row r="1692" spans="1:14">
      <c r="A1692" t="s">
        <v>3939</v>
      </c>
      <c r="B1692">
        <v>2018</v>
      </c>
      <c r="C1692" t="s">
        <v>1068</v>
      </c>
      <c r="D1692">
        <v>195068</v>
      </c>
      <c r="E1692" t="s">
        <v>14160</v>
      </c>
      <c r="F1692">
        <v>7</v>
      </c>
      <c r="G1692" s="78">
        <v>0</v>
      </c>
      <c r="H1692" t="s">
        <v>14161</v>
      </c>
      <c r="I1692" t="s">
        <v>14162</v>
      </c>
      <c r="J1692" t="s">
        <v>14163</v>
      </c>
      <c r="K1692" t="s">
        <v>14164</v>
      </c>
      <c r="L1692" t="s">
        <v>14165</v>
      </c>
      <c r="M1692" t="b">
        <v>0</v>
      </c>
      <c r="N1692" t="s">
        <v>5204</v>
      </c>
    </row>
    <row r="1693" spans="1:14">
      <c r="A1693" t="s">
        <v>3942</v>
      </c>
      <c r="B1693">
        <v>2018</v>
      </c>
      <c r="C1693" t="s">
        <v>1080</v>
      </c>
      <c r="D1693">
        <v>195088</v>
      </c>
      <c r="E1693" t="s">
        <v>14166</v>
      </c>
      <c r="F1693">
        <v>1</v>
      </c>
      <c r="G1693" s="78">
        <v>0</v>
      </c>
      <c r="H1693" t="s">
        <v>14167</v>
      </c>
      <c r="I1693" t="s">
        <v>14168</v>
      </c>
      <c r="J1693" t="s">
        <v>14169</v>
      </c>
      <c r="K1693" t="s">
        <v>14170</v>
      </c>
      <c r="L1693" t="s">
        <v>14171</v>
      </c>
      <c r="M1693" t="b">
        <v>0</v>
      </c>
      <c r="N1693" t="s">
        <v>5204</v>
      </c>
    </row>
    <row r="1694" spans="1:14">
      <c r="A1694" t="s">
        <v>3936</v>
      </c>
      <c r="B1694">
        <v>2018</v>
      </c>
      <c r="C1694" t="s">
        <v>1056</v>
      </c>
      <c r="D1694">
        <v>195029</v>
      </c>
      <c r="E1694" t="s">
        <v>14172</v>
      </c>
      <c r="F1694">
        <v>12</v>
      </c>
      <c r="G1694" s="78">
        <v>94937484.739999995</v>
      </c>
      <c r="H1694" t="s">
        <v>14173</v>
      </c>
      <c r="I1694" t="s">
        <v>14174</v>
      </c>
      <c r="J1694" t="s">
        <v>14175</v>
      </c>
      <c r="K1694" t="s">
        <v>14176</v>
      </c>
      <c r="L1694" t="s">
        <v>14177</v>
      </c>
      <c r="M1694" t="b">
        <v>1</v>
      </c>
      <c r="N1694" t="s">
        <v>5204</v>
      </c>
    </row>
    <row r="1695" spans="1:14">
      <c r="A1695" t="s">
        <v>3936</v>
      </c>
      <c r="B1695">
        <v>2018</v>
      </c>
      <c r="C1695" t="s">
        <v>1056</v>
      </c>
      <c r="D1695">
        <v>195030</v>
      </c>
      <c r="E1695" t="s">
        <v>14178</v>
      </c>
      <c r="F1695">
        <v>11</v>
      </c>
      <c r="G1695" s="78">
        <v>25183913.07</v>
      </c>
      <c r="H1695" t="s">
        <v>14179</v>
      </c>
      <c r="I1695" t="s">
        <v>14180</v>
      </c>
      <c r="J1695" t="s">
        <v>14181</v>
      </c>
      <c r="K1695" t="s">
        <v>14182</v>
      </c>
      <c r="L1695" t="s">
        <v>14183</v>
      </c>
      <c r="M1695" t="b">
        <v>1</v>
      </c>
      <c r="N1695" t="s">
        <v>5204</v>
      </c>
    </row>
    <row r="1696" spans="1:14">
      <c r="A1696" t="s">
        <v>3936</v>
      </c>
      <c r="B1696">
        <v>2018</v>
      </c>
      <c r="C1696" t="s">
        <v>1056</v>
      </c>
      <c r="D1696">
        <v>195031</v>
      </c>
      <c r="E1696" t="s">
        <v>14184</v>
      </c>
      <c r="F1696">
        <v>10</v>
      </c>
      <c r="G1696" s="78">
        <v>116579814</v>
      </c>
      <c r="H1696" t="s">
        <v>14185</v>
      </c>
      <c r="I1696" t="s">
        <v>14186</v>
      </c>
      <c r="J1696" t="s">
        <v>14187</v>
      </c>
      <c r="K1696" t="s">
        <v>14182</v>
      </c>
      <c r="L1696" t="s">
        <v>14188</v>
      </c>
      <c r="M1696" t="b">
        <v>1</v>
      </c>
      <c r="N1696" t="s">
        <v>5204</v>
      </c>
    </row>
    <row r="1697" spans="1:14">
      <c r="A1697" t="s">
        <v>3936</v>
      </c>
      <c r="B1697">
        <v>2018</v>
      </c>
      <c r="C1697" t="s">
        <v>1056</v>
      </c>
      <c r="D1697">
        <v>195032</v>
      </c>
      <c r="E1697" t="s">
        <v>14189</v>
      </c>
      <c r="F1697">
        <v>9</v>
      </c>
      <c r="G1697" s="78">
        <v>72545857.680000007</v>
      </c>
      <c r="H1697" t="s">
        <v>14190</v>
      </c>
      <c r="I1697" t="s">
        <v>14191</v>
      </c>
      <c r="J1697" t="s">
        <v>14192</v>
      </c>
      <c r="K1697" t="s">
        <v>14182</v>
      </c>
      <c r="L1697" t="s">
        <v>14193</v>
      </c>
      <c r="M1697" t="b">
        <v>1</v>
      </c>
      <c r="N1697" t="s">
        <v>5204</v>
      </c>
    </row>
    <row r="1698" spans="1:14">
      <c r="A1698" t="s">
        <v>3936</v>
      </c>
      <c r="B1698">
        <v>2018</v>
      </c>
      <c r="C1698" t="s">
        <v>1056</v>
      </c>
      <c r="D1698">
        <v>195033</v>
      </c>
      <c r="E1698" t="s">
        <v>14194</v>
      </c>
      <c r="F1698">
        <v>8</v>
      </c>
      <c r="G1698" s="78">
        <v>94079904</v>
      </c>
      <c r="H1698" t="s">
        <v>14195</v>
      </c>
      <c r="I1698" t="s">
        <v>14196</v>
      </c>
      <c r="J1698" t="s">
        <v>14197</v>
      </c>
      <c r="K1698" t="s">
        <v>14182</v>
      </c>
      <c r="L1698" t="s">
        <v>14198</v>
      </c>
      <c r="M1698" t="b">
        <v>1</v>
      </c>
      <c r="N1698" t="s">
        <v>5204</v>
      </c>
    </row>
    <row r="1699" spans="1:14">
      <c r="A1699" t="s">
        <v>3936</v>
      </c>
      <c r="B1699">
        <v>2018</v>
      </c>
      <c r="C1699" t="s">
        <v>1056</v>
      </c>
      <c r="D1699">
        <v>195034</v>
      </c>
      <c r="E1699" t="s">
        <v>14199</v>
      </c>
      <c r="F1699">
        <v>7</v>
      </c>
      <c r="G1699" s="78">
        <v>98140684.439999998</v>
      </c>
      <c r="H1699" t="s">
        <v>14200</v>
      </c>
      <c r="I1699" t="s">
        <v>14201</v>
      </c>
      <c r="J1699" t="s">
        <v>14202</v>
      </c>
      <c r="K1699" t="s">
        <v>14182</v>
      </c>
      <c r="L1699" t="s">
        <v>14203</v>
      </c>
      <c r="M1699" t="b">
        <v>1</v>
      </c>
      <c r="N1699" t="s">
        <v>5204</v>
      </c>
    </row>
    <row r="1700" spans="1:14">
      <c r="A1700" t="s">
        <v>3936</v>
      </c>
      <c r="B1700">
        <v>2018</v>
      </c>
      <c r="C1700" t="s">
        <v>1056</v>
      </c>
      <c r="D1700">
        <v>195035</v>
      </c>
      <c r="E1700" t="s">
        <v>14204</v>
      </c>
      <c r="F1700">
        <v>6</v>
      </c>
      <c r="G1700" s="78">
        <v>15639786.84</v>
      </c>
      <c r="H1700" t="s">
        <v>14205</v>
      </c>
      <c r="I1700" t="s">
        <v>14206</v>
      </c>
      <c r="J1700" t="s">
        <v>14207</v>
      </c>
      <c r="K1700" t="s">
        <v>14182</v>
      </c>
      <c r="L1700" t="s">
        <v>14208</v>
      </c>
      <c r="M1700" t="b">
        <v>1</v>
      </c>
      <c r="N1700" t="s">
        <v>5204</v>
      </c>
    </row>
    <row r="1701" spans="1:14">
      <c r="A1701" t="s">
        <v>3936</v>
      </c>
      <c r="B1701">
        <v>2018</v>
      </c>
      <c r="C1701" t="s">
        <v>1056</v>
      </c>
      <c r="D1701">
        <v>195036</v>
      </c>
      <c r="E1701" t="s">
        <v>14209</v>
      </c>
      <c r="F1701">
        <v>5</v>
      </c>
      <c r="G1701" s="78">
        <v>109547880.18000001</v>
      </c>
      <c r="H1701" t="s">
        <v>14210</v>
      </c>
      <c r="I1701" t="s">
        <v>14211</v>
      </c>
      <c r="J1701" t="s">
        <v>14212</v>
      </c>
      <c r="K1701" t="s">
        <v>14182</v>
      </c>
      <c r="L1701" t="s">
        <v>14213</v>
      </c>
      <c r="M1701" t="b">
        <v>1</v>
      </c>
      <c r="N1701" t="s">
        <v>5204</v>
      </c>
    </row>
    <row r="1702" spans="1:14">
      <c r="A1702" t="s">
        <v>3936</v>
      </c>
      <c r="B1702">
        <v>2018</v>
      </c>
      <c r="C1702" t="s">
        <v>1056</v>
      </c>
      <c r="D1702">
        <v>195037</v>
      </c>
      <c r="E1702" t="s">
        <v>14214</v>
      </c>
      <c r="F1702">
        <v>4</v>
      </c>
      <c r="G1702" s="78">
        <v>35607204.600000001</v>
      </c>
      <c r="H1702" t="s">
        <v>14215</v>
      </c>
      <c r="I1702" t="s">
        <v>14216</v>
      </c>
      <c r="J1702" t="s">
        <v>14217</v>
      </c>
      <c r="K1702" t="s">
        <v>14182</v>
      </c>
      <c r="L1702" t="s">
        <v>14218</v>
      </c>
      <c r="M1702" t="b">
        <v>1</v>
      </c>
      <c r="N1702" t="s">
        <v>5204</v>
      </c>
    </row>
    <row r="1703" spans="1:14">
      <c r="A1703" t="s">
        <v>3936</v>
      </c>
      <c r="B1703">
        <v>2018</v>
      </c>
      <c r="C1703" t="s">
        <v>1056</v>
      </c>
      <c r="D1703">
        <v>195038</v>
      </c>
      <c r="E1703" t="s">
        <v>14219</v>
      </c>
      <c r="F1703">
        <v>3</v>
      </c>
      <c r="G1703" s="78">
        <v>166330122.44</v>
      </c>
      <c r="H1703" t="s">
        <v>14220</v>
      </c>
      <c r="I1703" t="s">
        <v>14221</v>
      </c>
      <c r="J1703" t="s">
        <v>14222</v>
      </c>
      <c r="K1703" t="s">
        <v>14182</v>
      </c>
      <c r="L1703" t="s">
        <v>14223</v>
      </c>
      <c r="M1703" t="b">
        <v>1</v>
      </c>
      <c r="N1703" t="s">
        <v>5204</v>
      </c>
    </row>
    <row r="1704" spans="1:14">
      <c r="A1704" t="s">
        <v>3936</v>
      </c>
      <c r="B1704">
        <v>2018</v>
      </c>
      <c r="C1704" t="s">
        <v>1056</v>
      </c>
      <c r="D1704">
        <v>195039</v>
      </c>
      <c r="E1704" t="s">
        <v>14224</v>
      </c>
      <c r="F1704">
        <v>2</v>
      </c>
      <c r="G1704" s="78">
        <v>37177032.700000003</v>
      </c>
      <c r="H1704" t="s">
        <v>14225</v>
      </c>
      <c r="I1704" t="s">
        <v>14226</v>
      </c>
      <c r="J1704" t="s">
        <v>14227</v>
      </c>
      <c r="K1704" t="s">
        <v>14182</v>
      </c>
      <c r="L1704" t="s">
        <v>14228</v>
      </c>
      <c r="M1704" t="b">
        <v>1</v>
      </c>
      <c r="N1704" t="s">
        <v>5204</v>
      </c>
    </row>
    <row r="1705" spans="1:14">
      <c r="A1705" t="s">
        <v>3936</v>
      </c>
      <c r="B1705">
        <v>2018</v>
      </c>
      <c r="C1705" t="s">
        <v>1056</v>
      </c>
      <c r="D1705">
        <v>195040</v>
      </c>
      <c r="E1705" t="s">
        <v>14229</v>
      </c>
      <c r="F1705">
        <v>1</v>
      </c>
      <c r="G1705" s="78">
        <v>301388412</v>
      </c>
      <c r="H1705" t="s">
        <v>14230</v>
      </c>
      <c r="I1705" t="s">
        <v>14231</v>
      </c>
      <c r="J1705" t="s">
        <v>14232</v>
      </c>
      <c r="K1705" t="s">
        <v>14182</v>
      </c>
      <c r="L1705" t="s">
        <v>14233</v>
      </c>
      <c r="M1705" t="b">
        <v>1</v>
      </c>
      <c r="N1705" t="s">
        <v>5204</v>
      </c>
    </row>
    <row r="1706" spans="1:14">
      <c r="A1706" t="s">
        <v>3942</v>
      </c>
      <c r="B1706">
        <v>2018</v>
      </c>
      <c r="C1706" t="s">
        <v>1080</v>
      </c>
      <c r="D1706">
        <v>195042</v>
      </c>
      <c r="E1706" t="s">
        <v>14234</v>
      </c>
      <c r="F1706">
        <v>8</v>
      </c>
      <c r="G1706" s="78">
        <v>0</v>
      </c>
      <c r="H1706" t="s">
        <v>14235</v>
      </c>
      <c r="I1706" t="s">
        <v>14236</v>
      </c>
      <c r="J1706" t="s">
        <v>14237</v>
      </c>
      <c r="K1706" t="s">
        <v>14238</v>
      </c>
      <c r="L1706" t="s">
        <v>14239</v>
      </c>
      <c r="M1706" t="b">
        <v>0</v>
      </c>
      <c r="N1706" t="s">
        <v>5204</v>
      </c>
    </row>
    <row r="1707" spans="1:14">
      <c r="A1707" t="s">
        <v>3939</v>
      </c>
      <c r="B1707">
        <v>2018</v>
      </c>
      <c r="C1707" t="s">
        <v>1068</v>
      </c>
      <c r="D1707">
        <v>195044</v>
      </c>
      <c r="E1707" t="s">
        <v>14240</v>
      </c>
      <c r="F1707">
        <v>8</v>
      </c>
      <c r="G1707" s="78">
        <v>0</v>
      </c>
      <c r="H1707" t="s">
        <v>14241</v>
      </c>
      <c r="I1707" t="s">
        <v>14242</v>
      </c>
      <c r="J1707" t="s">
        <v>14243</v>
      </c>
      <c r="K1707" t="s">
        <v>14244</v>
      </c>
      <c r="L1707" t="s">
        <v>14245</v>
      </c>
      <c r="M1707" t="b">
        <v>0</v>
      </c>
      <c r="N1707" t="s">
        <v>5204</v>
      </c>
    </row>
    <row r="1708" spans="1:14">
      <c r="A1708" t="s">
        <v>3906</v>
      </c>
      <c r="B1708">
        <v>2018</v>
      </c>
      <c r="C1708" t="s">
        <v>1064</v>
      </c>
      <c r="D1708">
        <v>195045</v>
      </c>
      <c r="E1708" t="s">
        <v>14246</v>
      </c>
      <c r="F1708">
        <v>6</v>
      </c>
      <c r="G1708" s="78">
        <v>0</v>
      </c>
      <c r="H1708" t="s">
        <v>14247</v>
      </c>
      <c r="I1708" t="s">
        <v>14248</v>
      </c>
      <c r="J1708" t="s">
        <v>14249</v>
      </c>
      <c r="K1708" t="s">
        <v>14250</v>
      </c>
      <c r="L1708" t="s">
        <v>14251</v>
      </c>
      <c r="M1708" t="b">
        <v>0</v>
      </c>
      <c r="N1708" t="s">
        <v>5204</v>
      </c>
    </row>
    <row r="1709" spans="1:14">
      <c r="A1709" t="s">
        <v>3906</v>
      </c>
      <c r="B1709">
        <v>2018</v>
      </c>
      <c r="C1709" t="s">
        <v>1064</v>
      </c>
      <c r="D1709">
        <v>195063</v>
      </c>
      <c r="E1709" t="s">
        <v>14252</v>
      </c>
      <c r="F1709">
        <v>5</v>
      </c>
      <c r="G1709" s="78">
        <v>0</v>
      </c>
      <c r="H1709" t="s">
        <v>14253</v>
      </c>
      <c r="I1709" t="s">
        <v>14254</v>
      </c>
      <c r="J1709" t="s">
        <v>14255</v>
      </c>
      <c r="K1709" t="s">
        <v>14256</v>
      </c>
      <c r="L1709" t="s">
        <v>14257</v>
      </c>
      <c r="M1709" t="b">
        <v>0</v>
      </c>
      <c r="N1709" t="s">
        <v>5204</v>
      </c>
    </row>
    <row r="1710" spans="1:14">
      <c r="A1710" t="s">
        <v>3906</v>
      </c>
      <c r="B1710">
        <v>2018</v>
      </c>
      <c r="C1710" t="s">
        <v>1064</v>
      </c>
      <c r="D1710">
        <v>195064</v>
      </c>
      <c r="E1710" t="s">
        <v>14258</v>
      </c>
      <c r="F1710">
        <v>4</v>
      </c>
      <c r="G1710" s="78">
        <v>0</v>
      </c>
      <c r="H1710" t="s">
        <v>14259</v>
      </c>
      <c r="I1710" t="s">
        <v>14260</v>
      </c>
      <c r="J1710" t="s">
        <v>14261</v>
      </c>
      <c r="K1710" t="s">
        <v>14262</v>
      </c>
      <c r="L1710" t="s">
        <v>14263</v>
      </c>
      <c r="M1710" t="b">
        <v>0</v>
      </c>
      <c r="N1710" t="s">
        <v>5204</v>
      </c>
    </row>
    <row r="1711" spans="1:14">
      <c r="A1711" t="s">
        <v>3906</v>
      </c>
      <c r="B1711">
        <v>2018</v>
      </c>
      <c r="C1711" t="s">
        <v>1064</v>
      </c>
      <c r="D1711">
        <v>195065</v>
      </c>
      <c r="E1711" t="s">
        <v>14264</v>
      </c>
      <c r="F1711">
        <v>3</v>
      </c>
      <c r="G1711" s="78">
        <v>0</v>
      </c>
      <c r="H1711" t="s">
        <v>14265</v>
      </c>
      <c r="I1711" t="s">
        <v>14266</v>
      </c>
      <c r="J1711" t="s">
        <v>14267</v>
      </c>
      <c r="K1711" t="s">
        <v>14268</v>
      </c>
      <c r="L1711" t="s">
        <v>14269</v>
      </c>
      <c r="M1711" t="b">
        <v>0</v>
      </c>
      <c r="N1711" t="s">
        <v>5204</v>
      </c>
    </row>
    <row r="1712" spans="1:14">
      <c r="A1712" t="s">
        <v>3906</v>
      </c>
      <c r="B1712">
        <v>2018</v>
      </c>
      <c r="C1712" t="s">
        <v>1064</v>
      </c>
      <c r="D1712">
        <v>195066</v>
      </c>
      <c r="E1712" t="s">
        <v>14270</v>
      </c>
      <c r="F1712">
        <v>2</v>
      </c>
      <c r="G1712" s="78">
        <v>0</v>
      </c>
      <c r="H1712" t="s">
        <v>14271</v>
      </c>
      <c r="I1712" t="s">
        <v>14272</v>
      </c>
      <c r="J1712" t="s">
        <v>14273</v>
      </c>
      <c r="K1712" t="s">
        <v>14274</v>
      </c>
      <c r="L1712" t="s">
        <v>14275</v>
      </c>
      <c r="M1712" t="b">
        <v>0</v>
      </c>
      <c r="N1712" t="s">
        <v>5204</v>
      </c>
    </row>
    <row r="1713" spans="1:14">
      <c r="A1713" t="s">
        <v>3939</v>
      </c>
      <c r="B1713">
        <v>2018</v>
      </c>
      <c r="C1713" t="s">
        <v>1068</v>
      </c>
      <c r="D1713">
        <v>195069</v>
      </c>
      <c r="E1713" t="s">
        <v>14276</v>
      </c>
      <c r="F1713">
        <v>6</v>
      </c>
      <c r="G1713" s="78">
        <v>0</v>
      </c>
      <c r="H1713" t="s">
        <v>14277</v>
      </c>
      <c r="I1713" t="s">
        <v>14278</v>
      </c>
      <c r="J1713" t="s">
        <v>14279</v>
      </c>
      <c r="K1713" t="s">
        <v>14280</v>
      </c>
      <c r="L1713" t="s">
        <v>14281</v>
      </c>
      <c r="M1713" t="b">
        <v>0</v>
      </c>
      <c r="N1713" t="s">
        <v>5204</v>
      </c>
    </row>
    <row r="1714" spans="1:14">
      <c r="A1714" t="s">
        <v>3939</v>
      </c>
      <c r="B1714">
        <v>2018</v>
      </c>
      <c r="C1714" t="s">
        <v>1068</v>
      </c>
      <c r="D1714">
        <v>195070</v>
      </c>
      <c r="E1714" t="s">
        <v>14282</v>
      </c>
      <c r="F1714">
        <v>5</v>
      </c>
      <c r="G1714" s="78">
        <v>0</v>
      </c>
      <c r="H1714" t="s">
        <v>14283</v>
      </c>
      <c r="I1714" t="s">
        <v>14284</v>
      </c>
      <c r="J1714" t="s">
        <v>14285</v>
      </c>
      <c r="K1714" t="s">
        <v>14286</v>
      </c>
      <c r="L1714" t="s">
        <v>14287</v>
      </c>
      <c r="M1714" t="b">
        <v>0</v>
      </c>
      <c r="N1714" t="s">
        <v>5204</v>
      </c>
    </row>
    <row r="1715" spans="1:14">
      <c r="A1715" t="s">
        <v>3939</v>
      </c>
      <c r="B1715">
        <v>2018</v>
      </c>
      <c r="C1715" t="s">
        <v>1068</v>
      </c>
      <c r="D1715">
        <v>195071</v>
      </c>
      <c r="E1715" t="s">
        <v>14288</v>
      </c>
      <c r="F1715">
        <v>4</v>
      </c>
      <c r="G1715" s="78">
        <v>0</v>
      </c>
      <c r="H1715" t="s">
        <v>14289</v>
      </c>
      <c r="I1715" t="s">
        <v>14290</v>
      </c>
      <c r="J1715" t="s">
        <v>14291</v>
      </c>
      <c r="K1715" t="s">
        <v>14292</v>
      </c>
      <c r="L1715" t="s">
        <v>14293</v>
      </c>
      <c r="M1715" t="b">
        <v>0</v>
      </c>
      <c r="N1715" t="s">
        <v>5204</v>
      </c>
    </row>
    <row r="1716" spans="1:14">
      <c r="A1716" t="s">
        <v>3939</v>
      </c>
      <c r="B1716">
        <v>2018</v>
      </c>
      <c r="C1716" t="s">
        <v>1068</v>
      </c>
      <c r="D1716">
        <v>195072</v>
      </c>
      <c r="E1716" t="s">
        <v>14294</v>
      </c>
      <c r="F1716">
        <v>3</v>
      </c>
      <c r="G1716" s="78">
        <v>0</v>
      </c>
      <c r="H1716" t="s">
        <v>14295</v>
      </c>
      <c r="I1716" t="s">
        <v>14296</v>
      </c>
      <c r="J1716" t="s">
        <v>14297</v>
      </c>
      <c r="K1716" t="s">
        <v>14298</v>
      </c>
      <c r="L1716" t="s">
        <v>14299</v>
      </c>
      <c r="M1716" t="b">
        <v>0</v>
      </c>
      <c r="N1716" t="s">
        <v>5204</v>
      </c>
    </row>
    <row r="1717" spans="1:14">
      <c r="A1717" t="s">
        <v>3939</v>
      </c>
      <c r="B1717">
        <v>2018</v>
      </c>
      <c r="C1717" t="s">
        <v>1068</v>
      </c>
      <c r="D1717">
        <v>195073</v>
      </c>
      <c r="E1717" t="s">
        <v>14300</v>
      </c>
      <c r="F1717">
        <v>2</v>
      </c>
      <c r="G1717" s="78">
        <v>0</v>
      </c>
      <c r="H1717" t="s">
        <v>14301</v>
      </c>
      <c r="I1717" t="s">
        <v>14302</v>
      </c>
      <c r="J1717" t="s">
        <v>14303</v>
      </c>
      <c r="K1717" t="s">
        <v>14304</v>
      </c>
      <c r="L1717" t="s">
        <v>14305</v>
      </c>
      <c r="M1717" t="b">
        <v>0</v>
      </c>
      <c r="N1717" t="s">
        <v>5204</v>
      </c>
    </row>
    <row r="1718" spans="1:14">
      <c r="A1718" t="s">
        <v>3939</v>
      </c>
      <c r="B1718">
        <v>2018</v>
      </c>
      <c r="C1718" t="s">
        <v>1068</v>
      </c>
      <c r="D1718">
        <v>195074</v>
      </c>
      <c r="E1718" t="s">
        <v>14306</v>
      </c>
      <c r="F1718">
        <v>1</v>
      </c>
      <c r="G1718" s="78">
        <v>0</v>
      </c>
      <c r="H1718" t="s">
        <v>14307</v>
      </c>
      <c r="I1718" t="s">
        <v>14308</v>
      </c>
      <c r="J1718" t="s">
        <v>14309</v>
      </c>
      <c r="K1718" t="s">
        <v>14310</v>
      </c>
      <c r="L1718" t="s">
        <v>14311</v>
      </c>
      <c r="M1718" t="b">
        <v>1</v>
      </c>
      <c r="N1718" t="s">
        <v>5204</v>
      </c>
    </row>
    <row r="1719" spans="1:14">
      <c r="A1719" t="s">
        <v>3942</v>
      </c>
      <c r="B1719">
        <v>2018</v>
      </c>
      <c r="C1719" t="s">
        <v>1080</v>
      </c>
      <c r="D1719">
        <v>195082</v>
      </c>
      <c r="E1719" t="s">
        <v>14312</v>
      </c>
      <c r="F1719">
        <v>7</v>
      </c>
      <c r="G1719" s="78">
        <v>0</v>
      </c>
      <c r="H1719" t="s">
        <v>14313</v>
      </c>
      <c r="I1719" t="s">
        <v>14314</v>
      </c>
      <c r="J1719" t="s">
        <v>14315</v>
      </c>
      <c r="K1719" t="s">
        <v>14316</v>
      </c>
      <c r="L1719" t="s">
        <v>14317</v>
      </c>
      <c r="M1719" t="b">
        <v>0</v>
      </c>
      <c r="N1719" t="s">
        <v>5204</v>
      </c>
    </row>
    <row r="1720" spans="1:14">
      <c r="A1720" t="s">
        <v>3942</v>
      </c>
      <c r="B1720">
        <v>2018</v>
      </c>
      <c r="C1720" t="s">
        <v>1080</v>
      </c>
      <c r="D1720">
        <v>195083</v>
      </c>
      <c r="E1720" t="s">
        <v>14318</v>
      </c>
      <c r="F1720">
        <v>6</v>
      </c>
      <c r="G1720" s="78">
        <v>0</v>
      </c>
      <c r="H1720" t="s">
        <v>14319</v>
      </c>
      <c r="I1720" t="s">
        <v>14320</v>
      </c>
      <c r="J1720" t="s">
        <v>14321</v>
      </c>
      <c r="K1720" t="s">
        <v>14322</v>
      </c>
      <c r="L1720" t="s">
        <v>14323</v>
      </c>
      <c r="M1720" t="b">
        <v>0</v>
      </c>
      <c r="N1720" t="s">
        <v>5204</v>
      </c>
    </row>
    <row r="1721" spans="1:14">
      <c r="A1721" t="s">
        <v>3942</v>
      </c>
      <c r="B1721">
        <v>2018</v>
      </c>
      <c r="C1721" t="s">
        <v>1080</v>
      </c>
      <c r="D1721">
        <v>195084</v>
      </c>
      <c r="E1721" t="s">
        <v>14324</v>
      </c>
      <c r="F1721">
        <v>5</v>
      </c>
      <c r="G1721" s="78">
        <v>0</v>
      </c>
      <c r="H1721" t="s">
        <v>14325</v>
      </c>
      <c r="I1721" t="s">
        <v>14326</v>
      </c>
      <c r="J1721" t="s">
        <v>14327</v>
      </c>
      <c r="K1721" t="s">
        <v>14328</v>
      </c>
      <c r="L1721" t="s">
        <v>14329</v>
      </c>
      <c r="M1721" t="b">
        <v>0</v>
      </c>
      <c r="N1721" t="s">
        <v>5204</v>
      </c>
    </row>
    <row r="1722" spans="1:14">
      <c r="A1722" t="s">
        <v>3942</v>
      </c>
      <c r="B1722">
        <v>2018</v>
      </c>
      <c r="C1722" t="s">
        <v>1080</v>
      </c>
      <c r="D1722">
        <v>195085</v>
      </c>
      <c r="E1722" t="s">
        <v>14330</v>
      </c>
      <c r="F1722">
        <v>4</v>
      </c>
      <c r="G1722" s="78">
        <v>0</v>
      </c>
      <c r="H1722" t="s">
        <v>14331</v>
      </c>
      <c r="I1722" t="s">
        <v>14332</v>
      </c>
      <c r="J1722" t="s">
        <v>14333</v>
      </c>
      <c r="K1722" t="s">
        <v>14334</v>
      </c>
      <c r="L1722" t="s">
        <v>14335</v>
      </c>
      <c r="M1722" t="b">
        <v>0</v>
      </c>
      <c r="N1722" t="s">
        <v>5204</v>
      </c>
    </row>
    <row r="1723" spans="1:14">
      <c r="A1723" t="s">
        <v>3942</v>
      </c>
      <c r="B1723">
        <v>2018</v>
      </c>
      <c r="C1723" t="s">
        <v>1080</v>
      </c>
      <c r="D1723">
        <v>195086</v>
      </c>
      <c r="E1723" t="s">
        <v>14336</v>
      </c>
      <c r="F1723">
        <v>3</v>
      </c>
      <c r="G1723" s="78">
        <v>0</v>
      </c>
      <c r="H1723" t="s">
        <v>14337</v>
      </c>
      <c r="I1723" t="s">
        <v>14338</v>
      </c>
      <c r="J1723" t="s">
        <v>14339</v>
      </c>
      <c r="K1723" t="s">
        <v>14340</v>
      </c>
      <c r="L1723" t="s">
        <v>14341</v>
      </c>
      <c r="M1723" t="b">
        <v>0</v>
      </c>
      <c r="N1723" t="s">
        <v>5204</v>
      </c>
    </row>
    <row r="1724" spans="1:14">
      <c r="A1724" t="s">
        <v>3942</v>
      </c>
      <c r="B1724">
        <v>2018</v>
      </c>
      <c r="C1724" t="s">
        <v>1080</v>
      </c>
      <c r="D1724">
        <v>195087</v>
      </c>
      <c r="E1724" t="s">
        <v>14342</v>
      </c>
      <c r="F1724">
        <v>2</v>
      </c>
      <c r="G1724" s="78">
        <v>0</v>
      </c>
      <c r="H1724" t="s">
        <v>14343</v>
      </c>
      <c r="I1724" t="s">
        <v>14344</v>
      </c>
      <c r="J1724" t="s">
        <v>14345</v>
      </c>
      <c r="K1724" t="s">
        <v>14346</v>
      </c>
      <c r="L1724" t="s">
        <v>14347</v>
      </c>
      <c r="M1724" t="b">
        <v>0</v>
      </c>
      <c r="N1724" t="s">
        <v>5204</v>
      </c>
    </row>
    <row r="1725" spans="1:14">
      <c r="A1725" t="s">
        <v>3959</v>
      </c>
      <c r="B1725">
        <v>2019</v>
      </c>
      <c r="C1725" t="s">
        <v>1084</v>
      </c>
      <c r="D1725">
        <v>197545</v>
      </c>
      <c r="E1725" t="s">
        <v>14348</v>
      </c>
      <c r="F1725">
        <v>11</v>
      </c>
      <c r="G1725" s="78">
        <v>0</v>
      </c>
      <c r="H1725" t="s">
        <v>14349</v>
      </c>
      <c r="I1725" t="s">
        <v>14350</v>
      </c>
      <c r="J1725" t="s">
        <v>14351</v>
      </c>
      <c r="K1725" t="s">
        <v>14352</v>
      </c>
      <c r="L1725" t="s">
        <v>14353</v>
      </c>
      <c r="M1725" t="b">
        <v>0</v>
      </c>
      <c r="N1725" t="s">
        <v>5204</v>
      </c>
    </row>
    <row r="1726" spans="1:14">
      <c r="A1726" t="s">
        <v>3965</v>
      </c>
      <c r="B1726">
        <v>2019</v>
      </c>
      <c r="C1726" t="s">
        <v>1050</v>
      </c>
      <c r="D1726">
        <v>197546</v>
      </c>
      <c r="E1726" t="s">
        <v>14354</v>
      </c>
      <c r="F1726">
        <v>8</v>
      </c>
      <c r="G1726" s="78">
        <v>0</v>
      </c>
      <c r="H1726" t="s">
        <v>14355</v>
      </c>
      <c r="I1726" t="s">
        <v>14356</v>
      </c>
      <c r="J1726" t="s">
        <v>14357</v>
      </c>
      <c r="K1726" t="s">
        <v>14358</v>
      </c>
      <c r="L1726" t="s">
        <v>14359</v>
      </c>
      <c r="M1726" t="b">
        <v>0</v>
      </c>
      <c r="N1726" t="s">
        <v>5204</v>
      </c>
    </row>
    <row r="1727" spans="1:14">
      <c r="A1727" t="s">
        <v>4007</v>
      </c>
      <c r="B1727">
        <v>2019</v>
      </c>
      <c r="C1727" t="s">
        <v>1088</v>
      </c>
      <c r="D1727">
        <v>205680</v>
      </c>
      <c r="E1727" t="s">
        <v>14360</v>
      </c>
      <c r="F1727">
        <v>3</v>
      </c>
      <c r="G1727" s="78">
        <v>0</v>
      </c>
      <c r="H1727" t="s">
        <v>14361</v>
      </c>
      <c r="I1727" t="s">
        <v>14362</v>
      </c>
      <c r="J1727" t="s">
        <v>14363</v>
      </c>
      <c r="K1727" t="s">
        <v>14364</v>
      </c>
      <c r="L1727" t="s">
        <v>14365</v>
      </c>
      <c r="M1727" t="b">
        <v>0</v>
      </c>
      <c r="N1727" t="s">
        <v>5204</v>
      </c>
    </row>
    <row r="1728" spans="1:14">
      <c r="A1728" t="s">
        <v>3959</v>
      </c>
      <c r="B1728">
        <v>2019</v>
      </c>
      <c r="C1728" t="s">
        <v>1084</v>
      </c>
      <c r="D1728">
        <v>205341</v>
      </c>
      <c r="E1728" t="s">
        <v>14366</v>
      </c>
      <c r="F1728">
        <v>2</v>
      </c>
      <c r="G1728" s="78">
        <v>0</v>
      </c>
      <c r="H1728" t="s">
        <v>14367</v>
      </c>
      <c r="I1728" t="s">
        <v>14368</v>
      </c>
      <c r="J1728" t="s">
        <v>14369</v>
      </c>
      <c r="K1728" t="s">
        <v>14370</v>
      </c>
      <c r="L1728" t="s">
        <v>14371</v>
      </c>
      <c r="M1728" t="b">
        <v>0</v>
      </c>
      <c r="N1728" t="s">
        <v>5204</v>
      </c>
    </row>
    <row r="1729" spans="1:14">
      <c r="A1729" t="s">
        <v>3965</v>
      </c>
      <c r="B1729">
        <v>2019</v>
      </c>
      <c r="C1729" t="s">
        <v>1050</v>
      </c>
      <c r="D1729">
        <v>205267</v>
      </c>
      <c r="E1729" t="s">
        <v>14372</v>
      </c>
      <c r="F1729">
        <v>7</v>
      </c>
      <c r="G1729" s="78">
        <v>61994456.5</v>
      </c>
      <c r="H1729" t="s">
        <v>14373</v>
      </c>
      <c r="I1729" t="s">
        <v>14374</v>
      </c>
      <c r="J1729" t="s">
        <v>14375</v>
      </c>
      <c r="K1729" t="s">
        <v>14376</v>
      </c>
      <c r="L1729" t="s">
        <v>14377</v>
      </c>
      <c r="M1729" t="b">
        <v>0</v>
      </c>
      <c r="N1729" t="s">
        <v>5204</v>
      </c>
    </row>
    <row r="1730" spans="1:14">
      <c r="A1730" t="s">
        <v>3965</v>
      </c>
      <c r="B1730">
        <v>2019</v>
      </c>
      <c r="C1730" t="s">
        <v>1050</v>
      </c>
      <c r="D1730">
        <v>205268</v>
      </c>
      <c r="E1730" t="s">
        <v>14378</v>
      </c>
      <c r="F1730">
        <v>6</v>
      </c>
      <c r="G1730" s="78">
        <v>664293650</v>
      </c>
      <c r="H1730" t="s">
        <v>14379</v>
      </c>
      <c r="I1730" t="s">
        <v>14380</v>
      </c>
      <c r="J1730" t="s">
        <v>14381</v>
      </c>
      <c r="K1730" t="s">
        <v>14382</v>
      </c>
      <c r="L1730" t="s">
        <v>14383</v>
      </c>
      <c r="M1730" t="b">
        <v>0</v>
      </c>
      <c r="N1730" t="s">
        <v>5204</v>
      </c>
    </row>
    <row r="1731" spans="1:14">
      <c r="A1731" t="s">
        <v>3965</v>
      </c>
      <c r="B1731">
        <v>2019</v>
      </c>
      <c r="C1731" t="s">
        <v>1050</v>
      </c>
      <c r="D1731">
        <v>205269</v>
      </c>
      <c r="E1731" t="s">
        <v>14384</v>
      </c>
      <c r="F1731">
        <v>5</v>
      </c>
      <c r="G1731" s="78">
        <v>0</v>
      </c>
      <c r="H1731" t="s">
        <v>14385</v>
      </c>
      <c r="I1731" t="s">
        <v>14386</v>
      </c>
      <c r="J1731" t="s">
        <v>14387</v>
      </c>
      <c r="K1731" t="s">
        <v>14388</v>
      </c>
      <c r="L1731" t="s">
        <v>14389</v>
      </c>
      <c r="M1731" t="b">
        <v>0</v>
      </c>
      <c r="N1731" t="s">
        <v>5204</v>
      </c>
    </row>
    <row r="1732" spans="1:14">
      <c r="A1732" t="s">
        <v>3965</v>
      </c>
      <c r="B1732">
        <v>2019</v>
      </c>
      <c r="C1732" t="s">
        <v>1050</v>
      </c>
      <c r="D1732">
        <v>205270</v>
      </c>
      <c r="E1732" t="s">
        <v>14390</v>
      </c>
      <c r="F1732">
        <v>4</v>
      </c>
      <c r="G1732" s="78">
        <v>0</v>
      </c>
      <c r="H1732" t="s">
        <v>14391</v>
      </c>
      <c r="I1732" t="s">
        <v>14392</v>
      </c>
      <c r="J1732" t="s">
        <v>14393</v>
      </c>
      <c r="K1732" t="s">
        <v>14394</v>
      </c>
      <c r="L1732" t="s">
        <v>13621</v>
      </c>
      <c r="M1732" t="b">
        <v>0</v>
      </c>
      <c r="N1732" t="s">
        <v>5204</v>
      </c>
    </row>
    <row r="1733" spans="1:14">
      <c r="A1733" t="s">
        <v>3965</v>
      </c>
      <c r="B1733">
        <v>2019</v>
      </c>
      <c r="C1733" t="s">
        <v>1050</v>
      </c>
      <c r="D1733">
        <v>205271</v>
      </c>
      <c r="E1733" t="s">
        <v>14395</v>
      </c>
      <c r="F1733">
        <v>3</v>
      </c>
      <c r="G1733" s="78">
        <v>0</v>
      </c>
      <c r="H1733" t="s">
        <v>14396</v>
      </c>
      <c r="I1733" t="s">
        <v>14397</v>
      </c>
      <c r="J1733" t="s">
        <v>14398</v>
      </c>
      <c r="K1733" t="s">
        <v>14399</v>
      </c>
      <c r="L1733" t="s">
        <v>14400</v>
      </c>
      <c r="M1733" t="b">
        <v>0</v>
      </c>
      <c r="N1733" t="s">
        <v>5204</v>
      </c>
    </row>
    <row r="1734" spans="1:14">
      <c r="A1734" t="s">
        <v>3965</v>
      </c>
      <c r="B1734">
        <v>2019</v>
      </c>
      <c r="C1734" t="s">
        <v>1050</v>
      </c>
      <c r="D1734">
        <v>205272</v>
      </c>
      <c r="E1734" t="s">
        <v>14401</v>
      </c>
      <c r="F1734">
        <v>2</v>
      </c>
      <c r="G1734" s="78">
        <v>0</v>
      </c>
      <c r="H1734" t="s">
        <v>14402</v>
      </c>
      <c r="I1734" t="s">
        <v>14403</v>
      </c>
      <c r="J1734" t="s">
        <v>14404</v>
      </c>
      <c r="K1734" t="s">
        <v>14405</v>
      </c>
      <c r="L1734" t="s">
        <v>14406</v>
      </c>
      <c r="M1734" t="b">
        <v>0</v>
      </c>
      <c r="N1734" t="s">
        <v>5204</v>
      </c>
    </row>
    <row r="1735" spans="1:14">
      <c r="A1735" t="s">
        <v>3965</v>
      </c>
      <c r="B1735">
        <v>2019</v>
      </c>
      <c r="C1735" t="s">
        <v>1050</v>
      </c>
      <c r="D1735">
        <v>205273</v>
      </c>
      <c r="E1735" t="s">
        <v>14407</v>
      </c>
      <c r="F1735">
        <v>1</v>
      </c>
      <c r="G1735" s="78">
        <v>0</v>
      </c>
      <c r="H1735" t="s">
        <v>14408</v>
      </c>
      <c r="I1735" t="s">
        <v>14409</v>
      </c>
      <c r="J1735" t="s">
        <v>14410</v>
      </c>
      <c r="K1735" t="s">
        <v>14411</v>
      </c>
      <c r="L1735" t="s">
        <v>14412</v>
      </c>
      <c r="M1735" t="b">
        <v>0</v>
      </c>
      <c r="N1735" t="s">
        <v>5204</v>
      </c>
    </row>
    <row r="1736" spans="1:14">
      <c r="A1736" t="s">
        <v>3959</v>
      </c>
      <c r="B1736">
        <v>2019</v>
      </c>
      <c r="C1736" t="s">
        <v>1084</v>
      </c>
      <c r="D1736">
        <v>205274</v>
      </c>
      <c r="E1736" t="s">
        <v>14413</v>
      </c>
      <c r="F1736">
        <v>10</v>
      </c>
      <c r="G1736" s="78">
        <v>37363748.079999998</v>
      </c>
      <c r="H1736" t="s">
        <v>14414</v>
      </c>
      <c r="I1736" t="s">
        <v>14415</v>
      </c>
      <c r="J1736" t="s">
        <v>14416</v>
      </c>
      <c r="K1736" t="s">
        <v>14417</v>
      </c>
      <c r="L1736" t="s">
        <v>14418</v>
      </c>
      <c r="M1736" t="b">
        <v>0</v>
      </c>
      <c r="N1736" t="s">
        <v>5204</v>
      </c>
    </row>
    <row r="1737" spans="1:14">
      <c r="A1737" t="s">
        <v>3959</v>
      </c>
      <c r="B1737">
        <v>2019</v>
      </c>
      <c r="C1737" t="s">
        <v>1084</v>
      </c>
      <c r="D1737">
        <v>205275</v>
      </c>
      <c r="E1737" t="s">
        <v>14419</v>
      </c>
      <c r="F1737">
        <v>8</v>
      </c>
      <c r="G1737" s="78">
        <v>0</v>
      </c>
      <c r="H1737" t="s">
        <v>14420</v>
      </c>
      <c r="I1737" t="s">
        <v>14421</v>
      </c>
      <c r="J1737" t="s">
        <v>14422</v>
      </c>
      <c r="K1737" t="s">
        <v>14423</v>
      </c>
      <c r="L1737" t="s">
        <v>14424</v>
      </c>
      <c r="M1737" t="b">
        <v>0</v>
      </c>
      <c r="N1737" t="s">
        <v>5204</v>
      </c>
    </row>
    <row r="1738" spans="1:14">
      <c r="A1738" t="s">
        <v>3959</v>
      </c>
      <c r="B1738">
        <v>2019</v>
      </c>
      <c r="C1738" t="s">
        <v>1084</v>
      </c>
      <c r="D1738">
        <v>205276</v>
      </c>
      <c r="E1738" t="s">
        <v>14425</v>
      </c>
      <c r="F1738">
        <v>7</v>
      </c>
      <c r="G1738" s="78">
        <v>0</v>
      </c>
      <c r="H1738" t="s">
        <v>14426</v>
      </c>
      <c r="I1738" t="s">
        <v>14427</v>
      </c>
      <c r="J1738" t="s">
        <v>14428</v>
      </c>
      <c r="K1738" t="s">
        <v>14429</v>
      </c>
      <c r="L1738" t="s">
        <v>14430</v>
      </c>
      <c r="M1738" t="b">
        <v>0</v>
      </c>
      <c r="N1738" t="s">
        <v>5204</v>
      </c>
    </row>
    <row r="1739" spans="1:14">
      <c r="A1739" t="s">
        <v>3959</v>
      </c>
      <c r="B1739">
        <v>2019</v>
      </c>
      <c r="C1739" t="s">
        <v>1084</v>
      </c>
      <c r="D1739">
        <v>205277</v>
      </c>
      <c r="E1739" t="s">
        <v>14431</v>
      </c>
      <c r="F1739">
        <v>9</v>
      </c>
      <c r="G1739" s="78">
        <v>0</v>
      </c>
      <c r="H1739" t="s">
        <v>14432</v>
      </c>
      <c r="I1739" t="s">
        <v>14433</v>
      </c>
      <c r="J1739" t="s">
        <v>14434</v>
      </c>
      <c r="K1739" t="s">
        <v>14435</v>
      </c>
      <c r="L1739" t="s">
        <v>14436</v>
      </c>
      <c r="M1739" t="b">
        <v>0</v>
      </c>
      <c r="N1739" t="s">
        <v>5204</v>
      </c>
    </row>
    <row r="1740" spans="1:14">
      <c r="A1740" t="s">
        <v>3959</v>
      </c>
      <c r="B1740">
        <v>2019</v>
      </c>
      <c r="C1740" t="s">
        <v>1084</v>
      </c>
      <c r="D1740">
        <v>205278</v>
      </c>
      <c r="E1740" t="s">
        <v>14437</v>
      </c>
      <c r="F1740">
        <v>6</v>
      </c>
      <c r="G1740" s="78">
        <v>0</v>
      </c>
      <c r="H1740" t="s">
        <v>14438</v>
      </c>
      <c r="I1740" t="s">
        <v>14439</v>
      </c>
      <c r="J1740" t="s">
        <v>14440</v>
      </c>
      <c r="K1740" t="s">
        <v>14441</v>
      </c>
      <c r="L1740" t="s">
        <v>14442</v>
      </c>
      <c r="M1740" t="b">
        <v>0</v>
      </c>
      <c r="N1740" t="s">
        <v>5204</v>
      </c>
    </row>
    <row r="1741" spans="1:14">
      <c r="A1741" t="s">
        <v>3959</v>
      </c>
      <c r="B1741">
        <v>2019</v>
      </c>
      <c r="C1741" t="s">
        <v>1084</v>
      </c>
      <c r="D1741">
        <v>205279</v>
      </c>
      <c r="E1741" t="s">
        <v>14443</v>
      </c>
      <c r="F1741">
        <v>5</v>
      </c>
      <c r="G1741" s="78">
        <v>0</v>
      </c>
      <c r="H1741" t="s">
        <v>14444</v>
      </c>
      <c r="I1741" t="s">
        <v>14445</v>
      </c>
      <c r="J1741" t="s">
        <v>14446</v>
      </c>
      <c r="K1741" t="s">
        <v>14447</v>
      </c>
      <c r="L1741" t="s">
        <v>14448</v>
      </c>
      <c r="M1741" t="b">
        <v>0</v>
      </c>
      <c r="N1741" t="s">
        <v>5204</v>
      </c>
    </row>
    <row r="1742" spans="1:14">
      <c r="A1742" t="s">
        <v>3959</v>
      </c>
      <c r="B1742">
        <v>2019</v>
      </c>
      <c r="C1742" t="s">
        <v>1084</v>
      </c>
      <c r="D1742">
        <v>205342</v>
      </c>
      <c r="E1742" t="s">
        <v>14449</v>
      </c>
      <c r="F1742">
        <v>1</v>
      </c>
      <c r="G1742" s="78">
        <v>0</v>
      </c>
      <c r="H1742" t="s">
        <v>14450</v>
      </c>
      <c r="I1742" t="s">
        <v>14451</v>
      </c>
      <c r="J1742" t="s">
        <v>14452</v>
      </c>
      <c r="K1742" t="s">
        <v>14453</v>
      </c>
      <c r="L1742" t="s">
        <v>14454</v>
      </c>
      <c r="M1742" t="b">
        <v>0</v>
      </c>
      <c r="N1742" t="s">
        <v>5204</v>
      </c>
    </row>
    <row r="1743" spans="1:14">
      <c r="A1743" t="s">
        <v>3959</v>
      </c>
      <c r="B1743">
        <v>2019</v>
      </c>
      <c r="C1743" t="s">
        <v>1084</v>
      </c>
      <c r="D1743">
        <v>205339</v>
      </c>
      <c r="E1743" t="s">
        <v>14455</v>
      </c>
      <c r="F1743">
        <v>4</v>
      </c>
      <c r="G1743" s="78">
        <v>0</v>
      </c>
      <c r="H1743" t="s">
        <v>14456</v>
      </c>
      <c r="I1743" t="s">
        <v>14457</v>
      </c>
      <c r="J1743" t="s">
        <v>14458</v>
      </c>
      <c r="K1743" t="s">
        <v>14459</v>
      </c>
      <c r="L1743" t="s">
        <v>14460</v>
      </c>
      <c r="M1743" t="b">
        <v>0</v>
      </c>
      <c r="N1743" t="s">
        <v>5204</v>
      </c>
    </row>
    <row r="1744" spans="1:14">
      <c r="A1744" t="s">
        <v>3959</v>
      </c>
      <c r="B1744">
        <v>2019</v>
      </c>
      <c r="C1744" t="s">
        <v>1084</v>
      </c>
      <c r="D1744">
        <v>205340</v>
      </c>
      <c r="E1744" t="s">
        <v>14461</v>
      </c>
      <c r="F1744">
        <v>3</v>
      </c>
      <c r="G1744" s="78">
        <v>0</v>
      </c>
      <c r="H1744" t="s">
        <v>14462</v>
      </c>
      <c r="I1744" t="s">
        <v>14463</v>
      </c>
      <c r="J1744" t="s">
        <v>14464</v>
      </c>
      <c r="K1744" t="s">
        <v>14465</v>
      </c>
      <c r="L1744" t="s">
        <v>14466</v>
      </c>
      <c r="M1744" t="b">
        <v>0</v>
      </c>
      <c r="N1744" t="s">
        <v>5204</v>
      </c>
    </row>
    <row r="1745" spans="1:14">
      <c r="A1745" t="s">
        <v>3953</v>
      </c>
      <c r="B1745">
        <v>2019</v>
      </c>
      <c r="C1745" t="s">
        <v>1050</v>
      </c>
      <c r="D1745">
        <v>205545</v>
      </c>
      <c r="E1745" t="s">
        <v>14467</v>
      </c>
      <c r="F1745">
        <v>7</v>
      </c>
      <c r="G1745" s="78">
        <v>0</v>
      </c>
      <c r="H1745" t="s">
        <v>14468</v>
      </c>
      <c r="I1745" t="s">
        <v>14469</v>
      </c>
      <c r="J1745" t="s">
        <v>14470</v>
      </c>
      <c r="K1745" t="s">
        <v>14471</v>
      </c>
      <c r="L1745" t="s">
        <v>14472</v>
      </c>
      <c r="M1745" t="b">
        <v>0</v>
      </c>
      <c r="N1745" t="s">
        <v>5204</v>
      </c>
    </row>
    <row r="1746" spans="1:14">
      <c r="A1746" t="s">
        <v>3953</v>
      </c>
      <c r="B1746">
        <v>2019</v>
      </c>
      <c r="C1746" t="s">
        <v>1050</v>
      </c>
      <c r="D1746">
        <v>205546</v>
      </c>
      <c r="E1746" t="s">
        <v>14467</v>
      </c>
      <c r="F1746">
        <v>6</v>
      </c>
      <c r="G1746" s="78">
        <v>0</v>
      </c>
      <c r="H1746" t="s">
        <v>14473</v>
      </c>
      <c r="I1746" t="s">
        <v>14474</v>
      </c>
      <c r="J1746" t="s">
        <v>14470</v>
      </c>
      <c r="K1746" t="s">
        <v>14475</v>
      </c>
      <c r="L1746" t="s">
        <v>14472</v>
      </c>
      <c r="M1746" t="b">
        <v>0</v>
      </c>
      <c r="N1746" t="s">
        <v>5204</v>
      </c>
    </row>
    <row r="1747" spans="1:14">
      <c r="A1747" t="s">
        <v>3945</v>
      </c>
      <c r="B1747">
        <v>2019</v>
      </c>
      <c r="C1747" t="s">
        <v>1084</v>
      </c>
      <c r="D1747">
        <v>205547</v>
      </c>
      <c r="E1747" t="s">
        <v>14476</v>
      </c>
      <c r="F1747">
        <v>2</v>
      </c>
      <c r="G1747" s="78">
        <v>0</v>
      </c>
      <c r="H1747" t="s">
        <v>14477</v>
      </c>
      <c r="I1747" t="s">
        <v>14478</v>
      </c>
      <c r="J1747" t="s">
        <v>14479</v>
      </c>
      <c r="K1747" t="s">
        <v>7616</v>
      </c>
      <c r="L1747" t="s">
        <v>14480</v>
      </c>
      <c r="M1747" t="b">
        <v>0</v>
      </c>
      <c r="N1747" t="s">
        <v>5204</v>
      </c>
    </row>
    <row r="1748" spans="1:14">
      <c r="A1748" t="s">
        <v>3989</v>
      </c>
      <c r="B1748">
        <v>2019</v>
      </c>
      <c r="C1748" t="s">
        <v>1056</v>
      </c>
      <c r="D1748">
        <v>205548</v>
      </c>
      <c r="E1748" t="s">
        <v>14481</v>
      </c>
      <c r="F1748">
        <v>6</v>
      </c>
      <c r="G1748" s="78">
        <v>0</v>
      </c>
      <c r="H1748" t="s">
        <v>14482</v>
      </c>
      <c r="I1748" t="s">
        <v>14483</v>
      </c>
      <c r="J1748" t="s">
        <v>14484</v>
      </c>
      <c r="K1748" t="s">
        <v>14485</v>
      </c>
      <c r="L1748" t="s">
        <v>14486</v>
      </c>
      <c r="M1748" t="b">
        <v>0</v>
      </c>
      <c r="N1748" t="s">
        <v>5204</v>
      </c>
    </row>
    <row r="1749" spans="1:14">
      <c r="A1749" t="s">
        <v>3989</v>
      </c>
      <c r="B1749">
        <v>2019</v>
      </c>
      <c r="C1749" t="s">
        <v>1056</v>
      </c>
      <c r="D1749">
        <v>205555</v>
      </c>
      <c r="E1749" t="s">
        <v>14487</v>
      </c>
      <c r="F1749">
        <v>5</v>
      </c>
      <c r="G1749" s="78">
        <v>0</v>
      </c>
      <c r="H1749" t="s">
        <v>14488</v>
      </c>
      <c r="I1749" t="s">
        <v>14489</v>
      </c>
      <c r="J1749" t="s">
        <v>14490</v>
      </c>
      <c r="K1749" t="s">
        <v>14491</v>
      </c>
      <c r="L1749" t="s">
        <v>14492</v>
      </c>
      <c r="M1749" t="b">
        <v>0</v>
      </c>
      <c r="N1749" t="s">
        <v>5204</v>
      </c>
    </row>
    <row r="1750" spans="1:14">
      <c r="A1750" t="s">
        <v>3989</v>
      </c>
      <c r="B1750">
        <v>2019</v>
      </c>
      <c r="C1750" t="s">
        <v>1056</v>
      </c>
      <c r="D1750">
        <v>205556</v>
      </c>
      <c r="E1750" t="s">
        <v>14493</v>
      </c>
      <c r="F1750">
        <v>4</v>
      </c>
      <c r="G1750" s="78">
        <v>0</v>
      </c>
      <c r="H1750" t="s">
        <v>14494</v>
      </c>
      <c r="I1750" t="s">
        <v>14495</v>
      </c>
      <c r="J1750" t="s">
        <v>14496</v>
      </c>
      <c r="K1750" t="s">
        <v>14497</v>
      </c>
      <c r="L1750" t="s">
        <v>14498</v>
      </c>
      <c r="M1750" t="b">
        <v>0</v>
      </c>
      <c r="N1750" t="s">
        <v>5204</v>
      </c>
    </row>
    <row r="1751" spans="1:14">
      <c r="A1751" t="s">
        <v>3989</v>
      </c>
      <c r="B1751">
        <v>2019</v>
      </c>
      <c r="C1751" t="s">
        <v>1056</v>
      </c>
      <c r="D1751">
        <v>205557</v>
      </c>
      <c r="E1751" t="s">
        <v>14499</v>
      </c>
      <c r="F1751">
        <v>3</v>
      </c>
      <c r="G1751" s="78">
        <v>0</v>
      </c>
      <c r="H1751" t="s">
        <v>14500</v>
      </c>
      <c r="I1751" t="s">
        <v>14501</v>
      </c>
      <c r="J1751" t="s">
        <v>14502</v>
      </c>
      <c r="K1751" t="s">
        <v>14503</v>
      </c>
      <c r="L1751" t="s">
        <v>14504</v>
      </c>
      <c r="M1751" t="b">
        <v>0</v>
      </c>
      <c r="N1751" t="s">
        <v>5204</v>
      </c>
    </row>
    <row r="1752" spans="1:14">
      <c r="A1752" t="s">
        <v>3989</v>
      </c>
      <c r="B1752">
        <v>2019</v>
      </c>
      <c r="C1752" t="s">
        <v>1056</v>
      </c>
      <c r="D1752">
        <v>205558</v>
      </c>
      <c r="E1752" t="s">
        <v>14505</v>
      </c>
      <c r="F1752">
        <v>2</v>
      </c>
      <c r="G1752" s="78">
        <v>0</v>
      </c>
      <c r="H1752" t="s">
        <v>14506</v>
      </c>
      <c r="I1752" t="s">
        <v>14507</v>
      </c>
      <c r="J1752" t="s">
        <v>14502</v>
      </c>
      <c r="K1752" t="s">
        <v>14508</v>
      </c>
      <c r="L1752" t="s">
        <v>14509</v>
      </c>
      <c r="M1752" t="b">
        <v>0</v>
      </c>
      <c r="N1752" t="s">
        <v>5204</v>
      </c>
    </row>
    <row r="1753" spans="1:14">
      <c r="A1753" t="s">
        <v>3989</v>
      </c>
      <c r="B1753">
        <v>2019</v>
      </c>
      <c r="C1753" t="s">
        <v>1056</v>
      </c>
      <c r="D1753">
        <v>205559</v>
      </c>
      <c r="E1753" t="s">
        <v>14510</v>
      </c>
      <c r="F1753">
        <v>1</v>
      </c>
      <c r="G1753" s="78">
        <v>0</v>
      </c>
      <c r="H1753" t="s">
        <v>14511</v>
      </c>
      <c r="I1753" t="s">
        <v>14512</v>
      </c>
      <c r="J1753" t="s">
        <v>14513</v>
      </c>
      <c r="K1753" t="s">
        <v>14514</v>
      </c>
      <c r="L1753" t="s">
        <v>14515</v>
      </c>
      <c r="M1753" t="b">
        <v>0</v>
      </c>
      <c r="N1753" t="s">
        <v>5204</v>
      </c>
    </row>
    <row r="1754" spans="1:14">
      <c r="A1754" t="s">
        <v>3945</v>
      </c>
      <c r="B1754">
        <v>2019</v>
      </c>
      <c r="C1754" t="s">
        <v>1084</v>
      </c>
      <c r="D1754">
        <v>205560</v>
      </c>
      <c r="E1754" t="s">
        <v>14516</v>
      </c>
      <c r="F1754">
        <v>1</v>
      </c>
      <c r="G1754" s="78">
        <v>5098102.4000000004</v>
      </c>
      <c r="H1754" t="s">
        <v>14517</v>
      </c>
      <c r="I1754" t="s">
        <v>14518</v>
      </c>
      <c r="J1754" t="s">
        <v>14519</v>
      </c>
      <c r="K1754" t="s">
        <v>7616</v>
      </c>
      <c r="L1754" t="s">
        <v>14520</v>
      </c>
      <c r="M1754" t="b">
        <v>0</v>
      </c>
      <c r="N1754" t="s">
        <v>5204</v>
      </c>
    </row>
    <row r="1755" spans="1:14">
      <c r="A1755" t="s">
        <v>3953</v>
      </c>
      <c r="B1755">
        <v>2019</v>
      </c>
      <c r="C1755" t="s">
        <v>1050</v>
      </c>
      <c r="D1755">
        <v>205561</v>
      </c>
      <c r="E1755" t="s">
        <v>14521</v>
      </c>
      <c r="F1755">
        <v>5</v>
      </c>
      <c r="G1755" s="78">
        <v>0</v>
      </c>
      <c r="H1755" t="s">
        <v>14522</v>
      </c>
      <c r="I1755" t="s">
        <v>14523</v>
      </c>
      <c r="J1755" t="s">
        <v>14524</v>
      </c>
      <c r="K1755" t="s">
        <v>14525</v>
      </c>
      <c r="L1755" t="s">
        <v>14526</v>
      </c>
      <c r="M1755" t="b">
        <v>0</v>
      </c>
      <c r="N1755" t="s">
        <v>5204</v>
      </c>
    </row>
    <row r="1756" spans="1:14">
      <c r="A1756" t="s">
        <v>3953</v>
      </c>
      <c r="B1756">
        <v>2019</v>
      </c>
      <c r="C1756" t="s">
        <v>1050</v>
      </c>
      <c r="D1756">
        <v>205562</v>
      </c>
      <c r="E1756" t="s">
        <v>14527</v>
      </c>
      <c r="F1756">
        <v>4</v>
      </c>
      <c r="G1756" s="78">
        <v>0</v>
      </c>
      <c r="H1756" t="s">
        <v>14528</v>
      </c>
      <c r="I1756" t="s">
        <v>14529</v>
      </c>
      <c r="J1756" t="s">
        <v>14524</v>
      </c>
      <c r="K1756" t="s">
        <v>14530</v>
      </c>
      <c r="L1756" t="s">
        <v>14531</v>
      </c>
      <c r="M1756" t="b">
        <v>0</v>
      </c>
      <c r="N1756" t="s">
        <v>5204</v>
      </c>
    </row>
    <row r="1757" spans="1:14">
      <c r="A1757" t="s">
        <v>3953</v>
      </c>
      <c r="B1757">
        <v>2019</v>
      </c>
      <c r="C1757" t="s">
        <v>1050</v>
      </c>
      <c r="D1757">
        <v>205563</v>
      </c>
      <c r="E1757" t="s">
        <v>14532</v>
      </c>
      <c r="F1757">
        <v>3</v>
      </c>
      <c r="G1757" s="78">
        <v>0</v>
      </c>
      <c r="H1757" t="s">
        <v>14533</v>
      </c>
      <c r="I1757" t="s">
        <v>14534</v>
      </c>
      <c r="J1757" t="s">
        <v>14535</v>
      </c>
      <c r="K1757" t="s">
        <v>14536</v>
      </c>
      <c r="L1757" t="s">
        <v>14537</v>
      </c>
      <c r="M1757" t="b">
        <v>0</v>
      </c>
      <c r="N1757" t="s">
        <v>5204</v>
      </c>
    </row>
    <row r="1758" spans="1:14">
      <c r="A1758" t="s">
        <v>3953</v>
      </c>
      <c r="B1758">
        <v>2019</v>
      </c>
      <c r="C1758" t="s">
        <v>1050</v>
      </c>
      <c r="D1758">
        <v>205564</v>
      </c>
      <c r="E1758" t="s">
        <v>14538</v>
      </c>
      <c r="F1758">
        <v>2</v>
      </c>
      <c r="G1758" s="78">
        <v>0</v>
      </c>
      <c r="H1758" t="s">
        <v>14539</v>
      </c>
      <c r="I1758" t="s">
        <v>14540</v>
      </c>
      <c r="J1758" t="s">
        <v>14541</v>
      </c>
      <c r="K1758" t="s">
        <v>14542</v>
      </c>
      <c r="L1758" t="s">
        <v>14543</v>
      </c>
      <c r="M1758" t="b">
        <v>0</v>
      </c>
      <c r="N1758" t="s">
        <v>5204</v>
      </c>
    </row>
    <row r="1759" spans="1:14">
      <c r="A1759" t="s">
        <v>3953</v>
      </c>
      <c r="B1759">
        <v>2019</v>
      </c>
      <c r="C1759" t="s">
        <v>1050</v>
      </c>
      <c r="D1759">
        <v>205565</v>
      </c>
      <c r="E1759" t="s">
        <v>14544</v>
      </c>
      <c r="F1759">
        <v>1</v>
      </c>
      <c r="G1759" s="78">
        <v>0</v>
      </c>
      <c r="H1759" t="s">
        <v>14545</v>
      </c>
      <c r="I1759" t="s">
        <v>14546</v>
      </c>
      <c r="J1759" t="s">
        <v>14547</v>
      </c>
      <c r="K1759" t="s">
        <v>7616</v>
      </c>
      <c r="L1759" t="s">
        <v>14548</v>
      </c>
      <c r="M1759" t="b">
        <v>0</v>
      </c>
      <c r="N1759" t="s">
        <v>5204</v>
      </c>
    </row>
    <row r="1760" spans="1:14">
      <c r="A1760" t="s">
        <v>4028</v>
      </c>
      <c r="B1760">
        <v>2019</v>
      </c>
      <c r="C1760" t="s">
        <v>1064</v>
      </c>
      <c r="D1760">
        <v>205676</v>
      </c>
      <c r="E1760" t="s">
        <v>14549</v>
      </c>
      <c r="F1760">
        <v>8</v>
      </c>
      <c r="G1760" s="78">
        <v>0</v>
      </c>
      <c r="H1760" t="s">
        <v>14550</v>
      </c>
      <c r="I1760" t="s">
        <v>14551</v>
      </c>
      <c r="J1760" t="s">
        <v>14552</v>
      </c>
      <c r="K1760" t="s">
        <v>14553</v>
      </c>
      <c r="L1760" t="s">
        <v>14554</v>
      </c>
      <c r="M1760" t="b">
        <v>0</v>
      </c>
      <c r="N1760" t="s">
        <v>5204</v>
      </c>
    </row>
    <row r="1761" spans="1:14">
      <c r="A1761" t="s">
        <v>4022</v>
      </c>
      <c r="B1761">
        <v>2019</v>
      </c>
      <c r="C1761" t="s">
        <v>1072</v>
      </c>
      <c r="D1761">
        <v>205677</v>
      </c>
      <c r="E1761" t="s">
        <v>14555</v>
      </c>
      <c r="F1761">
        <v>6</v>
      </c>
      <c r="G1761" s="78">
        <v>0</v>
      </c>
      <c r="H1761" t="s">
        <v>14556</v>
      </c>
      <c r="I1761" t="s">
        <v>14557</v>
      </c>
      <c r="J1761" t="s">
        <v>14558</v>
      </c>
      <c r="K1761" t="s">
        <v>14559</v>
      </c>
      <c r="L1761" t="s">
        <v>14560</v>
      </c>
      <c r="M1761" t="b">
        <v>0</v>
      </c>
      <c r="N1761" t="s">
        <v>5204</v>
      </c>
    </row>
    <row r="1762" spans="1:14">
      <c r="A1762" t="s">
        <v>4007</v>
      </c>
      <c r="B1762">
        <v>2019</v>
      </c>
      <c r="C1762" t="s">
        <v>1088</v>
      </c>
      <c r="D1762">
        <v>205678</v>
      </c>
      <c r="E1762" t="s">
        <v>14561</v>
      </c>
      <c r="F1762">
        <v>5</v>
      </c>
      <c r="G1762" s="78">
        <v>0</v>
      </c>
      <c r="H1762" t="s">
        <v>14562</v>
      </c>
      <c r="I1762" t="s">
        <v>14563</v>
      </c>
      <c r="J1762" t="s">
        <v>14564</v>
      </c>
      <c r="K1762" t="s">
        <v>14565</v>
      </c>
      <c r="L1762" t="s">
        <v>14566</v>
      </c>
      <c r="M1762" t="b">
        <v>0</v>
      </c>
      <c r="N1762" t="s">
        <v>5204</v>
      </c>
    </row>
    <row r="1763" spans="1:14">
      <c r="A1763" t="s">
        <v>4007</v>
      </c>
      <c r="B1763">
        <v>2019</v>
      </c>
      <c r="C1763" t="s">
        <v>1088</v>
      </c>
      <c r="D1763">
        <v>205679</v>
      </c>
      <c r="E1763" t="s">
        <v>14567</v>
      </c>
      <c r="F1763">
        <v>4</v>
      </c>
      <c r="G1763" s="78">
        <v>0</v>
      </c>
      <c r="H1763" t="s">
        <v>14568</v>
      </c>
      <c r="I1763" t="s">
        <v>14569</v>
      </c>
      <c r="J1763" t="s">
        <v>14570</v>
      </c>
      <c r="K1763" t="s">
        <v>14571</v>
      </c>
      <c r="L1763" t="s">
        <v>14572</v>
      </c>
      <c r="M1763" t="b">
        <v>1</v>
      </c>
      <c r="N1763" t="s">
        <v>5204</v>
      </c>
    </row>
    <row r="1764" spans="1:14">
      <c r="A1764" t="s">
        <v>4007</v>
      </c>
      <c r="B1764">
        <v>2019</v>
      </c>
      <c r="C1764" t="s">
        <v>1088</v>
      </c>
      <c r="D1764">
        <v>205681</v>
      </c>
      <c r="E1764" t="s">
        <v>14573</v>
      </c>
      <c r="F1764">
        <v>2</v>
      </c>
      <c r="G1764" s="78">
        <v>0</v>
      </c>
      <c r="H1764" t="s">
        <v>14574</v>
      </c>
      <c r="I1764" t="s">
        <v>14575</v>
      </c>
      <c r="J1764" t="s">
        <v>14576</v>
      </c>
      <c r="K1764" t="s">
        <v>14577</v>
      </c>
      <c r="L1764" t="s">
        <v>14578</v>
      </c>
      <c r="M1764" t="b">
        <v>1</v>
      </c>
      <c r="N1764" t="s">
        <v>5204</v>
      </c>
    </row>
    <row r="1765" spans="1:14">
      <c r="A1765" t="s">
        <v>3995</v>
      </c>
      <c r="B1765">
        <v>2019</v>
      </c>
      <c r="C1765" t="s">
        <v>1056</v>
      </c>
      <c r="D1765">
        <v>205682</v>
      </c>
      <c r="E1765" t="s">
        <v>14579</v>
      </c>
      <c r="F1765">
        <v>14</v>
      </c>
      <c r="G1765" s="78">
        <v>2597833497.8000002</v>
      </c>
      <c r="H1765" t="s">
        <v>14580</v>
      </c>
      <c r="I1765" t="s">
        <v>14581</v>
      </c>
      <c r="J1765" t="s">
        <v>14582</v>
      </c>
      <c r="K1765" t="s">
        <v>14583</v>
      </c>
      <c r="L1765" t="s">
        <v>14584</v>
      </c>
      <c r="M1765" t="b">
        <v>0</v>
      </c>
      <c r="N1765" t="s">
        <v>5204</v>
      </c>
    </row>
    <row r="1766" spans="1:14">
      <c r="A1766" t="s">
        <v>3995</v>
      </c>
      <c r="B1766">
        <v>2019</v>
      </c>
      <c r="C1766" t="s">
        <v>1056</v>
      </c>
      <c r="D1766">
        <v>205683</v>
      </c>
      <c r="E1766" t="s">
        <v>14585</v>
      </c>
      <c r="F1766">
        <v>13</v>
      </c>
      <c r="G1766" s="78">
        <v>2455725555.79</v>
      </c>
      <c r="H1766" t="s">
        <v>14586</v>
      </c>
      <c r="I1766" t="s">
        <v>14587</v>
      </c>
      <c r="J1766" t="s">
        <v>14588</v>
      </c>
      <c r="K1766" t="s">
        <v>14589</v>
      </c>
      <c r="L1766" t="s">
        <v>14590</v>
      </c>
      <c r="M1766" t="b">
        <v>0</v>
      </c>
      <c r="N1766" t="s">
        <v>5204</v>
      </c>
    </row>
    <row r="1767" spans="1:14">
      <c r="A1767" t="s">
        <v>3995</v>
      </c>
      <c r="B1767">
        <v>2019</v>
      </c>
      <c r="C1767" t="s">
        <v>1056</v>
      </c>
      <c r="D1767">
        <v>205684</v>
      </c>
      <c r="E1767" t="s">
        <v>14591</v>
      </c>
      <c r="F1767">
        <v>11</v>
      </c>
      <c r="G1767" s="78">
        <v>0</v>
      </c>
      <c r="H1767" t="s">
        <v>14592</v>
      </c>
      <c r="I1767" t="s">
        <v>14593</v>
      </c>
      <c r="J1767" t="s">
        <v>14594</v>
      </c>
      <c r="K1767" t="s">
        <v>14595</v>
      </c>
      <c r="L1767" t="s">
        <v>14596</v>
      </c>
      <c r="M1767" t="b">
        <v>0</v>
      </c>
      <c r="N1767" t="s">
        <v>5204</v>
      </c>
    </row>
    <row r="1768" spans="1:14">
      <c r="A1768" t="s">
        <v>3995</v>
      </c>
      <c r="B1768">
        <v>2019</v>
      </c>
      <c r="C1768" t="s">
        <v>1056</v>
      </c>
      <c r="D1768">
        <v>205685</v>
      </c>
      <c r="E1768" t="s">
        <v>14597</v>
      </c>
      <c r="F1768">
        <v>12</v>
      </c>
      <c r="G1768" s="78">
        <v>126089521.91</v>
      </c>
      <c r="H1768" t="s">
        <v>14598</v>
      </c>
      <c r="I1768" t="s">
        <v>14599</v>
      </c>
      <c r="J1768" t="s">
        <v>14600</v>
      </c>
      <c r="K1768" t="s">
        <v>14601</v>
      </c>
      <c r="L1768" t="s">
        <v>14602</v>
      </c>
      <c r="M1768" t="b">
        <v>0</v>
      </c>
      <c r="N1768" t="s">
        <v>5204</v>
      </c>
    </row>
    <row r="1769" spans="1:14">
      <c r="A1769" t="s">
        <v>3995</v>
      </c>
      <c r="B1769">
        <v>2019</v>
      </c>
      <c r="C1769" t="s">
        <v>1056</v>
      </c>
      <c r="D1769">
        <v>205686</v>
      </c>
      <c r="E1769" t="s">
        <v>14603</v>
      </c>
      <c r="F1769">
        <v>10</v>
      </c>
      <c r="G1769" s="78">
        <v>762688936.02999997</v>
      </c>
      <c r="H1769" t="s">
        <v>14604</v>
      </c>
      <c r="I1769" t="s">
        <v>14605</v>
      </c>
      <c r="J1769" t="s">
        <v>14606</v>
      </c>
      <c r="K1769" t="s">
        <v>14607</v>
      </c>
      <c r="L1769" t="s">
        <v>14608</v>
      </c>
      <c r="M1769" t="b">
        <v>0</v>
      </c>
      <c r="N1769" t="s">
        <v>5204</v>
      </c>
    </row>
    <row r="1770" spans="1:14">
      <c r="A1770" t="s">
        <v>4028</v>
      </c>
      <c r="B1770">
        <v>2019</v>
      </c>
      <c r="C1770" t="s">
        <v>1064</v>
      </c>
      <c r="D1770">
        <v>205760</v>
      </c>
      <c r="E1770" t="s">
        <v>14609</v>
      </c>
      <c r="F1770">
        <v>7</v>
      </c>
      <c r="G1770" s="78">
        <v>0</v>
      </c>
      <c r="H1770" t="s">
        <v>14610</v>
      </c>
      <c r="I1770" t="s">
        <v>14611</v>
      </c>
      <c r="J1770" t="s">
        <v>14612</v>
      </c>
      <c r="K1770" t="s">
        <v>14613</v>
      </c>
      <c r="L1770" t="s">
        <v>14614</v>
      </c>
      <c r="M1770" t="b">
        <v>0</v>
      </c>
      <c r="N1770" t="s">
        <v>5204</v>
      </c>
    </row>
    <row r="1771" spans="1:14">
      <c r="A1771" t="s">
        <v>4028</v>
      </c>
      <c r="B1771">
        <v>2019</v>
      </c>
      <c r="C1771" t="s">
        <v>1064</v>
      </c>
      <c r="D1771">
        <v>205761</v>
      </c>
      <c r="E1771" t="s">
        <v>14615</v>
      </c>
      <c r="F1771">
        <v>6</v>
      </c>
      <c r="G1771" s="78">
        <v>0</v>
      </c>
      <c r="H1771" t="s">
        <v>14616</v>
      </c>
      <c r="I1771" t="s">
        <v>14617</v>
      </c>
      <c r="J1771" t="s">
        <v>14618</v>
      </c>
      <c r="K1771" t="s">
        <v>14619</v>
      </c>
      <c r="L1771" t="s">
        <v>14620</v>
      </c>
      <c r="M1771" t="b">
        <v>0</v>
      </c>
      <c r="N1771" t="s">
        <v>5204</v>
      </c>
    </row>
    <row r="1772" spans="1:14">
      <c r="A1772" t="s">
        <v>3995</v>
      </c>
      <c r="B1772">
        <v>2019</v>
      </c>
      <c r="C1772" t="s">
        <v>1056</v>
      </c>
      <c r="D1772">
        <v>205745</v>
      </c>
      <c r="E1772" t="s">
        <v>14621</v>
      </c>
      <c r="F1772">
        <v>9</v>
      </c>
      <c r="G1772" s="78">
        <v>811878116.45000005</v>
      </c>
      <c r="H1772" t="s">
        <v>14622</v>
      </c>
      <c r="I1772" t="s">
        <v>14623</v>
      </c>
      <c r="J1772" t="s">
        <v>14624</v>
      </c>
      <c r="K1772" t="s">
        <v>14625</v>
      </c>
      <c r="L1772" t="s">
        <v>14626</v>
      </c>
      <c r="M1772" t="b">
        <v>0</v>
      </c>
      <c r="N1772" t="s">
        <v>5204</v>
      </c>
    </row>
    <row r="1773" spans="1:14">
      <c r="A1773" t="s">
        <v>3995</v>
      </c>
      <c r="B1773">
        <v>2019</v>
      </c>
      <c r="C1773" t="s">
        <v>1056</v>
      </c>
      <c r="D1773">
        <v>205746</v>
      </c>
      <c r="E1773" t="s">
        <v>14627</v>
      </c>
      <c r="F1773">
        <v>7</v>
      </c>
      <c r="G1773" s="78">
        <v>0</v>
      </c>
      <c r="H1773" t="s">
        <v>14628</v>
      </c>
      <c r="I1773" t="s">
        <v>14629</v>
      </c>
      <c r="J1773" t="s">
        <v>14630</v>
      </c>
      <c r="K1773" t="s">
        <v>14631</v>
      </c>
      <c r="L1773" t="s">
        <v>14632</v>
      </c>
      <c r="M1773" t="b">
        <v>0</v>
      </c>
      <c r="N1773" t="s">
        <v>5204</v>
      </c>
    </row>
    <row r="1774" spans="1:14">
      <c r="A1774" t="s">
        <v>3995</v>
      </c>
      <c r="B1774">
        <v>2019</v>
      </c>
      <c r="C1774" t="s">
        <v>1056</v>
      </c>
      <c r="D1774">
        <v>205747</v>
      </c>
      <c r="E1774" t="s">
        <v>14633</v>
      </c>
      <c r="F1774">
        <v>8</v>
      </c>
      <c r="G1774" s="78">
        <v>1097002606.03</v>
      </c>
      <c r="H1774" t="s">
        <v>14634</v>
      </c>
      <c r="I1774" t="s">
        <v>14635</v>
      </c>
      <c r="J1774" t="s">
        <v>14636</v>
      </c>
      <c r="K1774" t="s">
        <v>14637</v>
      </c>
      <c r="L1774" t="s">
        <v>14638</v>
      </c>
      <c r="M1774" t="b">
        <v>0</v>
      </c>
      <c r="N1774" t="s">
        <v>5204</v>
      </c>
    </row>
    <row r="1775" spans="1:14">
      <c r="A1775" t="s">
        <v>3995</v>
      </c>
      <c r="B1775">
        <v>2019</v>
      </c>
      <c r="C1775" t="s">
        <v>1056</v>
      </c>
      <c r="D1775">
        <v>205753</v>
      </c>
      <c r="E1775" t="s">
        <v>14639</v>
      </c>
      <c r="F1775">
        <v>1</v>
      </c>
      <c r="G1775" s="78">
        <v>0</v>
      </c>
      <c r="H1775" t="s">
        <v>14640</v>
      </c>
      <c r="I1775" t="s">
        <v>14641</v>
      </c>
      <c r="J1775" t="s">
        <v>14642</v>
      </c>
      <c r="K1775" t="s">
        <v>14643</v>
      </c>
      <c r="L1775" t="s">
        <v>14644</v>
      </c>
      <c r="M1775" t="b">
        <v>0</v>
      </c>
      <c r="N1775" t="s">
        <v>5204</v>
      </c>
    </row>
    <row r="1776" spans="1:14">
      <c r="A1776" t="s">
        <v>3995</v>
      </c>
      <c r="B1776">
        <v>2019</v>
      </c>
      <c r="C1776" t="s">
        <v>1056</v>
      </c>
      <c r="D1776">
        <v>205748</v>
      </c>
      <c r="E1776" t="s">
        <v>14645</v>
      </c>
      <c r="F1776">
        <v>6</v>
      </c>
      <c r="G1776" s="78">
        <v>0</v>
      </c>
      <c r="H1776" t="s">
        <v>14646</v>
      </c>
      <c r="I1776" t="s">
        <v>14647</v>
      </c>
      <c r="J1776" t="s">
        <v>14648</v>
      </c>
      <c r="K1776" t="s">
        <v>14649</v>
      </c>
      <c r="L1776" t="s">
        <v>14650</v>
      </c>
      <c r="M1776" t="b">
        <v>0</v>
      </c>
      <c r="N1776" t="s">
        <v>5204</v>
      </c>
    </row>
    <row r="1777" spans="1:14">
      <c r="A1777" t="s">
        <v>3995</v>
      </c>
      <c r="B1777">
        <v>2019</v>
      </c>
      <c r="C1777" t="s">
        <v>1056</v>
      </c>
      <c r="D1777">
        <v>205749</v>
      </c>
      <c r="E1777" t="s">
        <v>14651</v>
      </c>
      <c r="F1777">
        <v>5</v>
      </c>
      <c r="G1777" s="78">
        <v>0</v>
      </c>
      <c r="H1777" t="s">
        <v>14652</v>
      </c>
      <c r="I1777" t="s">
        <v>14653</v>
      </c>
      <c r="J1777" t="s">
        <v>14654</v>
      </c>
      <c r="K1777" t="s">
        <v>14655</v>
      </c>
      <c r="L1777" t="s">
        <v>14656</v>
      </c>
      <c r="M1777" t="b">
        <v>0</v>
      </c>
      <c r="N1777" t="s">
        <v>5204</v>
      </c>
    </row>
    <row r="1778" spans="1:14">
      <c r="A1778" t="s">
        <v>3995</v>
      </c>
      <c r="B1778">
        <v>2019</v>
      </c>
      <c r="C1778" t="s">
        <v>1056</v>
      </c>
      <c r="D1778">
        <v>205750</v>
      </c>
      <c r="E1778" t="s">
        <v>14657</v>
      </c>
      <c r="F1778">
        <v>4</v>
      </c>
      <c r="G1778" s="78">
        <v>0</v>
      </c>
      <c r="H1778" t="s">
        <v>14658</v>
      </c>
      <c r="I1778" t="s">
        <v>14659</v>
      </c>
      <c r="J1778" t="s">
        <v>14660</v>
      </c>
      <c r="K1778" t="s">
        <v>14661</v>
      </c>
      <c r="L1778" t="s">
        <v>14662</v>
      </c>
      <c r="M1778" t="b">
        <v>0</v>
      </c>
      <c r="N1778" t="s">
        <v>5204</v>
      </c>
    </row>
    <row r="1779" spans="1:14">
      <c r="A1779" t="s">
        <v>3995</v>
      </c>
      <c r="B1779">
        <v>2019</v>
      </c>
      <c r="C1779" t="s">
        <v>1056</v>
      </c>
      <c r="D1779">
        <v>205751</v>
      </c>
      <c r="E1779" t="s">
        <v>14663</v>
      </c>
      <c r="F1779">
        <v>3</v>
      </c>
      <c r="G1779" s="78">
        <v>0</v>
      </c>
      <c r="H1779" t="s">
        <v>14664</v>
      </c>
      <c r="I1779" t="s">
        <v>14665</v>
      </c>
      <c r="J1779" t="s">
        <v>14666</v>
      </c>
      <c r="K1779" t="s">
        <v>14667</v>
      </c>
      <c r="L1779" t="s">
        <v>14668</v>
      </c>
      <c r="M1779" t="b">
        <v>0</v>
      </c>
      <c r="N1779" t="s">
        <v>5204</v>
      </c>
    </row>
    <row r="1780" spans="1:14">
      <c r="A1780" t="s">
        <v>3995</v>
      </c>
      <c r="B1780">
        <v>2019</v>
      </c>
      <c r="C1780" t="s">
        <v>1056</v>
      </c>
      <c r="D1780">
        <v>205752</v>
      </c>
      <c r="E1780" t="s">
        <v>14669</v>
      </c>
      <c r="F1780">
        <v>2</v>
      </c>
      <c r="G1780" s="78">
        <v>0</v>
      </c>
      <c r="H1780" t="s">
        <v>14670</v>
      </c>
      <c r="I1780" t="s">
        <v>14671</v>
      </c>
      <c r="J1780" t="s">
        <v>14672</v>
      </c>
      <c r="K1780" t="s">
        <v>14673</v>
      </c>
      <c r="L1780" t="s">
        <v>14674</v>
      </c>
      <c r="M1780" t="b">
        <v>0</v>
      </c>
      <c r="N1780" t="s">
        <v>5204</v>
      </c>
    </row>
    <row r="1781" spans="1:14">
      <c r="A1781" t="s">
        <v>4007</v>
      </c>
      <c r="B1781">
        <v>2019</v>
      </c>
      <c r="C1781" t="s">
        <v>1088</v>
      </c>
      <c r="D1781">
        <v>205754</v>
      </c>
      <c r="E1781" t="s">
        <v>14675</v>
      </c>
      <c r="F1781">
        <v>1</v>
      </c>
      <c r="G1781" s="78">
        <v>0</v>
      </c>
      <c r="H1781" t="s">
        <v>14676</v>
      </c>
      <c r="I1781" t="s">
        <v>14677</v>
      </c>
      <c r="J1781" t="s">
        <v>14678</v>
      </c>
      <c r="K1781" t="s">
        <v>14679</v>
      </c>
      <c r="L1781" t="s">
        <v>14680</v>
      </c>
      <c r="M1781" t="b">
        <v>0</v>
      </c>
      <c r="N1781" t="s">
        <v>5204</v>
      </c>
    </row>
    <row r="1782" spans="1:14">
      <c r="A1782" t="s">
        <v>4022</v>
      </c>
      <c r="B1782">
        <v>2019</v>
      </c>
      <c r="C1782" t="s">
        <v>1072</v>
      </c>
      <c r="D1782">
        <v>205755</v>
      </c>
      <c r="E1782" t="s">
        <v>14681</v>
      </c>
      <c r="F1782">
        <v>5</v>
      </c>
      <c r="G1782" s="78">
        <v>0</v>
      </c>
      <c r="H1782" t="s">
        <v>14682</v>
      </c>
      <c r="I1782" t="s">
        <v>14683</v>
      </c>
      <c r="J1782" t="s">
        <v>14684</v>
      </c>
      <c r="K1782" t="s">
        <v>14685</v>
      </c>
      <c r="L1782" t="s">
        <v>14686</v>
      </c>
      <c r="M1782" t="b">
        <v>0</v>
      </c>
      <c r="N1782" t="s">
        <v>5204</v>
      </c>
    </row>
    <row r="1783" spans="1:14">
      <c r="A1783" t="s">
        <v>4022</v>
      </c>
      <c r="B1783">
        <v>2019</v>
      </c>
      <c r="C1783" t="s">
        <v>1072</v>
      </c>
      <c r="D1783">
        <v>205756</v>
      </c>
      <c r="E1783" t="s">
        <v>14687</v>
      </c>
      <c r="F1783">
        <v>4</v>
      </c>
      <c r="G1783" s="78">
        <v>0</v>
      </c>
      <c r="H1783" t="s">
        <v>14688</v>
      </c>
      <c r="I1783" t="s">
        <v>14689</v>
      </c>
      <c r="J1783" t="s">
        <v>14690</v>
      </c>
      <c r="K1783" t="s">
        <v>14691</v>
      </c>
      <c r="L1783" t="s">
        <v>14692</v>
      </c>
      <c r="M1783" t="b">
        <v>0</v>
      </c>
      <c r="N1783" t="s">
        <v>5204</v>
      </c>
    </row>
    <row r="1784" spans="1:14">
      <c r="A1784" t="s">
        <v>4022</v>
      </c>
      <c r="B1784">
        <v>2019</v>
      </c>
      <c r="C1784" t="s">
        <v>1072</v>
      </c>
      <c r="D1784">
        <v>205757</v>
      </c>
      <c r="E1784" t="s">
        <v>13669</v>
      </c>
      <c r="F1784">
        <v>3</v>
      </c>
      <c r="G1784" s="78">
        <v>0</v>
      </c>
      <c r="H1784" t="s">
        <v>14693</v>
      </c>
      <c r="I1784" t="s">
        <v>14694</v>
      </c>
      <c r="J1784" t="s">
        <v>14695</v>
      </c>
      <c r="K1784" t="s">
        <v>14696</v>
      </c>
      <c r="L1784" t="s">
        <v>14697</v>
      </c>
      <c r="M1784" t="b">
        <v>0</v>
      </c>
      <c r="N1784" t="s">
        <v>5204</v>
      </c>
    </row>
    <row r="1785" spans="1:14">
      <c r="A1785" t="s">
        <v>4022</v>
      </c>
      <c r="B1785">
        <v>2019</v>
      </c>
      <c r="C1785" t="s">
        <v>1072</v>
      </c>
      <c r="D1785">
        <v>205758</v>
      </c>
      <c r="E1785" t="s">
        <v>5235</v>
      </c>
      <c r="F1785">
        <v>2</v>
      </c>
      <c r="G1785" s="78">
        <v>0</v>
      </c>
      <c r="H1785" t="s">
        <v>14698</v>
      </c>
      <c r="I1785" t="s">
        <v>14699</v>
      </c>
      <c r="J1785" t="s">
        <v>14700</v>
      </c>
      <c r="K1785" t="s">
        <v>14701</v>
      </c>
      <c r="L1785" t="s">
        <v>14702</v>
      </c>
      <c r="M1785" t="b">
        <v>0</v>
      </c>
      <c r="N1785" t="s">
        <v>5204</v>
      </c>
    </row>
    <row r="1786" spans="1:14">
      <c r="A1786" t="s">
        <v>4022</v>
      </c>
      <c r="B1786">
        <v>2019</v>
      </c>
      <c r="C1786" t="s">
        <v>1072</v>
      </c>
      <c r="D1786">
        <v>205759</v>
      </c>
      <c r="E1786" t="s">
        <v>14703</v>
      </c>
      <c r="F1786">
        <v>1</v>
      </c>
      <c r="G1786" s="78">
        <v>0</v>
      </c>
      <c r="H1786" t="s">
        <v>14704</v>
      </c>
      <c r="I1786" t="s">
        <v>14705</v>
      </c>
      <c r="J1786" t="s">
        <v>14706</v>
      </c>
      <c r="K1786" t="s">
        <v>14707</v>
      </c>
      <c r="L1786" t="s">
        <v>14708</v>
      </c>
      <c r="M1786" t="b">
        <v>0</v>
      </c>
      <c r="N1786" t="s">
        <v>5204</v>
      </c>
    </row>
    <row r="1787" spans="1:14">
      <c r="A1787" t="s">
        <v>4028</v>
      </c>
      <c r="B1787">
        <v>2019</v>
      </c>
      <c r="C1787" t="s">
        <v>1064</v>
      </c>
      <c r="D1787">
        <v>205762</v>
      </c>
      <c r="E1787" t="s">
        <v>9585</v>
      </c>
      <c r="F1787">
        <v>5</v>
      </c>
      <c r="G1787" s="78">
        <v>0</v>
      </c>
      <c r="H1787" t="s">
        <v>14709</v>
      </c>
      <c r="I1787" t="s">
        <v>14710</v>
      </c>
      <c r="J1787" t="s">
        <v>14711</v>
      </c>
      <c r="K1787" t="s">
        <v>14712</v>
      </c>
      <c r="L1787" t="s">
        <v>14713</v>
      </c>
      <c r="M1787" t="b">
        <v>0</v>
      </c>
      <c r="N1787" t="s">
        <v>5204</v>
      </c>
    </row>
    <row r="1788" spans="1:14">
      <c r="A1788" t="s">
        <v>4028</v>
      </c>
      <c r="B1788">
        <v>2019</v>
      </c>
      <c r="C1788" t="s">
        <v>1064</v>
      </c>
      <c r="D1788">
        <v>205763</v>
      </c>
      <c r="E1788" t="s">
        <v>14714</v>
      </c>
      <c r="F1788">
        <v>4</v>
      </c>
      <c r="G1788" s="78">
        <v>0</v>
      </c>
      <c r="H1788" t="s">
        <v>14715</v>
      </c>
      <c r="I1788" t="s">
        <v>14716</v>
      </c>
      <c r="J1788" t="s">
        <v>14717</v>
      </c>
      <c r="K1788" t="s">
        <v>14718</v>
      </c>
      <c r="L1788" t="s">
        <v>14719</v>
      </c>
      <c r="M1788" t="b">
        <v>0</v>
      </c>
      <c r="N1788" t="s">
        <v>5204</v>
      </c>
    </row>
    <row r="1789" spans="1:14">
      <c r="A1789" t="s">
        <v>4028</v>
      </c>
      <c r="B1789">
        <v>2019</v>
      </c>
      <c r="C1789" t="s">
        <v>1064</v>
      </c>
      <c r="D1789">
        <v>205764</v>
      </c>
      <c r="E1789" t="s">
        <v>14720</v>
      </c>
      <c r="F1789">
        <v>3</v>
      </c>
      <c r="G1789" s="78">
        <v>0</v>
      </c>
      <c r="H1789" t="s">
        <v>14721</v>
      </c>
      <c r="I1789" t="s">
        <v>14722</v>
      </c>
      <c r="J1789" t="s">
        <v>14723</v>
      </c>
      <c r="K1789" t="s">
        <v>14724</v>
      </c>
      <c r="L1789" t="s">
        <v>14725</v>
      </c>
      <c r="M1789" t="b">
        <v>0</v>
      </c>
      <c r="N1789" t="s">
        <v>5204</v>
      </c>
    </row>
    <row r="1790" spans="1:14">
      <c r="A1790" t="s">
        <v>4028</v>
      </c>
      <c r="B1790">
        <v>2019</v>
      </c>
      <c r="C1790" t="s">
        <v>1064</v>
      </c>
      <c r="D1790">
        <v>205765</v>
      </c>
      <c r="E1790" t="s">
        <v>14726</v>
      </c>
      <c r="F1790">
        <v>2</v>
      </c>
      <c r="G1790" s="78">
        <v>0</v>
      </c>
      <c r="H1790" t="s">
        <v>14727</v>
      </c>
      <c r="I1790" t="s">
        <v>14728</v>
      </c>
      <c r="J1790" t="s">
        <v>14729</v>
      </c>
      <c r="K1790" t="s">
        <v>14730</v>
      </c>
      <c r="L1790" t="s">
        <v>14731</v>
      </c>
      <c r="M1790" t="b">
        <v>0</v>
      </c>
      <c r="N1790" t="s">
        <v>5204</v>
      </c>
    </row>
    <row r="1791" spans="1:14">
      <c r="A1791" t="s">
        <v>4028</v>
      </c>
      <c r="B1791">
        <v>2019</v>
      </c>
      <c r="C1791" t="s">
        <v>1064</v>
      </c>
      <c r="D1791">
        <v>205766</v>
      </c>
      <c r="E1791" t="s">
        <v>14732</v>
      </c>
      <c r="F1791">
        <v>1</v>
      </c>
      <c r="G1791" s="78">
        <v>0</v>
      </c>
      <c r="H1791" t="s">
        <v>14733</v>
      </c>
      <c r="I1791" t="s">
        <v>14734</v>
      </c>
      <c r="J1791" t="s">
        <v>14735</v>
      </c>
      <c r="K1791" t="s">
        <v>14736</v>
      </c>
      <c r="L1791" t="s">
        <v>14737</v>
      </c>
      <c r="M1791" t="b">
        <v>0</v>
      </c>
      <c r="N1791" t="s">
        <v>5204</v>
      </c>
    </row>
    <row r="1792" spans="1:14">
      <c r="A1792" t="s">
        <v>2774</v>
      </c>
      <c r="B1792">
        <v>2005</v>
      </c>
      <c r="C1792" t="s">
        <v>1088</v>
      </c>
      <c r="D1792">
        <v>209346</v>
      </c>
      <c r="E1792" t="s">
        <v>14738</v>
      </c>
      <c r="F1792">
        <v>1</v>
      </c>
      <c r="G1792" s="78">
        <v>70358150</v>
      </c>
      <c r="H1792" t="s">
        <v>14739</v>
      </c>
      <c r="I1792" t="s">
        <v>14740</v>
      </c>
      <c r="J1792" t="s">
        <v>14741</v>
      </c>
      <c r="K1792" t="s">
        <v>14742</v>
      </c>
      <c r="L1792" t="s">
        <v>14743</v>
      </c>
      <c r="M1792" t="b">
        <v>0</v>
      </c>
      <c r="N1792" t="s">
        <v>5204</v>
      </c>
    </row>
    <row r="1793" spans="1:14">
      <c r="A1793" t="s">
        <v>2774</v>
      </c>
      <c r="B1793">
        <v>2005</v>
      </c>
      <c r="C1793" t="s">
        <v>1088</v>
      </c>
      <c r="D1793">
        <v>209343</v>
      </c>
      <c r="E1793" t="s">
        <v>14744</v>
      </c>
      <c r="F1793">
        <v>4</v>
      </c>
      <c r="G1793" s="78">
        <v>215653262.83000001</v>
      </c>
      <c r="H1793" t="s">
        <v>14745</v>
      </c>
      <c r="I1793" t="s">
        <v>14746</v>
      </c>
      <c r="J1793" t="s">
        <v>14747</v>
      </c>
      <c r="K1793" t="s">
        <v>14748</v>
      </c>
      <c r="L1793" t="s">
        <v>14749</v>
      </c>
      <c r="M1793" t="b">
        <v>0</v>
      </c>
      <c r="N1793" t="s">
        <v>5204</v>
      </c>
    </row>
    <row r="1794" spans="1:14">
      <c r="A1794" t="s">
        <v>2774</v>
      </c>
      <c r="B1794">
        <v>2005</v>
      </c>
      <c r="C1794" t="s">
        <v>1088</v>
      </c>
      <c r="D1794">
        <v>209344</v>
      </c>
      <c r="E1794" t="s">
        <v>14750</v>
      </c>
      <c r="F1794">
        <v>3</v>
      </c>
      <c r="G1794" s="78">
        <v>0</v>
      </c>
      <c r="H1794" t="s">
        <v>14751</v>
      </c>
      <c r="I1794" t="s">
        <v>14752</v>
      </c>
      <c r="J1794" t="s">
        <v>14753</v>
      </c>
      <c r="K1794" t="s">
        <v>14754</v>
      </c>
      <c r="L1794" t="s">
        <v>14755</v>
      </c>
      <c r="M1794" t="b">
        <v>0</v>
      </c>
      <c r="N1794" t="s">
        <v>5204</v>
      </c>
    </row>
    <row r="1795" spans="1:14">
      <c r="A1795" t="s">
        <v>2774</v>
      </c>
      <c r="B1795">
        <v>2005</v>
      </c>
      <c r="C1795" t="s">
        <v>1088</v>
      </c>
      <c r="D1795">
        <v>209345</v>
      </c>
      <c r="E1795" t="s">
        <v>14756</v>
      </c>
      <c r="F1795">
        <v>2</v>
      </c>
      <c r="G1795" s="78">
        <v>0</v>
      </c>
      <c r="H1795" t="s">
        <v>14757</v>
      </c>
      <c r="I1795" t="s">
        <v>14758</v>
      </c>
      <c r="J1795" t="s">
        <v>14759</v>
      </c>
      <c r="K1795" t="s">
        <v>14760</v>
      </c>
      <c r="L1795" t="s">
        <v>14761</v>
      </c>
      <c r="M1795" t="b">
        <v>0</v>
      </c>
      <c r="N1795" t="s">
        <v>5204</v>
      </c>
    </row>
    <row r="1796" spans="1:14">
      <c r="A1796" t="s">
        <v>2746</v>
      </c>
      <c r="B1796">
        <v>2004</v>
      </c>
      <c r="C1796" t="s">
        <v>1056</v>
      </c>
      <c r="D1796">
        <v>230537</v>
      </c>
      <c r="E1796" t="s">
        <v>14762</v>
      </c>
      <c r="F1796">
        <v>1</v>
      </c>
      <c r="G1796" s="78">
        <v>60000000</v>
      </c>
      <c r="H1796" t="s">
        <v>14763</v>
      </c>
      <c r="I1796" t="s">
        <v>7616</v>
      </c>
      <c r="J1796" t="s">
        <v>7616</v>
      </c>
      <c r="K1796" t="s">
        <v>7616</v>
      </c>
      <c r="L1796" t="s">
        <v>7616</v>
      </c>
      <c r="M1796" t="b">
        <v>0</v>
      </c>
      <c r="N1796" t="s">
        <v>5204</v>
      </c>
    </row>
    <row r="1797" spans="1:14">
      <c r="A1797" t="s">
        <v>2743</v>
      </c>
      <c r="B1797">
        <v>2004</v>
      </c>
      <c r="C1797" t="s">
        <v>1056</v>
      </c>
      <c r="D1797">
        <v>230742</v>
      </c>
      <c r="E1797" t="s">
        <v>14764</v>
      </c>
      <c r="F1797">
        <v>4</v>
      </c>
      <c r="G1797" s="78">
        <v>117690478.43000001</v>
      </c>
      <c r="H1797" t="s">
        <v>14765</v>
      </c>
      <c r="I1797" t="s">
        <v>7616</v>
      </c>
      <c r="J1797" t="s">
        <v>7616</v>
      </c>
      <c r="K1797" t="s">
        <v>7616</v>
      </c>
      <c r="L1797" t="s">
        <v>7616</v>
      </c>
      <c r="M1797" t="b">
        <v>0</v>
      </c>
      <c r="N1797" t="s">
        <v>5204</v>
      </c>
    </row>
    <row r="1798" spans="1:14">
      <c r="A1798" t="s">
        <v>2743</v>
      </c>
      <c r="B1798">
        <v>2004</v>
      </c>
      <c r="C1798" t="s">
        <v>1056</v>
      </c>
      <c r="D1798">
        <v>230743</v>
      </c>
      <c r="E1798" t="s">
        <v>14766</v>
      </c>
      <c r="F1798">
        <v>3</v>
      </c>
      <c r="G1798" s="78">
        <v>0</v>
      </c>
      <c r="H1798" t="s">
        <v>14767</v>
      </c>
      <c r="I1798" t="s">
        <v>7616</v>
      </c>
      <c r="J1798" t="s">
        <v>7616</v>
      </c>
      <c r="K1798" t="s">
        <v>7616</v>
      </c>
      <c r="L1798" t="s">
        <v>7616</v>
      </c>
      <c r="M1798" t="b">
        <v>0</v>
      </c>
      <c r="N1798" t="s">
        <v>5204</v>
      </c>
    </row>
    <row r="1799" spans="1:14">
      <c r="A1799" t="s">
        <v>2743</v>
      </c>
      <c r="B1799">
        <v>2004</v>
      </c>
      <c r="C1799" t="s">
        <v>1056</v>
      </c>
      <c r="D1799">
        <v>230745</v>
      </c>
      <c r="E1799" t="s">
        <v>14768</v>
      </c>
      <c r="F1799">
        <v>2</v>
      </c>
      <c r="G1799" s="78">
        <v>0</v>
      </c>
      <c r="H1799" t="s">
        <v>14769</v>
      </c>
      <c r="I1799" t="s">
        <v>7616</v>
      </c>
      <c r="J1799" t="s">
        <v>7616</v>
      </c>
      <c r="K1799" t="s">
        <v>7616</v>
      </c>
      <c r="L1799" t="s">
        <v>7616</v>
      </c>
      <c r="M1799" t="b">
        <v>0</v>
      </c>
      <c r="N1799" t="s">
        <v>5204</v>
      </c>
    </row>
    <row r="1800" spans="1:14">
      <c r="A1800" t="s">
        <v>2743</v>
      </c>
      <c r="B1800">
        <v>2004</v>
      </c>
      <c r="C1800" t="s">
        <v>1056</v>
      </c>
      <c r="D1800">
        <v>230746</v>
      </c>
      <c r="E1800" t="s">
        <v>14770</v>
      </c>
      <c r="F1800">
        <v>1</v>
      </c>
      <c r="G1800" s="78">
        <v>15760029957</v>
      </c>
      <c r="H1800" t="s">
        <v>14771</v>
      </c>
      <c r="I1800" t="s">
        <v>7616</v>
      </c>
      <c r="J1800" t="s">
        <v>7616</v>
      </c>
      <c r="K1800" t="s">
        <v>7616</v>
      </c>
      <c r="L1800" t="s">
        <v>7616</v>
      </c>
      <c r="M1800" t="b">
        <v>0</v>
      </c>
      <c r="N1800" t="s">
        <v>5204</v>
      </c>
    </row>
    <row r="1801" spans="1:14">
      <c r="A1801" t="s">
        <v>2798</v>
      </c>
      <c r="B1801">
        <v>2005</v>
      </c>
      <c r="C1801" t="s">
        <v>1056</v>
      </c>
      <c r="D1801">
        <v>209529</v>
      </c>
      <c r="E1801" t="s">
        <v>14772</v>
      </c>
      <c r="F1801">
        <v>10</v>
      </c>
      <c r="G1801" s="78">
        <v>0</v>
      </c>
      <c r="H1801" t="s">
        <v>14773</v>
      </c>
      <c r="I1801" t="s">
        <v>7616</v>
      </c>
      <c r="J1801" t="s">
        <v>7616</v>
      </c>
      <c r="K1801" t="s">
        <v>7616</v>
      </c>
      <c r="L1801" t="s">
        <v>7616</v>
      </c>
      <c r="M1801" t="b">
        <v>0</v>
      </c>
      <c r="N1801" t="s">
        <v>5204</v>
      </c>
    </row>
    <row r="1802" spans="1:14">
      <c r="A1802" t="s">
        <v>2798</v>
      </c>
      <c r="B1802">
        <v>2005</v>
      </c>
      <c r="C1802" t="s">
        <v>1056</v>
      </c>
      <c r="D1802">
        <v>209574</v>
      </c>
      <c r="E1802" t="s">
        <v>14774</v>
      </c>
      <c r="F1802">
        <v>9</v>
      </c>
      <c r="G1802" s="78">
        <v>874047330</v>
      </c>
      <c r="H1802" t="s">
        <v>14775</v>
      </c>
      <c r="I1802" t="s">
        <v>7616</v>
      </c>
      <c r="J1802" t="s">
        <v>7616</v>
      </c>
      <c r="K1802" t="s">
        <v>7616</v>
      </c>
      <c r="L1802" t="s">
        <v>7616</v>
      </c>
      <c r="M1802" t="b">
        <v>0</v>
      </c>
      <c r="N1802" t="s">
        <v>5204</v>
      </c>
    </row>
    <row r="1803" spans="1:14">
      <c r="A1803" t="s">
        <v>2798</v>
      </c>
      <c r="B1803">
        <v>2005</v>
      </c>
      <c r="C1803" t="s">
        <v>1056</v>
      </c>
      <c r="D1803">
        <v>209575</v>
      </c>
      <c r="E1803" t="s">
        <v>14776</v>
      </c>
      <c r="F1803">
        <v>8</v>
      </c>
      <c r="G1803" s="78">
        <v>0</v>
      </c>
      <c r="H1803" t="s">
        <v>14777</v>
      </c>
      <c r="I1803" t="s">
        <v>7616</v>
      </c>
      <c r="J1803" t="s">
        <v>7616</v>
      </c>
      <c r="K1803" t="s">
        <v>7616</v>
      </c>
      <c r="L1803" t="s">
        <v>7616</v>
      </c>
      <c r="M1803" t="b">
        <v>0</v>
      </c>
      <c r="N1803" t="s">
        <v>5204</v>
      </c>
    </row>
    <row r="1804" spans="1:14">
      <c r="A1804" t="s">
        <v>2798</v>
      </c>
      <c r="B1804">
        <v>2005</v>
      </c>
      <c r="C1804" t="s">
        <v>1056</v>
      </c>
      <c r="D1804">
        <v>209576</v>
      </c>
      <c r="E1804" t="s">
        <v>14778</v>
      </c>
      <c r="F1804">
        <v>7</v>
      </c>
      <c r="G1804" s="78">
        <v>27139578</v>
      </c>
      <c r="H1804" t="s">
        <v>14779</v>
      </c>
      <c r="I1804" t="s">
        <v>7616</v>
      </c>
      <c r="J1804" t="s">
        <v>7616</v>
      </c>
      <c r="K1804" t="s">
        <v>7616</v>
      </c>
      <c r="L1804" t="s">
        <v>7616</v>
      </c>
      <c r="M1804" t="b">
        <v>0</v>
      </c>
      <c r="N1804" t="s">
        <v>5204</v>
      </c>
    </row>
    <row r="1805" spans="1:14">
      <c r="A1805" t="s">
        <v>2798</v>
      </c>
      <c r="B1805">
        <v>2005</v>
      </c>
      <c r="C1805" t="s">
        <v>1056</v>
      </c>
      <c r="D1805">
        <v>209577</v>
      </c>
      <c r="E1805" t="s">
        <v>14780</v>
      </c>
      <c r="F1805">
        <v>6</v>
      </c>
      <c r="G1805" s="78">
        <v>0</v>
      </c>
      <c r="H1805" t="s">
        <v>14781</v>
      </c>
      <c r="I1805" t="s">
        <v>7616</v>
      </c>
      <c r="J1805" t="s">
        <v>7616</v>
      </c>
      <c r="K1805" t="s">
        <v>7616</v>
      </c>
      <c r="L1805" t="s">
        <v>7616</v>
      </c>
      <c r="M1805" t="b">
        <v>0</v>
      </c>
      <c r="N1805" t="s">
        <v>5204</v>
      </c>
    </row>
    <row r="1806" spans="1:14">
      <c r="A1806" t="s">
        <v>2798</v>
      </c>
      <c r="B1806">
        <v>2005</v>
      </c>
      <c r="C1806" t="s">
        <v>1056</v>
      </c>
      <c r="D1806">
        <v>209578</v>
      </c>
      <c r="E1806" t="s">
        <v>14782</v>
      </c>
      <c r="F1806">
        <v>5</v>
      </c>
      <c r="G1806" s="78">
        <v>0</v>
      </c>
      <c r="H1806" t="s">
        <v>14783</v>
      </c>
      <c r="I1806" t="s">
        <v>7616</v>
      </c>
      <c r="J1806" t="s">
        <v>7616</v>
      </c>
      <c r="K1806" t="s">
        <v>7616</v>
      </c>
      <c r="L1806" t="s">
        <v>7616</v>
      </c>
      <c r="M1806" t="b">
        <v>0</v>
      </c>
      <c r="N1806" t="s">
        <v>5204</v>
      </c>
    </row>
    <row r="1807" spans="1:14">
      <c r="A1807" t="s">
        <v>2798</v>
      </c>
      <c r="B1807">
        <v>2005</v>
      </c>
      <c r="C1807" t="s">
        <v>1056</v>
      </c>
      <c r="D1807">
        <v>209579</v>
      </c>
      <c r="E1807" t="s">
        <v>14784</v>
      </c>
      <c r="F1807">
        <v>4</v>
      </c>
      <c r="G1807" s="78">
        <v>60282480</v>
      </c>
      <c r="H1807" t="s">
        <v>14785</v>
      </c>
      <c r="I1807" t="s">
        <v>7616</v>
      </c>
      <c r="J1807" t="s">
        <v>7616</v>
      </c>
      <c r="K1807" t="s">
        <v>7616</v>
      </c>
      <c r="L1807" t="s">
        <v>7616</v>
      </c>
      <c r="M1807" t="b">
        <v>0</v>
      </c>
      <c r="N1807" t="s">
        <v>5204</v>
      </c>
    </row>
    <row r="1808" spans="1:14">
      <c r="A1808" t="s">
        <v>2753</v>
      </c>
      <c r="B1808">
        <v>2005</v>
      </c>
      <c r="C1808" t="s">
        <v>1076</v>
      </c>
      <c r="D1808">
        <v>209471</v>
      </c>
      <c r="E1808" t="s">
        <v>14786</v>
      </c>
      <c r="F1808">
        <v>10</v>
      </c>
      <c r="G1808" s="78">
        <v>41730000</v>
      </c>
      <c r="H1808" t="s">
        <v>14787</v>
      </c>
      <c r="I1808" t="s">
        <v>7616</v>
      </c>
      <c r="J1808" t="s">
        <v>7616</v>
      </c>
      <c r="K1808" t="s">
        <v>7616</v>
      </c>
      <c r="L1808" t="s">
        <v>7616</v>
      </c>
      <c r="M1808" t="b">
        <v>0</v>
      </c>
      <c r="N1808" t="s">
        <v>5204</v>
      </c>
    </row>
    <row r="1809" spans="1:14">
      <c r="A1809" t="s">
        <v>2753</v>
      </c>
      <c r="B1809">
        <v>2005</v>
      </c>
      <c r="C1809" t="s">
        <v>1076</v>
      </c>
      <c r="D1809">
        <v>209472</v>
      </c>
      <c r="E1809" t="s">
        <v>14788</v>
      </c>
      <c r="F1809">
        <v>9</v>
      </c>
      <c r="G1809" s="78">
        <v>108000000</v>
      </c>
      <c r="H1809" t="s">
        <v>14789</v>
      </c>
      <c r="I1809" t="s">
        <v>7616</v>
      </c>
      <c r="J1809" t="s">
        <v>7616</v>
      </c>
      <c r="K1809" t="s">
        <v>7616</v>
      </c>
      <c r="L1809" t="s">
        <v>7616</v>
      </c>
      <c r="M1809" t="b">
        <v>0</v>
      </c>
      <c r="N1809" t="s">
        <v>5204</v>
      </c>
    </row>
    <row r="1810" spans="1:14">
      <c r="A1810" t="s">
        <v>2753</v>
      </c>
      <c r="B1810">
        <v>2005</v>
      </c>
      <c r="C1810" t="s">
        <v>1076</v>
      </c>
      <c r="D1810">
        <v>209473</v>
      </c>
      <c r="E1810" t="s">
        <v>14790</v>
      </c>
      <c r="F1810">
        <v>8</v>
      </c>
      <c r="G1810" s="78">
        <v>3369500000</v>
      </c>
      <c r="H1810" t="s">
        <v>14791</v>
      </c>
      <c r="I1810" t="s">
        <v>7616</v>
      </c>
      <c r="J1810" t="s">
        <v>7616</v>
      </c>
      <c r="K1810" t="s">
        <v>7616</v>
      </c>
      <c r="L1810" t="s">
        <v>7616</v>
      </c>
      <c r="M1810" t="b">
        <v>0</v>
      </c>
      <c r="N1810" t="s">
        <v>5204</v>
      </c>
    </row>
    <row r="1811" spans="1:14">
      <c r="A1811" t="s">
        <v>2753</v>
      </c>
      <c r="B1811">
        <v>2005</v>
      </c>
      <c r="C1811" t="s">
        <v>1076</v>
      </c>
      <c r="D1811">
        <v>209502</v>
      </c>
      <c r="E1811" t="s">
        <v>14792</v>
      </c>
      <c r="F1811">
        <v>7</v>
      </c>
      <c r="G1811" s="78">
        <v>841770000</v>
      </c>
      <c r="H1811" t="s">
        <v>14793</v>
      </c>
      <c r="I1811" t="s">
        <v>7616</v>
      </c>
      <c r="J1811" t="s">
        <v>7616</v>
      </c>
      <c r="K1811" t="s">
        <v>7616</v>
      </c>
      <c r="L1811" t="s">
        <v>7616</v>
      </c>
      <c r="M1811" t="b">
        <v>0</v>
      </c>
      <c r="N1811" t="s">
        <v>5204</v>
      </c>
    </row>
    <row r="1812" spans="1:14">
      <c r="A1812" t="s">
        <v>2753</v>
      </c>
      <c r="B1812">
        <v>2005</v>
      </c>
      <c r="C1812" t="s">
        <v>1076</v>
      </c>
      <c r="D1812">
        <v>209503</v>
      </c>
      <c r="E1812" t="s">
        <v>14794</v>
      </c>
      <c r="F1812">
        <v>6</v>
      </c>
      <c r="G1812" s="78">
        <v>3815875000</v>
      </c>
      <c r="H1812" t="s">
        <v>14795</v>
      </c>
      <c r="I1812" t="s">
        <v>7616</v>
      </c>
      <c r="J1812" t="s">
        <v>7616</v>
      </c>
      <c r="K1812" t="s">
        <v>7616</v>
      </c>
      <c r="L1812" t="s">
        <v>7616</v>
      </c>
      <c r="M1812" t="b">
        <v>0</v>
      </c>
      <c r="N1812" t="s">
        <v>5204</v>
      </c>
    </row>
    <row r="1813" spans="1:14">
      <c r="A1813" t="s">
        <v>2753</v>
      </c>
      <c r="B1813">
        <v>2005</v>
      </c>
      <c r="C1813" t="s">
        <v>1076</v>
      </c>
      <c r="D1813">
        <v>209504</v>
      </c>
      <c r="E1813" t="s">
        <v>14796</v>
      </c>
      <c r="F1813">
        <v>5</v>
      </c>
      <c r="G1813" s="78">
        <v>0</v>
      </c>
      <c r="H1813" t="s">
        <v>14797</v>
      </c>
      <c r="I1813" t="s">
        <v>7616</v>
      </c>
      <c r="J1813" t="s">
        <v>7616</v>
      </c>
      <c r="K1813" t="s">
        <v>7616</v>
      </c>
      <c r="L1813" t="s">
        <v>7616</v>
      </c>
      <c r="M1813" t="b">
        <v>0</v>
      </c>
      <c r="N1813" t="s">
        <v>5204</v>
      </c>
    </row>
    <row r="1814" spans="1:14">
      <c r="A1814" t="s">
        <v>2753</v>
      </c>
      <c r="B1814">
        <v>2005</v>
      </c>
      <c r="C1814" t="s">
        <v>1076</v>
      </c>
      <c r="D1814">
        <v>209505</v>
      </c>
      <c r="E1814" t="s">
        <v>14798</v>
      </c>
      <c r="F1814">
        <v>4</v>
      </c>
      <c r="G1814" s="78">
        <v>0</v>
      </c>
      <c r="H1814" t="s">
        <v>14799</v>
      </c>
      <c r="I1814" t="s">
        <v>7616</v>
      </c>
      <c r="J1814" t="s">
        <v>7616</v>
      </c>
      <c r="K1814" t="s">
        <v>7616</v>
      </c>
      <c r="L1814" t="s">
        <v>7616</v>
      </c>
      <c r="M1814" t="b">
        <v>0</v>
      </c>
      <c r="N1814" t="s">
        <v>5204</v>
      </c>
    </row>
    <row r="1815" spans="1:14">
      <c r="A1815" t="s">
        <v>2753</v>
      </c>
      <c r="B1815">
        <v>2005</v>
      </c>
      <c r="C1815" t="s">
        <v>1076</v>
      </c>
      <c r="D1815">
        <v>209506</v>
      </c>
      <c r="E1815" t="s">
        <v>14800</v>
      </c>
      <c r="F1815">
        <v>3</v>
      </c>
      <c r="G1815" s="78">
        <v>0</v>
      </c>
      <c r="H1815" t="s">
        <v>14801</v>
      </c>
      <c r="I1815" t="s">
        <v>7616</v>
      </c>
      <c r="J1815" t="s">
        <v>7616</v>
      </c>
      <c r="K1815" t="s">
        <v>7616</v>
      </c>
      <c r="L1815" t="s">
        <v>7616</v>
      </c>
      <c r="M1815" t="b">
        <v>0</v>
      </c>
      <c r="N1815" t="s">
        <v>5204</v>
      </c>
    </row>
    <row r="1816" spans="1:14">
      <c r="A1816" t="s">
        <v>2753</v>
      </c>
      <c r="B1816">
        <v>2005</v>
      </c>
      <c r="C1816" t="s">
        <v>1076</v>
      </c>
      <c r="D1816">
        <v>209507</v>
      </c>
      <c r="E1816" t="s">
        <v>14802</v>
      </c>
      <c r="F1816">
        <v>2</v>
      </c>
      <c r="G1816" s="78">
        <v>0</v>
      </c>
      <c r="H1816" t="s">
        <v>14803</v>
      </c>
      <c r="I1816" t="s">
        <v>7616</v>
      </c>
      <c r="J1816" t="s">
        <v>7616</v>
      </c>
      <c r="K1816" t="s">
        <v>7616</v>
      </c>
      <c r="L1816" t="s">
        <v>7616</v>
      </c>
      <c r="M1816" t="b">
        <v>0</v>
      </c>
      <c r="N1816" t="s">
        <v>5204</v>
      </c>
    </row>
    <row r="1817" spans="1:14">
      <c r="A1817" t="s">
        <v>2753</v>
      </c>
      <c r="B1817">
        <v>2005</v>
      </c>
      <c r="C1817" t="s">
        <v>1076</v>
      </c>
      <c r="D1817">
        <v>209508</v>
      </c>
      <c r="E1817" t="s">
        <v>14804</v>
      </c>
      <c r="F1817">
        <v>1</v>
      </c>
      <c r="G1817" s="78">
        <v>0</v>
      </c>
      <c r="H1817" t="s">
        <v>14805</v>
      </c>
      <c r="I1817" t="s">
        <v>7616</v>
      </c>
      <c r="J1817" t="s">
        <v>7616</v>
      </c>
      <c r="K1817" t="s">
        <v>7616</v>
      </c>
      <c r="L1817" t="s">
        <v>7616</v>
      </c>
      <c r="M1817" t="b">
        <v>0</v>
      </c>
      <c r="N1817" t="s">
        <v>5204</v>
      </c>
    </row>
    <row r="1818" spans="1:14">
      <c r="A1818" t="s">
        <v>2798</v>
      </c>
      <c r="B1818">
        <v>2005</v>
      </c>
      <c r="C1818" t="s">
        <v>1056</v>
      </c>
      <c r="D1818">
        <v>209580</v>
      </c>
      <c r="E1818" t="s">
        <v>14806</v>
      </c>
      <c r="F1818">
        <v>3</v>
      </c>
      <c r="G1818" s="78">
        <v>95408833.5</v>
      </c>
      <c r="H1818" t="s">
        <v>14807</v>
      </c>
      <c r="I1818" t="s">
        <v>7616</v>
      </c>
      <c r="J1818" t="s">
        <v>7616</v>
      </c>
      <c r="K1818" t="s">
        <v>7616</v>
      </c>
      <c r="L1818" t="s">
        <v>7616</v>
      </c>
      <c r="M1818" t="b">
        <v>0</v>
      </c>
      <c r="N1818" t="s">
        <v>5204</v>
      </c>
    </row>
    <row r="1819" spans="1:14">
      <c r="A1819" t="s">
        <v>2798</v>
      </c>
      <c r="B1819">
        <v>2005</v>
      </c>
      <c r="C1819" t="s">
        <v>1056</v>
      </c>
      <c r="D1819">
        <v>209581</v>
      </c>
      <c r="E1819" t="s">
        <v>14808</v>
      </c>
      <c r="F1819">
        <v>2</v>
      </c>
      <c r="G1819" s="78">
        <v>0</v>
      </c>
      <c r="H1819" t="s">
        <v>14809</v>
      </c>
      <c r="I1819" t="s">
        <v>7616</v>
      </c>
      <c r="J1819" t="s">
        <v>7616</v>
      </c>
      <c r="K1819" t="s">
        <v>7616</v>
      </c>
      <c r="L1819" t="s">
        <v>7616</v>
      </c>
      <c r="M1819" t="b">
        <v>0</v>
      </c>
      <c r="N1819" t="s">
        <v>5204</v>
      </c>
    </row>
    <row r="1820" spans="1:14">
      <c r="A1820" t="s">
        <v>2798</v>
      </c>
      <c r="B1820">
        <v>2005</v>
      </c>
      <c r="C1820" t="s">
        <v>1056</v>
      </c>
      <c r="D1820">
        <v>209582</v>
      </c>
      <c r="E1820" t="s">
        <v>14810</v>
      </c>
      <c r="F1820">
        <v>1</v>
      </c>
      <c r="G1820" s="78">
        <v>106913695925.48</v>
      </c>
      <c r="H1820" t="s">
        <v>14811</v>
      </c>
      <c r="I1820" t="s">
        <v>7616</v>
      </c>
      <c r="J1820" t="s">
        <v>7616</v>
      </c>
      <c r="K1820" t="s">
        <v>7616</v>
      </c>
      <c r="L1820" t="s">
        <v>7616</v>
      </c>
      <c r="M1820" t="b">
        <v>0</v>
      </c>
      <c r="N1820" t="s">
        <v>5204</v>
      </c>
    </row>
    <row r="1821" spans="1:14">
      <c r="A1821" t="s">
        <v>2792</v>
      </c>
      <c r="B1821">
        <v>2005</v>
      </c>
      <c r="C1821" t="s">
        <v>1056</v>
      </c>
      <c r="D1821">
        <v>209615</v>
      </c>
      <c r="E1821" t="s">
        <v>14812</v>
      </c>
      <c r="F1821">
        <v>4</v>
      </c>
      <c r="G1821" s="78">
        <v>963926000</v>
      </c>
      <c r="H1821" t="s">
        <v>14813</v>
      </c>
      <c r="I1821" t="s">
        <v>7616</v>
      </c>
      <c r="J1821" t="s">
        <v>7616</v>
      </c>
      <c r="K1821" t="s">
        <v>7616</v>
      </c>
      <c r="L1821" t="s">
        <v>7616</v>
      </c>
      <c r="M1821" t="b">
        <v>0</v>
      </c>
      <c r="N1821" t="s">
        <v>5204</v>
      </c>
    </row>
    <row r="1822" spans="1:14">
      <c r="A1822" t="s">
        <v>2843</v>
      </c>
      <c r="B1822">
        <v>2006</v>
      </c>
      <c r="C1822" t="s">
        <v>1056</v>
      </c>
      <c r="D1822">
        <v>218018</v>
      </c>
      <c r="E1822" t="s">
        <v>14814</v>
      </c>
      <c r="F1822">
        <v>7</v>
      </c>
      <c r="G1822" s="78">
        <v>0</v>
      </c>
      <c r="H1822" t="s">
        <v>14815</v>
      </c>
      <c r="I1822" t="s">
        <v>7616</v>
      </c>
      <c r="J1822" t="s">
        <v>7616</v>
      </c>
      <c r="K1822" t="s">
        <v>7616</v>
      </c>
      <c r="L1822" t="s">
        <v>7616</v>
      </c>
      <c r="M1822" t="b">
        <v>0</v>
      </c>
      <c r="N1822" t="s">
        <v>5204</v>
      </c>
    </row>
    <row r="1823" spans="1:14">
      <c r="A1823" t="s">
        <v>2843</v>
      </c>
      <c r="B1823">
        <v>2006</v>
      </c>
      <c r="C1823" t="s">
        <v>1056</v>
      </c>
      <c r="D1823">
        <v>218032</v>
      </c>
      <c r="E1823" t="s">
        <v>14816</v>
      </c>
      <c r="F1823">
        <v>6</v>
      </c>
      <c r="G1823" s="78">
        <v>0</v>
      </c>
      <c r="H1823" t="s">
        <v>14817</v>
      </c>
      <c r="I1823" t="s">
        <v>7616</v>
      </c>
      <c r="J1823" t="s">
        <v>7616</v>
      </c>
      <c r="K1823" t="s">
        <v>7616</v>
      </c>
      <c r="L1823" t="s">
        <v>7616</v>
      </c>
      <c r="M1823" t="b">
        <v>0</v>
      </c>
      <c r="N1823" t="s">
        <v>5204</v>
      </c>
    </row>
    <row r="1824" spans="1:14">
      <c r="A1824" t="s">
        <v>2843</v>
      </c>
      <c r="B1824">
        <v>2006</v>
      </c>
      <c r="C1824" t="s">
        <v>1056</v>
      </c>
      <c r="D1824">
        <v>218034</v>
      </c>
      <c r="E1824" t="s">
        <v>14818</v>
      </c>
      <c r="F1824">
        <v>5</v>
      </c>
      <c r="G1824" s="78">
        <v>0</v>
      </c>
      <c r="H1824" t="s">
        <v>14819</v>
      </c>
      <c r="I1824" t="s">
        <v>7616</v>
      </c>
      <c r="J1824" t="s">
        <v>7616</v>
      </c>
      <c r="K1824" t="s">
        <v>7616</v>
      </c>
      <c r="L1824" t="s">
        <v>7616</v>
      </c>
      <c r="M1824" t="b">
        <v>0</v>
      </c>
      <c r="N1824" t="s">
        <v>5204</v>
      </c>
    </row>
    <row r="1825" spans="1:14">
      <c r="A1825" t="s">
        <v>2843</v>
      </c>
      <c r="B1825">
        <v>2006</v>
      </c>
      <c r="C1825" t="s">
        <v>1056</v>
      </c>
      <c r="D1825">
        <v>218036</v>
      </c>
      <c r="E1825" t="s">
        <v>14820</v>
      </c>
      <c r="F1825">
        <v>4</v>
      </c>
      <c r="G1825" s="78">
        <v>30486928.77</v>
      </c>
      <c r="H1825" t="s">
        <v>14821</v>
      </c>
      <c r="I1825" t="s">
        <v>7616</v>
      </c>
      <c r="J1825" t="s">
        <v>7616</v>
      </c>
      <c r="K1825" t="s">
        <v>7616</v>
      </c>
      <c r="L1825" t="s">
        <v>7616</v>
      </c>
      <c r="M1825" t="b">
        <v>0</v>
      </c>
      <c r="N1825" t="s">
        <v>5204</v>
      </c>
    </row>
    <row r="1826" spans="1:14">
      <c r="A1826" t="s">
        <v>2843</v>
      </c>
      <c r="B1826">
        <v>2006</v>
      </c>
      <c r="C1826" t="s">
        <v>1056</v>
      </c>
      <c r="D1826">
        <v>218038</v>
      </c>
      <c r="E1826" t="s">
        <v>14822</v>
      </c>
      <c r="F1826">
        <v>3</v>
      </c>
      <c r="G1826" s="78">
        <v>140769469.46000001</v>
      </c>
      <c r="H1826" t="s">
        <v>14823</v>
      </c>
      <c r="I1826" t="s">
        <v>7616</v>
      </c>
      <c r="J1826" t="s">
        <v>7616</v>
      </c>
      <c r="K1826" t="s">
        <v>7616</v>
      </c>
      <c r="L1826" t="s">
        <v>7616</v>
      </c>
      <c r="M1826" t="b">
        <v>0</v>
      </c>
      <c r="N1826" t="s">
        <v>5204</v>
      </c>
    </row>
    <row r="1827" spans="1:14">
      <c r="A1827" t="s">
        <v>2843</v>
      </c>
      <c r="B1827">
        <v>2006</v>
      </c>
      <c r="C1827" t="s">
        <v>1056</v>
      </c>
      <c r="D1827">
        <v>218039</v>
      </c>
      <c r="E1827" t="s">
        <v>14824</v>
      </c>
      <c r="F1827">
        <v>2</v>
      </c>
      <c r="G1827" s="78">
        <v>48224462</v>
      </c>
      <c r="H1827" t="s">
        <v>14825</v>
      </c>
      <c r="I1827" t="s">
        <v>7616</v>
      </c>
      <c r="J1827" t="s">
        <v>7616</v>
      </c>
      <c r="K1827" t="s">
        <v>7616</v>
      </c>
      <c r="L1827" t="s">
        <v>7616</v>
      </c>
      <c r="M1827" t="b">
        <v>0</v>
      </c>
      <c r="N1827" t="s">
        <v>5204</v>
      </c>
    </row>
    <row r="1828" spans="1:14">
      <c r="A1828" t="s">
        <v>2843</v>
      </c>
      <c r="B1828">
        <v>2006</v>
      </c>
      <c r="C1828" t="s">
        <v>1056</v>
      </c>
      <c r="D1828">
        <v>218041</v>
      </c>
      <c r="E1828" t="s">
        <v>14826</v>
      </c>
      <c r="F1828">
        <v>1</v>
      </c>
      <c r="G1828" s="78">
        <v>0</v>
      </c>
      <c r="H1828" t="s">
        <v>14827</v>
      </c>
      <c r="I1828" t="s">
        <v>7616</v>
      </c>
      <c r="J1828" t="s">
        <v>7616</v>
      </c>
      <c r="K1828" t="s">
        <v>7616</v>
      </c>
      <c r="L1828" t="s">
        <v>7616</v>
      </c>
      <c r="M1828" t="b">
        <v>0</v>
      </c>
      <c r="N1828" t="s">
        <v>5204</v>
      </c>
    </row>
    <row r="1829" spans="1:14">
      <c r="A1829" t="s">
        <v>2879</v>
      </c>
      <c r="B1829">
        <v>2006</v>
      </c>
      <c r="C1829" t="s">
        <v>1088</v>
      </c>
      <c r="D1829">
        <v>218113</v>
      </c>
      <c r="E1829" t="s">
        <v>14828</v>
      </c>
      <c r="F1829">
        <v>11</v>
      </c>
      <c r="G1829" s="78">
        <v>0</v>
      </c>
      <c r="H1829" t="s">
        <v>14829</v>
      </c>
      <c r="I1829" t="s">
        <v>14830</v>
      </c>
      <c r="J1829" t="s">
        <v>14831</v>
      </c>
      <c r="K1829" t="s">
        <v>14832</v>
      </c>
      <c r="L1829" t="s">
        <v>14833</v>
      </c>
      <c r="M1829" t="b">
        <v>0</v>
      </c>
      <c r="N1829" t="s">
        <v>5204</v>
      </c>
    </row>
    <row r="1830" spans="1:14">
      <c r="A1830" t="s">
        <v>2792</v>
      </c>
      <c r="B1830">
        <v>2005</v>
      </c>
      <c r="C1830" t="s">
        <v>1056</v>
      </c>
      <c r="D1830">
        <v>209616</v>
      </c>
      <c r="E1830" t="s">
        <v>14834</v>
      </c>
      <c r="F1830">
        <v>3</v>
      </c>
      <c r="G1830" s="78">
        <v>0</v>
      </c>
      <c r="H1830" t="s">
        <v>14835</v>
      </c>
      <c r="I1830" t="s">
        <v>7616</v>
      </c>
      <c r="J1830" t="s">
        <v>7616</v>
      </c>
      <c r="K1830" t="s">
        <v>7616</v>
      </c>
      <c r="L1830" t="s">
        <v>7616</v>
      </c>
      <c r="M1830" t="b">
        <v>0</v>
      </c>
      <c r="N1830" t="s">
        <v>5204</v>
      </c>
    </row>
    <row r="1831" spans="1:14">
      <c r="A1831" t="s">
        <v>2759</v>
      </c>
      <c r="B1831">
        <v>2005</v>
      </c>
      <c r="C1831" t="s">
        <v>1056</v>
      </c>
      <c r="D1831">
        <v>209539</v>
      </c>
      <c r="E1831" t="s">
        <v>14836</v>
      </c>
      <c r="F1831">
        <v>9</v>
      </c>
      <c r="G1831" s="78">
        <v>0</v>
      </c>
      <c r="H1831" t="s">
        <v>14837</v>
      </c>
      <c r="I1831" t="s">
        <v>7616</v>
      </c>
      <c r="J1831" t="s">
        <v>7616</v>
      </c>
      <c r="K1831" t="s">
        <v>7616</v>
      </c>
      <c r="L1831" t="s">
        <v>7616</v>
      </c>
      <c r="M1831" t="b">
        <v>0</v>
      </c>
      <c r="N1831" t="s">
        <v>5204</v>
      </c>
    </row>
    <row r="1832" spans="1:14">
      <c r="A1832" t="s">
        <v>2759</v>
      </c>
      <c r="B1832">
        <v>2005</v>
      </c>
      <c r="C1832" t="s">
        <v>1056</v>
      </c>
      <c r="D1832">
        <v>209540</v>
      </c>
      <c r="E1832" t="s">
        <v>14838</v>
      </c>
      <c r="F1832">
        <v>8</v>
      </c>
      <c r="G1832" s="78">
        <v>2277784.09</v>
      </c>
      <c r="H1832" t="s">
        <v>14839</v>
      </c>
      <c r="I1832" t="s">
        <v>7616</v>
      </c>
      <c r="J1832" t="s">
        <v>7616</v>
      </c>
      <c r="K1832" t="s">
        <v>7616</v>
      </c>
      <c r="L1832" t="s">
        <v>7616</v>
      </c>
      <c r="M1832" t="b">
        <v>0</v>
      </c>
      <c r="N1832" t="s">
        <v>5204</v>
      </c>
    </row>
    <row r="1833" spans="1:14">
      <c r="A1833" t="s">
        <v>2759</v>
      </c>
      <c r="B1833">
        <v>2005</v>
      </c>
      <c r="C1833" t="s">
        <v>1056</v>
      </c>
      <c r="D1833">
        <v>209541</v>
      </c>
      <c r="E1833" t="s">
        <v>14840</v>
      </c>
      <c r="F1833">
        <v>7</v>
      </c>
      <c r="G1833" s="78">
        <v>27800000</v>
      </c>
      <c r="H1833" t="s">
        <v>14841</v>
      </c>
      <c r="I1833" t="s">
        <v>7616</v>
      </c>
      <c r="J1833" t="s">
        <v>7616</v>
      </c>
      <c r="K1833" t="s">
        <v>7616</v>
      </c>
      <c r="L1833" t="s">
        <v>7616</v>
      </c>
      <c r="M1833" t="b">
        <v>0</v>
      </c>
      <c r="N1833" t="s">
        <v>5204</v>
      </c>
    </row>
    <row r="1834" spans="1:14">
      <c r="A1834" t="s">
        <v>2759</v>
      </c>
      <c r="B1834">
        <v>2005</v>
      </c>
      <c r="C1834" t="s">
        <v>1056</v>
      </c>
      <c r="D1834">
        <v>209542</v>
      </c>
      <c r="E1834" t="s">
        <v>14842</v>
      </c>
      <c r="F1834">
        <v>6</v>
      </c>
      <c r="G1834" s="78">
        <v>15000017</v>
      </c>
      <c r="H1834" t="s">
        <v>14843</v>
      </c>
      <c r="I1834" t="s">
        <v>7616</v>
      </c>
      <c r="J1834" t="s">
        <v>7616</v>
      </c>
      <c r="K1834" t="s">
        <v>7616</v>
      </c>
      <c r="L1834" t="s">
        <v>7616</v>
      </c>
      <c r="M1834" t="b">
        <v>0</v>
      </c>
      <c r="N1834" t="s">
        <v>5204</v>
      </c>
    </row>
    <row r="1835" spans="1:14">
      <c r="A1835" t="s">
        <v>2759</v>
      </c>
      <c r="B1835">
        <v>2005</v>
      </c>
      <c r="C1835" t="s">
        <v>1056</v>
      </c>
      <c r="D1835">
        <v>209543</v>
      </c>
      <c r="E1835" t="s">
        <v>14844</v>
      </c>
      <c r="F1835">
        <v>5</v>
      </c>
      <c r="G1835" s="78">
        <v>8444345.4499999993</v>
      </c>
      <c r="H1835" t="s">
        <v>14845</v>
      </c>
      <c r="I1835" t="s">
        <v>7616</v>
      </c>
      <c r="J1835" t="s">
        <v>7616</v>
      </c>
      <c r="K1835" t="s">
        <v>7616</v>
      </c>
      <c r="L1835" t="s">
        <v>7616</v>
      </c>
      <c r="M1835" t="b">
        <v>0</v>
      </c>
      <c r="N1835" t="s">
        <v>5204</v>
      </c>
    </row>
    <row r="1836" spans="1:14">
      <c r="A1836" t="s">
        <v>2759</v>
      </c>
      <c r="B1836">
        <v>2005</v>
      </c>
      <c r="C1836" t="s">
        <v>1056</v>
      </c>
      <c r="D1836">
        <v>209544</v>
      </c>
      <c r="E1836" t="s">
        <v>14846</v>
      </c>
      <c r="F1836">
        <v>4</v>
      </c>
      <c r="G1836" s="78">
        <v>0</v>
      </c>
      <c r="H1836" t="s">
        <v>14847</v>
      </c>
      <c r="I1836" t="s">
        <v>7616</v>
      </c>
      <c r="J1836" t="s">
        <v>7616</v>
      </c>
      <c r="K1836" t="s">
        <v>7616</v>
      </c>
      <c r="L1836" t="s">
        <v>7616</v>
      </c>
      <c r="M1836" t="b">
        <v>0</v>
      </c>
      <c r="N1836" t="s">
        <v>5204</v>
      </c>
    </row>
    <row r="1837" spans="1:14">
      <c r="A1837" t="s">
        <v>2759</v>
      </c>
      <c r="B1837">
        <v>2005</v>
      </c>
      <c r="C1837" t="s">
        <v>1056</v>
      </c>
      <c r="D1837">
        <v>209545</v>
      </c>
      <c r="E1837" t="s">
        <v>14848</v>
      </c>
      <c r="F1837">
        <v>3</v>
      </c>
      <c r="G1837" s="78">
        <v>0</v>
      </c>
      <c r="H1837" t="s">
        <v>14849</v>
      </c>
      <c r="I1837" t="s">
        <v>7616</v>
      </c>
      <c r="J1837" t="s">
        <v>7616</v>
      </c>
      <c r="K1837" t="s">
        <v>7616</v>
      </c>
      <c r="L1837" t="s">
        <v>7616</v>
      </c>
      <c r="M1837" t="b">
        <v>0</v>
      </c>
      <c r="N1837" t="s">
        <v>5204</v>
      </c>
    </row>
    <row r="1838" spans="1:14">
      <c r="A1838" t="s">
        <v>2759</v>
      </c>
      <c r="B1838">
        <v>2005</v>
      </c>
      <c r="C1838" t="s">
        <v>1056</v>
      </c>
      <c r="D1838">
        <v>209546</v>
      </c>
      <c r="E1838" t="s">
        <v>14850</v>
      </c>
      <c r="F1838">
        <v>2</v>
      </c>
      <c r="G1838" s="78">
        <v>525500000</v>
      </c>
      <c r="H1838" t="s">
        <v>14851</v>
      </c>
      <c r="I1838" t="s">
        <v>7616</v>
      </c>
      <c r="J1838" t="s">
        <v>7616</v>
      </c>
      <c r="K1838" t="s">
        <v>7616</v>
      </c>
      <c r="L1838" t="s">
        <v>7616</v>
      </c>
      <c r="M1838" t="b">
        <v>0</v>
      </c>
      <c r="N1838" t="s">
        <v>5204</v>
      </c>
    </row>
    <row r="1839" spans="1:14">
      <c r="A1839" t="s">
        <v>2759</v>
      </c>
      <c r="B1839">
        <v>2005</v>
      </c>
      <c r="C1839" t="s">
        <v>1056</v>
      </c>
      <c r="D1839">
        <v>209547</v>
      </c>
      <c r="E1839" t="s">
        <v>14852</v>
      </c>
      <c r="F1839">
        <v>1</v>
      </c>
      <c r="G1839" s="78">
        <v>0</v>
      </c>
      <c r="H1839" t="s">
        <v>14853</v>
      </c>
      <c r="I1839" t="s">
        <v>7616</v>
      </c>
      <c r="J1839" t="s">
        <v>7616</v>
      </c>
      <c r="K1839" t="s">
        <v>7616</v>
      </c>
      <c r="L1839" t="s">
        <v>7616</v>
      </c>
      <c r="M1839" t="b">
        <v>0</v>
      </c>
      <c r="N1839" t="s">
        <v>5204</v>
      </c>
    </row>
    <row r="1840" spans="1:14">
      <c r="A1840" t="s">
        <v>2759</v>
      </c>
      <c r="B1840">
        <v>2005</v>
      </c>
      <c r="C1840" t="s">
        <v>1056</v>
      </c>
      <c r="D1840">
        <v>209538</v>
      </c>
      <c r="E1840" t="s">
        <v>14854</v>
      </c>
      <c r="F1840">
        <v>10</v>
      </c>
      <c r="G1840" s="78">
        <v>6701475</v>
      </c>
      <c r="H1840" t="s">
        <v>14855</v>
      </c>
      <c r="I1840" t="s">
        <v>7616</v>
      </c>
      <c r="J1840" t="s">
        <v>7616</v>
      </c>
      <c r="K1840" t="s">
        <v>7616</v>
      </c>
      <c r="L1840" t="s">
        <v>7616</v>
      </c>
      <c r="M1840" t="b">
        <v>0</v>
      </c>
      <c r="N1840" t="s">
        <v>5204</v>
      </c>
    </row>
    <row r="1841" spans="1:14">
      <c r="A1841" t="s">
        <v>2795</v>
      </c>
      <c r="B1841">
        <v>2005</v>
      </c>
      <c r="C1841" t="s">
        <v>1068</v>
      </c>
      <c r="D1841">
        <v>209530</v>
      </c>
      <c r="E1841" t="s">
        <v>14856</v>
      </c>
      <c r="F1841">
        <v>9</v>
      </c>
      <c r="G1841" s="78">
        <v>77585000</v>
      </c>
      <c r="H1841" t="s">
        <v>14857</v>
      </c>
      <c r="I1841" t="s">
        <v>7616</v>
      </c>
      <c r="J1841" t="s">
        <v>14858</v>
      </c>
      <c r="K1841" t="s">
        <v>14859</v>
      </c>
      <c r="L1841" t="s">
        <v>14860</v>
      </c>
      <c r="M1841" t="b">
        <v>0</v>
      </c>
      <c r="N1841" t="s">
        <v>5204</v>
      </c>
    </row>
    <row r="1842" spans="1:14">
      <c r="A1842" t="s">
        <v>2795</v>
      </c>
      <c r="B1842">
        <v>2005</v>
      </c>
      <c r="C1842" t="s">
        <v>1068</v>
      </c>
      <c r="D1842">
        <v>209571</v>
      </c>
      <c r="E1842" t="s">
        <v>14861</v>
      </c>
      <c r="F1842">
        <v>3</v>
      </c>
      <c r="G1842" s="78">
        <v>1718058810</v>
      </c>
      <c r="H1842" t="s">
        <v>14862</v>
      </c>
      <c r="I1842" t="s">
        <v>7616</v>
      </c>
      <c r="J1842" t="s">
        <v>14863</v>
      </c>
      <c r="K1842" t="s">
        <v>14864</v>
      </c>
      <c r="L1842" t="s">
        <v>14865</v>
      </c>
      <c r="M1842" t="b">
        <v>0</v>
      </c>
      <c r="N1842" t="s">
        <v>5204</v>
      </c>
    </row>
    <row r="1843" spans="1:14">
      <c r="A1843" t="s">
        <v>2795</v>
      </c>
      <c r="B1843">
        <v>2005</v>
      </c>
      <c r="C1843" t="s">
        <v>1068</v>
      </c>
      <c r="D1843">
        <v>209566</v>
      </c>
      <c r="E1843" t="s">
        <v>14866</v>
      </c>
      <c r="F1843">
        <v>8</v>
      </c>
      <c r="G1843" s="78">
        <v>61640000</v>
      </c>
      <c r="H1843" t="s">
        <v>14867</v>
      </c>
      <c r="I1843" t="s">
        <v>7616</v>
      </c>
      <c r="J1843" t="s">
        <v>14868</v>
      </c>
      <c r="K1843" t="s">
        <v>14869</v>
      </c>
      <c r="L1843" t="s">
        <v>14870</v>
      </c>
      <c r="M1843" t="b">
        <v>0</v>
      </c>
      <c r="N1843" t="s">
        <v>5204</v>
      </c>
    </row>
    <row r="1844" spans="1:14">
      <c r="A1844" t="s">
        <v>2795</v>
      </c>
      <c r="B1844">
        <v>2005</v>
      </c>
      <c r="C1844" t="s">
        <v>1068</v>
      </c>
      <c r="D1844">
        <v>209567</v>
      </c>
      <c r="E1844" t="s">
        <v>14871</v>
      </c>
      <c r="F1844">
        <v>7</v>
      </c>
      <c r="G1844" s="78">
        <v>77981191.329999998</v>
      </c>
      <c r="H1844" t="s">
        <v>14872</v>
      </c>
      <c r="I1844" t="s">
        <v>7616</v>
      </c>
      <c r="J1844" t="s">
        <v>14873</v>
      </c>
      <c r="K1844" t="s">
        <v>14874</v>
      </c>
      <c r="L1844" t="s">
        <v>14875</v>
      </c>
      <c r="M1844" t="b">
        <v>0</v>
      </c>
      <c r="N1844" t="s">
        <v>5204</v>
      </c>
    </row>
    <row r="1845" spans="1:14">
      <c r="A1845" t="s">
        <v>2795</v>
      </c>
      <c r="B1845">
        <v>2005</v>
      </c>
      <c r="C1845" t="s">
        <v>1068</v>
      </c>
      <c r="D1845">
        <v>209568</v>
      </c>
      <c r="E1845" t="s">
        <v>14876</v>
      </c>
      <c r="F1845">
        <v>6</v>
      </c>
      <c r="G1845" s="78">
        <v>15967042.880000001</v>
      </c>
      <c r="H1845" t="s">
        <v>14877</v>
      </c>
      <c r="I1845" t="s">
        <v>7616</v>
      </c>
      <c r="J1845" t="s">
        <v>14878</v>
      </c>
      <c r="K1845" t="s">
        <v>14879</v>
      </c>
      <c r="L1845" t="s">
        <v>14880</v>
      </c>
      <c r="M1845" t="b">
        <v>0</v>
      </c>
      <c r="N1845" t="s">
        <v>5204</v>
      </c>
    </row>
    <row r="1846" spans="1:14">
      <c r="A1846" t="s">
        <v>2795</v>
      </c>
      <c r="B1846">
        <v>2005</v>
      </c>
      <c r="C1846" t="s">
        <v>1068</v>
      </c>
      <c r="D1846">
        <v>209569</v>
      </c>
      <c r="E1846" t="s">
        <v>14881</v>
      </c>
      <c r="F1846">
        <v>5</v>
      </c>
      <c r="G1846" s="78">
        <v>133999890</v>
      </c>
      <c r="H1846" t="s">
        <v>14882</v>
      </c>
      <c r="I1846" t="s">
        <v>7616</v>
      </c>
      <c r="J1846" t="s">
        <v>14883</v>
      </c>
      <c r="K1846" t="s">
        <v>14884</v>
      </c>
      <c r="L1846" t="s">
        <v>14885</v>
      </c>
      <c r="M1846" t="b">
        <v>0</v>
      </c>
      <c r="N1846" t="s">
        <v>5204</v>
      </c>
    </row>
    <row r="1847" spans="1:14">
      <c r="A1847" t="s">
        <v>2795</v>
      </c>
      <c r="B1847">
        <v>2005</v>
      </c>
      <c r="C1847" t="s">
        <v>1068</v>
      </c>
      <c r="D1847">
        <v>209570</v>
      </c>
      <c r="E1847" t="s">
        <v>14886</v>
      </c>
      <c r="F1847">
        <v>4</v>
      </c>
      <c r="G1847" s="78">
        <v>55249920</v>
      </c>
      <c r="H1847" t="s">
        <v>14887</v>
      </c>
      <c r="I1847" t="s">
        <v>7616</v>
      </c>
      <c r="J1847" t="s">
        <v>14888</v>
      </c>
      <c r="K1847" t="s">
        <v>14889</v>
      </c>
      <c r="L1847" t="s">
        <v>14890</v>
      </c>
      <c r="M1847" t="b">
        <v>0</v>
      </c>
      <c r="N1847" t="s">
        <v>5204</v>
      </c>
    </row>
    <row r="1848" spans="1:14">
      <c r="A1848" t="s">
        <v>2795</v>
      </c>
      <c r="B1848">
        <v>2005</v>
      </c>
      <c r="C1848" t="s">
        <v>1068</v>
      </c>
      <c r="D1848">
        <v>209572</v>
      </c>
      <c r="E1848" t="s">
        <v>14891</v>
      </c>
      <c r="F1848">
        <v>2</v>
      </c>
      <c r="G1848" s="78">
        <v>11346736</v>
      </c>
      <c r="H1848" t="s">
        <v>14892</v>
      </c>
      <c r="I1848" t="s">
        <v>7616</v>
      </c>
      <c r="J1848" t="s">
        <v>14893</v>
      </c>
      <c r="K1848" t="s">
        <v>14894</v>
      </c>
      <c r="L1848" t="s">
        <v>14895</v>
      </c>
      <c r="M1848" t="b">
        <v>0</v>
      </c>
      <c r="N1848" t="s">
        <v>5204</v>
      </c>
    </row>
    <row r="1849" spans="1:14">
      <c r="A1849" t="s">
        <v>2795</v>
      </c>
      <c r="B1849">
        <v>2005</v>
      </c>
      <c r="C1849" t="s">
        <v>1068</v>
      </c>
      <c r="D1849">
        <v>209573</v>
      </c>
      <c r="E1849" t="s">
        <v>14896</v>
      </c>
      <c r="F1849">
        <v>1</v>
      </c>
      <c r="G1849" s="78">
        <v>388917752.67000002</v>
      </c>
      <c r="H1849" t="s">
        <v>14897</v>
      </c>
      <c r="I1849" t="s">
        <v>7616</v>
      </c>
      <c r="J1849" t="s">
        <v>14898</v>
      </c>
      <c r="K1849" t="s">
        <v>14899</v>
      </c>
      <c r="L1849" t="s">
        <v>14900</v>
      </c>
      <c r="M1849" t="b">
        <v>0</v>
      </c>
      <c r="N1849" t="s">
        <v>5204</v>
      </c>
    </row>
    <row r="1850" spans="1:14">
      <c r="A1850" t="s">
        <v>2801</v>
      </c>
      <c r="B1850">
        <v>2005</v>
      </c>
      <c r="C1850" t="s">
        <v>1084</v>
      </c>
      <c r="D1850">
        <v>209625</v>
      </c>
      <c r="E1850" t="s">
        <v>14901</v>
      </c>
      <c r="F1850">
        <v>11</v>
      </c>
      <c r="G1850" s="78">
        <v>0</v>
      </c>
      <c r="H1850" t="s">
        <v>14902</v>
      </c>
      <c r="I1850" t="s">
        <v>14903</v>
      </c>
      <c r="J1850" t="s">
        <v>14904</v>
      </c>
      <c r="K1850" t="s">
        <v>14905</v>
      </c>
      <c r="L1850" t="s">
        <v>14906</v>
      </c>
      <c r="M1850" t="b">
        <v>0</v>
      </c>
      <c r="N1850" t="s">
        <v>5204</v>
      </c>
    </row>
    <row r="1851" spans="1:14">
      <c r="A1851" t="s">
        <v>2801</v>
      </c>
      <c r="B1851">
        <v>2005</v>
      </c>
      <c r="C1851" t="s">
        <v>1084</v>
      </c>
      <c r="D1851">
        <v>209657</v>
      </c>
      <c r="E1851" t="s">
        <v>14907</v>
      </c>
      <c r="F1851">
        <v>2</v>
      </c>
      <c r="G1851" s="78">
        <v>0</v>
      </c>
      <c r="H1851" t="s">
        <v>14908</v>
      </c>
      <c r="I1851" t="s">
        <v>14909</v>
      </c>
      <c r="J1851" t="s">
        <v>14910</v>
      </c>
      <c r="K1851" t="s">
        <v>14911</v>
      </c>
      <c r="L1851" t="s">
        <v>14912</v>
      </c>
      <c r="M1851" t="b">
        <v>1</v>
      </c>
      <c r="N1851" t="s">
        <v>5204</v>
      </c>
    </row>
    <row r="1852" spans="1:14">
      <c r="A1852" t="s">
        <v>2801</v>
      </c>
      <c r="B1852">
        <v>2005</v>
      </c>
      <c r="C1852" t="s">
        <v>1084</v>
      </c>
      <c r="D1852">
        <v>209649</v>
      </c>
      <c r="E1852" t="s">
        <v>14913</v>
      </c>
      <c r="F1852">
        <v>10</v>
      </c>
      <c r="G1852" s="78">
        <v>1406400000</v>
      </c>
      <c r="H1852" t="s">
        <v>14914</v>
      </c>
      <c r="I1852" t="s">
        <v>14915</v>
      </c>
      <c r="J1852" t="s">
        <v>14916</v>
      </c>
      <c r="K1852" t="s">
        <v>14917</v>
      </c>
      <c r="L1852" t="s">
        <v>14918</v>
      </c>
      <c r="M1852" t="b">
        <v>0</v>
      </c>
      <c r="N1852" t="s">
        <v>5204</v>
      </c>
    </row>
    <row r="1853" spans="1:14">
      <c r="A1853" t="s">
        <v>2801</v>
      </c>
      <c r="B1853">
        <v>2005</v>
      </c>
      <c r="C1853" t="s">
        <v>1084</v>
      </c>
      <c r="D1853">
        <v>209650</v>
      </c>
      <c r="E1853" t="s">
        <v>14919</v>
      </c>
      <c r="F1853">
        <v>9</v>
      </c>
      <c r="G1853" s="78">
        <v>280305645</v>
      </c>
      <c r="H1853" t="s">
        <v>14920</v>
      </c>
      <c r="I1853" t="s">
        <v>14921</v>
      </c>
      <c r="J1853" t="s">
        <v>14922</v>
      </c>
      <c r="K1853" t="s">
        <v>14923</v>
      </c>
      <c r="L1853" t="s">
        <v>14924</v>
      </c>
      <c r="M1853" t="b">
        <v>0</v>
      </c>
      <c r="N1853" t="s">
        <v>5204</v>
      </c>
    </row>
    <row r="1854" spans="1:14">
      <c r="A1854" t="s">
        <v>2801</v>
      </c>
      <c r="B1854">
        <v>2005</v>
      </c>
      <c r="C1854" t="s">
        <v>1084</v>
      </c>
      <c r="D1854">
        <v>209651</v>
      </c>
      <c r="E1854" t="s">
        <v>14925</v>
      </c>
      <c r="F1854">
        <v>8</v>
      </c>
      <c r="G1854" s="78">
        <v>23106900</v>
      </c>
      <c r="H1854" t="s">
        <v>14926</v>
      </c>
      <c r="I1854" t="s">
        <v>14927</v>
      </c>
      <c r="J1854" t="s">
        <v>14928</v>
      </c>
      <c r="K1854" t="s">
        <v>14929</v>
      </c>
      <c r="L1854" t="s">
        <v>14930</v>
      </c>
      <c r="M1854" t="b">
        <v>0</v>
      </c>
      <c r="N1854" t="s">
        <v>5204</v>
      </c>
    </row>
    <row r="1855" spans="1:14">
      <c r="A1855" t="s">
        <v>2771</v>
      </c>
      <c r="B1855">
        <v>2005</v>
      </c>
      <c r="C1855" t="s">
        <v>1084</v>
      </c>
      <c r="D1855">
        <v>209622</v>
      </c>
      <c r="E1855" t="s">
        <v>14931</v>
      </c>
      <c r="F1855">
        <v>6</v>
      </c>
      <c r="G1855" s="78">
        <v>35911300</v>
      </c>
      <c r="H1855" t="s">
        <v>14932</v>
      </c>
      <c r="I1855" t="s">
        <v>14933</v>
      </c>
      <c r="J1855" t="s">
        <v>14934</v>
      </c>
      <c r="K1855" t="s">
        <v>14935</v>
      </c>
      <c r="L1855" t="s">
        <v>14936</v>
      </c>
      <c r="M1855" t="b">
        <v>0</v>
      </c>
      <c r="N1855" t="s">
        <v>5204</v>
      </c>
    </row>
    <row r="1856" spans="1:14">
      <c r="A1856" t="s">
        <v>2771</v>
      </c>
      <c r="B1856">
        <v>2005</v>
      </c>
      <c r="C1856" t="s">
        <v>1084</v>
      </c>
      <c r="D1856">
        <v>209623</v>
      </c>
      <c r="E1856" t="s">
        <v>14937</v>
      </c>
      <c r="F1856">
        <v>5</v>
      </c>
      <c r="G1856" s="78">
        <v>5033520</v>
      </c>
      <c r="H1856" t="s">
        <v>14938</v>
      </c>
      <c r="I1856" t="s">
        <v>14939</v>
      </c>
      <c r="J1856" t="s">
        <v>14940</v>
      </c>
      <c r="K1856" t="s">
        <v>14941</v>
      </c>
      <c r="L1856" t="s">
        <v>14942</v>
      </c>
      <c r="M1856" t="b">
        <v>0</v>
      </c>
      <c r="N1856" t="s">
        <v>5204</v>
      </c>
    </row>
    <row r="1857" spans="1:14">
      <c r="A1857" t="s">
        <v>2771</v>
      </c>
      <c r="B1857">
        <v>2005</v>
      </c>
      <c r="C1857" t="s">
        <v>1084</v>
      </c>
      <c r="D1857">
        <v>209624</v>
      </c>
      <c r="E1857" t="s">
        <v>14943</v>
      </c>
      <c r="F1857">
        <v>4</v>
      </c>
      <c r="G1857" s="78">
        <v>0</v>
      </c>
      <c r="H1857" t="s">
        <v>14944</v>
      </c>
      <c r="I1857" t="s">
        <v>14945</v>
      </c>
      <c r="J1857" t="s">
        <v>14946</v>
      </c>
      <c r="K1857" t="s">
        <v>14947</v>
      </c>
      <c r="L1857" t="s">
        <v>14948</v>
      </c>
      <c r="M1857" t="b">
        <v>0</v>
      </c>
      <c r="N1857" t="s">
        <v>5204</v>
      </c>
    </row>
    <row r="1858" spans="1:14">
      <c r="A1858" t="s">
        <v>2801</v>
      </c>
      <c r="B1858">
        <v>2005</v>
      </c>
      <c r="C1858" t="s">
        <v>1084</v>
      </c>
      <c r="D1858">
        <v>209652</v>
      </c>
      <c r="E1858" t="s">
        <v>14949</v>
      </c>
      <c r="F1858">
        <v>7</v>
      </c>
      <c r="G1858" s="78">
        <v>0</v>
      </c>
      <c r="H1858" t="s">
        <v>14950</v>
      </c>
      <c r="I1858" t="s">
        <v>14951</v>
      </c>
      <c r="J1858" t="s">
        <v>14952</v>
      </c>
      <c r="K1858" t="s">
        <v>14953</v>
      </c>
      <c r="L1858" t="s">
        <v>14954</v>
      </c>
      <c r="M1858" t="b">
        <v>0</v>
      </c>
      <c r="N1858" t="s">
        <v>5204</v>
      </c>
    </row>
    <row r="1859" spans="1:14">
      <c r="A1859" t="s">
        <v>2789</v>
      </c>
      <c r="B1859">
        <v>2005</v>
      </c>
      <c r="C1859" t="s">
        <v>1064</v>
      </c>
      <c r="D1859">
        <v>209627</v>
      </c>
      <c r="E1859" t="s">
        <v>14955</v>
      </c>
      <c r="F1859">
        <v>9</v>
      </c>
      <c r="G1859" s="78">
        <v>0</v>
      </c>
      <c r="H1859" t="s">
        <v>14956</v>
      </c>
      <c r="I1859" t="s">
        <v>14957</v>
      </c>
      <c r="J1859" t="s">
        <v>14958</v>
      </c>
      <c r="K1859" t="s">
        <v>14959</v>
      </c>
      <c r="L1859" t="s">
        <v>14960</v>
      </c>
      <c r="M1859" t="b">
        <v>0</v>
      </c>
      <c r="N1859" t="s">
        <v>5204</v>
      </c>
    </row>
    <row r="1860" spans="1:14">
      <c r="A1860" t="s">
        <v>2789</v>
      </c>
      <c r="B1860">
        <v>2005</v>
      </c>
      <c r="C1860" t="s">
        <v>1064</v>
      </c>
      <c r="D1860">
        <v>209635</v>
      </c>
      <c r="E1860" t="s">
        <v>14961</v>
      </c>
      <c r="F1860">
        <v>8</v>
      </c>
      <c r="G1860" s="78">
        <v>0</v>
      </c>
      <c r="H1860" t="s">
        <v>14962</v>
      </c>
      <c r="I1860" t="s">
        <v>14963</v>
      </c>
      <c r="J1860" t="s">
        <v>14964</v>
      </c>
      <c r="K1860" t="s">
        <v>14965</v>
      </c>
      <c r="L1860" t="s">
        <v>14966</v>
      </c>
      <c r="M1860" t="b">
        <v>0</v>
      </c>
      <c r="N1860" t="s">
        <v>5204</v>
      </c>
    </row>
    <row r="1861" spans="1:14">
      <c r="A1861" t="s">
        <v>2789</v>
      </c>
      <c r="B1861">
        <v>2005</v>
      </c>
      <c r="C1861" t="s">
        <v>1064</v>
      </c>
      <c r="D1861">
        <v>209636</v>
      </c>
      <c r="E1861" t="s">
        <v>14967</v>
      </c>
      <c r="F1861">
        <v>7</v>
      </c>
      <c r="G1861" s="78">
        <v>0</v>
      </c>
      <c r="H1861" t="s">
        <v>14968</v>
      </c>
      <c r="I1861" t="s">
        <v>14969</v>
      </c>
      <c r="J1861" t="s">
        <v>14970</v>
      </c>
      <c r="K1861" t="s">
        <v>14971</v>
      </c>
      <c r="L1861" t="s">
        <v>14972</v>
      </c>
      <c r="M1861" t="b">
        <v>0</v>
      </c>
      <c r="N1861" t="s">
        <v>5204</v>
      </c>
    </row>
    <row r="1862" spans="1:14">
      <c r="A1862" t="s">
        <v>2789</v>
      </c>
      <c r="B1862">
        <v>2005</v>
      </c>
      <c r="C1862" t="s">
        <v>1064</v>
      </c>
      <c r="D1862">
        <v>209637</v>
      </c>
      <c r="E1862" t="s">
        <v>14973</v>
      </c>
      <c r="F1862">
        <v>6</v>
      </c>
      <c r="G1862" s="78">
        <v>110646000</v>
      </c>
      <c r="H1862" t="s">
        <v>14974</v>
      </c>
      <c r="I1862" t="s">
        <v>14975</v>
      </c>
      <c r="J1862" t="s">
        <v>14976</v>
      </c>
      <c r="K1862" t="s">
        <v>14977</v>
      </c>
      <c r="L1862" t="s">
        <v>14978</v>
      </c>
      <c r="M1862" t="b">
        <v>0</v>
      </c>
      <c r="N1862" t="s">
        <v>5204</v>
      </c>
    </row>
    <row r="1863" spans="1:14">
      <c r="A1863" t="s">
        <v>2789</v>
      </c>
      <c r="B1863">
        <v>2005</v>
      </c>
      <c r="C1863" t="s">
        <v>1064</v>
      </c>
      <c r="D1863">
        <v>209638</v>
      </c>
      <c r="E1863" t="s">
        <v>14979</v>
      </c>
      <c r="F1863">
        <v>5</v>
      </c>
      <c r="G1863" s="78">
        <v>1121639050</v>
      </c>
      <c r="H1863" t="s">
        <v>14980</v>
      </c>
      <c r="I1863" t="s">
        <v>14981</v>
      </c>
      <c r="J1863" t="s">
        <v>14982</v>
      </c>
      <c r="K1863" t="s">
        <v>14983</v>
      </c>
      <c r="L1863" t="s">
        <v>14984</v>
      </c>
      <c r="M1863" t="b">
        <v>0</v>
      </c>
      <c r="N1863" t="s">
        <v>5204</v>
      </c>
    </row>
    <row r="1864" spans="1:14">
      <c r="A1864" t="s">
        <v>2789</v>
      </c>
      <c r="B1864">
        <v>2005</v>
      </c>
      <c r="C1864" t="s">
        <v>1064</v>
      </c>
      <c r="D1864">
        <v>209639</v>
      </c>
      <c r="E1864" t="s">
        <v>14985</v>
      </c>
      <c r="F1864">
        <v>4</v>
      </c>
      <c r="G1864" s="78">
        <v>465666100</v>
      </c>
      <c r="H1864" t="s">
        <v>14986</v>
      </c>
      <c r="I1864" t="s">
        <v>14987</v>
      </c>
      <c r="J1864" t="s">
        <v>14988</v>
      </c>
      <c r="K1864" t="s">
        <v>14989</v>
      </c>
      <c r="L1864" t="s">
        <v>14990</v>
      </c>
      <c r="M1864" t="b">
        <v>0</v>
      </c>
      <c r="N1864" t="s">
        <v>5204</v>
      </c>
    </row>
    <row r="1865" spans="1:14">
      <c r="A1865" t="s">
        <v>2789</v>
      </c>
      <c r="B1865">
        <v>2005</v>
      </c>
      <c r="C1865" t="s">
        <v>1064</v>
      </c>
      <c r="D1865">
        <v>209640</v>
      </c>
      <c r="E1865" t="s">
        <v>14991</v>
      </c>
      <c r="F1865">
        <v>3</v>
      </c>
      <c r="G1865" s="78">
        <v>0</v>
      </c>
      <c r="H1865" t="s">
        <v>14992</v>
      </c>
      <c r="I1865" t="s">
        <v>14993</v>
      </c>
      <c r="J1865" t="s">
        <v>14994</v>
      </c>
      <c r="K1865" t="s">
        <v>14995</v>
      </c>
      <c r="L1865" t="s">
        <v>14996</v>
      </c>
      <c r="M1865" t="b">
        <v>0</v>
      </c>
      <c r="N1865" t="s">
        <v>5204</v>
      </c>
    </row>
    <row r="1866" spans="1:14">
      <c r="A1866" t="s">
        <v>2789</v>
      </c>
      <c r="B1866">
        <v>2005</v>
      </c>
      <c r="C1866" t="s">
        <v>1064</v>
      </c>
      <c r="D1866">
        <v>209641</v>
      </c>
      <c r="E1866" t="s">
        <v>14997</v>
      </c>
      <c r="F1866">
        <v>2</v>
      </c>
      <c r="G1866" s="78">
        <v>0</v>
      </c>
      <c r="H1866" t="s">
        <v>14998</v>
      </c>
      <c r="I1866" t="s">
        <v>14999</v>
      </c>
      <c r="J1866" t="s">
        <v>15000</v>
      </c>
      <c r="K1866" t="s">
        <v>15001</v>
      </c>
      <c r="L1866" t="s">
        <v>15002</v>
      </c>
      <c r="M1866" t="b">
        <v>0</v>
      </c>
      <c r="N1866" t="s">
        <v>5204</v>
      </c>
    </row>
    <row r="1867" spans="1:14">
      <c r="A1867" t="s">
        <v>2789</v>
      </c>
      <c r="B1867">
        <v>2005</v>
      </c>
      <c r="C1867" t="s">
        <v>1064</v>
      </c>
      <c r="D1867">
        <v>209642</v>
      </c>
      <c r="E1867" t="s">
        <v>15003</v>
      </c>
      <c r="F1867">
        <v>1</v>
      </c>
      <c r="G1867" s="78">
        <v>0</v>
      </c>
      <c r="H1867" t="s">
        <v>15004</v>
      </c>
      <c r="I1867" t="s">
        <v>15005</v>
      </c>
      <c r="J1867" t="s">
        <v>15006</v>
      </c>
      <c r="K1867" t="s">
        <v>15007</v>
      </c>
      <c r="L1867" t="s">
        <v>15008</v>
      </c>
      <c r="M1867" t="b">
        <v>0</v>
      </c>
      <c r="N1867" t="s">
        <v>5204</v>
      </c>
    </row>
    <row r="1868" spans="1:14">
      <c r="A1868" t="s">
        <v>2801</v>
      </c>
      <c r="B1868">
        <v>2005</v>
      </c>
      <c r="C1868" t="s">
        <v>1084</v>
      </c>
      <c r="D1868">
        <v>209653</v>
      </c>
      <c r="E1868" t="s">
        <v>15009</v>
      </c>
      <c r="F1868">
        <v>6</v>
      </c>
      <c r="G1868" s="78">
        <v>0</v>
      </c>
      <c r="H1868" t="s">
        <v>15010</v>
      </c>
      <c r="I1868" t="s">
        <v>15011</v>
      </c>
      <c r="J1868" t="s">
        <v>15012</v>
      </c>
      <c r="K1868" t="s">
        <v>15013</v>
      </c>
      <c r="L1868" t="s">
        <v>15014</v>
      </c>
      <c r="M1868" t="b">
        <v>0</v>
      </c>
      <c r="N1868" t="s">
        <v>5204</v>
      </c>
    </row>
    <row r="1869" spans="1:14">
      <c r="A1869" t="s">
        <v>2801</v>
      </c>
      <c r="B1869">
        <v>2005</v>
      </c>
      <c r="C1869" t="s">
        <v>1084</v>
      </c>
      <c r="D1869">
        <v>209654</v>
      </c>
      <c r="E1869" t="s">
        <v>15015</v>
      </c>
      <c r="F1869">
        <v>5</v>
      </c>
      <c r="G1869" s="78">
        <v>0</v>
      </c>
      <c r="H1869" t="s">
        <v>15016</v>
      </c>
      <c r="I1869" t="s">
        <v>15017</v>
      </c>
      <c r="J1869" t="s">
        <v>15018</v>
      </c>
      <c r="K1869" t="s">
        <v>15019</v>
      </c>
      <c r="L1869" t="s">
        <v>15020</v>
      </c>
      <c r="M1869" t="b">
        <v>0</v>
      </c>
      <c r="N1869" t="s">
        <v>5204</v>
      </c>
    </row>
    <row r="1870" spans="1:14">
      <c r="A1870" t="s">
        <v>2801</v>
      </c>
      <c r="B1870">
        <v>2005</v>
      </c>
      <c r="C1870" t="s">
        <v>1084</v>
      </c>
      <c r="D1870">
        <v>209655</v>
      </c>
      <c r="E1870" t="s">
        <v>15021</v>
      </c>
      <c r="F1870">
        <v>4</v>
      </c>
      <c r="G1870" s="78">
        <v>0</v>
      </c>
      <c r="H1870" t="s">
        <v>15022</v>
      </c>
      <c r="I1870" t="s">
        <v>15023</v>
      </c>
      <c r="J1870" t="s">
        <v>15024</v>
      </c>
      <c r="K1870" t="s">
        <v>15025</v>
      </c>
      <c r="L1870" t="s">
        <v>15026</v>
      </c>
      <c r="M1870" t="b">
        <v>0</v>
      </c>
      <c r="N1870" t="s">
        <v>5204</v>
      </c>
    </row>
    <row r="1871" spans="1:14">
      <c r="A1871" t="s">
        <v>2801</v>
      </c>
      <c r="B1871">
        <v>2005</v>
      </c>
      <c r="C1871" t="s">
        <v>1084</v>
      </c>
      <c r="D1871">
        <v>209656</v>
      </c>
      <c r="E1871" t="s">
        <v>15027</v>
      </c>
      <c r="F1871">
        <v>3</v>
      </c>
      <c r="G1871" s="78">
        <v>0</v>
      </c>
      <c r="H1871" t="s">
        <v>15028</v>
      </c>
      <c r="I1871" t="s">
        <v>15029</v>
      </c>
      <c r="J1871" t="s">
        <v>15030</v>
      </c>
      <c r="K1871" t="s">
        <v>15031</v>
      </c>
      <c r="L1871" t="s">
        <v>15032</v>
      </c>
      <c r="M1871" t="b">
        <v>0</v>
      </c>
      <c r="N1871" t="s">
        <v>5204</v>
      </c>
    </row>
    <row r="1872" spans="1:14">
      <c r="A1872" t="s">
        <v>2801</v>
      </c>
      <c r="B1872">
        <v>2005</v>
      </c>
      <c r="C1872" t="s">
        <v>1084</v>
      </c>
      <c r="D1872">
        <v>209658</v>
      </c>
      <c r="E1872" t="s">
        <v>15033</v>
      </c>
      <c r="F1872">
        <v>1</v>
      </c>
      <c r="G1872" s="78">
        <v>0</v>
      </c>
      <c r="H1872" t="s">
        <v>15034</v>
      </c>
      <c r="I1872" t="s">
        <v>15035</v>
      </c>
      <c r="J1872" t="s">
        <v>15036</v>
      </c>
      <c r="K1872" t="s">
        <v>15037</v>
      </c>
      <c r="L1872" t="s">
        <v>15038</v>
      </c>
      <c r="M1872" t="b">
        <v>0</v>
      </c>
      <c r="N1872" t="s">
        <v>5204</v>
      </c>
    </row>
    <row r="1873" spans="1:14">
      <c r="A1873" t="s">
        <v>2730</v>
      </c>
      <c r="B1873">
        <v>2005</v>
      </c>
      <c r="C1873" t="s">
        <v>1080</v>
      </c>
      <c r="D1873">
        <v>209363</v>
      </c>
      <c r="E1873" t="s">
        <v>15039</v>
      </c>
      <c r="F1873">
        <v>12</v>
      </c>
      <c r="G1873" s="78">
        <v>0</v>
      </c>
      <c r="H1873" t="s">
        <v>15040</v>
      </c>
      <c r="I1873" t="s">
        <v>15041</v>
      </c>
      <c r="J1873" t="s">
        <v>15042</v>
      </c>
      <c r="K1873" t="s">
        <v>15043</v>
      </c>
      <c r="L1873" t="s">
        <v>15044</v>
      </c>
      <c r="M1873" t="b">
        <v>0</v>
      </c>
      <c r="N1873" t="s">
        <v>5204</v>
      </c>
    </row>
    <row r="1874" spans="1:14">
      <c r="A1874" t="s">
        <v>2730</v>
      </c>
      <c r="B1874">
        <v>2005</v>
      </c>
      <c r="C1874" t="s">
        <v>1080</v>
      </c>
      <c r="D1874">
        <v>209460</v>
      </c>
      <c r="E1874" t="s">
        <v>15045</v>
      </c>
      <c r="F1874">
        <v>11</v>
      </c>
      <c r="G1874" s="78">
        <v>190102770</v>
      </c>
      <c r="H1874" t="s">
        <v>15046</v>
      </c>
      <c r="I1874" t="s">
        <v>15047</v>
      </c>
      <c r="J1874" t="s">
        <v>15048</v>
      </c>
      <c r="K1874" t="s">
        <v>15049</v>
      </c>
      <c r="L1874" t="s">
        <v>15050</v>
      </c>
      <c r="M1874" t="b">
        <v>0</v>
      </c>
      <c r="N1874" t="s">
        <v>5204</v>
      </c>
    </row>
    <row r="1875" spans="1:14">
      <c r="A1875" t="s">
        <v>2730</v>
      </c>
      <c r="B1875">
        <v>2005</v>
      </c>
      <c r="C1875" t="s">
        <v>1080</v>
      </c>
      <c r="D1875">
        <v>209461</v>
      </c>
      <c r="E1875" t="s">
        <v>15051</v>
      </c>
      <c r="F1875">
        <v>10</v>
      </c>
      <c r="G1875" s="78">
        <v>8436600000</v>
      </c>
      <c r="H1875" t="s">
        <v>15052</v>
      </c>
      <c r="I1875" t="s">
        <v>15053</v>
      </c>
      <c r="J1875" t="s">
        <v>15054</v>
      </c>
      <c r="K1875" t="s">
        <v>15055</v>
      </c>
      <c r="L1875" t="s">
        <v>15056</v>
      </c>
      <c r="M1875" t="b">
        <v>0</v>
      </c>
      <c r="N1875" t="s">
        <v>5204</v>
      </c>
    </row>
    <row r="1876" spans="1:14">
      <c r="A1876" t="s">
        <v>2730</v>
      </c>
      <c r="B1876">
        <v>2005</v>
      </c>
      <c r="C1876" t="s">
        <v>1080</v>
      </c>
      <c r="D1876">
        <v>209462</v>
      </c>
      <c r="E1876" t="s">
        <v>15057</v>
      </c>
      <c r="F1876">
        <v>9</v>
      </c>
      <c r="G1876" s="78">
        <v>0</v>
      </c>
      <c r="H1876" t="s">
        <v>15058</v>
      </c>
      <c r="I1876" t="s">
        <v>15059</v>
      </c>
      <c r="J1876" t="s">
        <v>15060</v>
      </c>
      <c r="K1876" t="s">
        <v>15061</v>
      </c>
      <c r="L1876" t="s">
        <v>15062</v>
      </c>
      <c r="M1876" t="b">
        <v>0</v>
      </c>
      <c r="N1876" t="s">
        <v>5204</v>
      </c>
    </row>
    <row r="1877" spans="1:14">
      <c r="A1877" t="s">
        <v>2730</v>
      </c>
      <c r="B1877">
        <v>2005</v>
      </c>
      <c r="C1877" t="s">
        <v>1080</v>
      </c>
      <c r="D1877">
        <v>209463</v>
      </c>
      <c r="E1877" t="s">
        <v>15063</v>
      </c>
      <c r="F1877">
        <v>8</v>
      </c>
      <c r="G1877" s="78">
        <v>0</v>
      </c>
      <c r="H1877" t="s">
        <v>15064</v>
      </c>
      <c r="I1877" t="s">
        <v>15065</v>
      </c>
      <c r="J1877" t="s">
        <v>15066</v>
      </c>
      <c r="K1877" t="s">
        <v>15067</v>
      </c>
      <c r="L1877" t="s">
        <v>15068</v>
      </c>
      <c r="M1877" t="b">
        <v>0</v>
      </c>
      <c r="N1877" t="s">
        <v>5204</v>
      </c>
    </row>
    <row r="1878" spans="1:14">
      <c r="A1878" t="s">
        <v>2771</v>
      </c>
      <c r="B1878">
        <v>2005</v>
      </c>
      <c r="C1878" t="s">
        <v>1084</v>
      </c>
      <c r="D1878">
        <v>209659</v>
      </c>
      <c r="E1878" t="s">
        <v>15069</v>
      </c>
      <c r="F1878">
        <v>3</v>
      </c>
      <c r="G1878" s="78">
        <v>0</v>
      </c>
      <c r="H1878" t="s">
        <v>15070</v>
      </c>
      <c r="I1878" t="s">
        <v>15071</v>
      </c>
      <c r="J1878" t="s">
        <v>15072</v>
      </c>
      <c r="K1878" t="s">
        <v>15073</v>
      </c>
      <c r="L1878" t="s">
        <v>15074</v>
      </c>
      <c r="M1878" t="b">
        <v>0</v>
      </c>
      <c r="N1878" t="s">
        <v>5204</v>
      </c>
    </row>
    <row r="1879" spans="1:14">
      <c r="A1879" t="s">
        <v>2771</v>
      </c>
      <c r="B1879">
        <v>2005</v>
      </c>
      <c r="C1879" t="s">
        <v>1084</v>
      </c>
      <c r="D1879">
        <v>209660</v>
      </c>
      <c r="E1879" t="s">
        <v>15075</v>
      </c>
      <c r="F1879">
        <v>2</v>
      </c>
      <c r="G1879" s="78">
        <v>0</v>
      </c>
      <c r="H1879" t="s">
        <v>15076</v>
      </c>
      <c r="I1879" t="s">
        <v>15077</v>
      </c>
      <c r="J1879" t="s">
        <v>15078</v>
      </c>
      <c r="K1879" t="s">
        <v>15079</v>
      </c>
      <c r="L1879" t="s">
        <v>15080</v>
      </c>
      <c r="M1879" t="b">
        <v>0</v>
      </c>
      <c r="N1879" t="s">
        <v>5204</v>
      </c>
    </row>
    <row r="1880" spans="1:14">
      <c r="A1880" t="s">
        <v>2771</v>
      </c>
      <c r="B1880">
        <v>2005</v>
      </c>
      <c r="C1880" t="s">
        <v>1084</v>
      </c>
      <c r="D1880">
        <v>209661</v>
      </c>
      <c r="E1880" t="s">
        <v>15081</v>
      </c>
      <c r="F1880">
        <v>1</v>
      </c>
      <c r="G1880" s="78">
        <v>8854444.7699999996</v>
      </c>
      <c r="H1880" t="s">
        <v>15082</v>
      </c>
      <c r="I1880" t="s">
        <v>15083</v>
      </c>
      <c r="J1880" t="s">
        <v>15084</v>
      </c>
      <c r="K1880" t="s">
        <v>15085</v>
      </c>
      <c r="L1880" t="s">
        <v>15086</v>
      </c>
      <c r="M1880" t="b">
        <v>0</v>
      </c>
      <c r="N1880" t="s">
        <v>5204</v>
      </c>
    </row>
    <row r="1881" spans="1:14">
      <c r="A1881" t="s">
        <v>2993</v>
      </c>
      <c r="B1881">
        <v>2007</v>
      </c>
      <c r="C1881" t="s">
        <v>1076</v>
      </c>
      <c r="D1881">
        <v>220082</v>
      </c>
      <c r="E1881" t="s">
        <v>15087</v>
      </c>
      <c r="F1881">
        <v>2</v>
      </c>
      <c r="G1881" s="78">
        <v>42945645</v>
      </c>
      <c r="H1881" t="s">
        <v>15088</v>
      </c>
      <c r="I1881" t="s">
        <v>7616</v>
      </c>
      <c r="J1881" t="s">
        <v>7616</v>
      </c>
      <c r="K1881" t="s">
        <v>7616</v>
      </c>
      <c r="L1881" t="s">
        <v>7616</v>
      </c>
      <c r="M1881" t="b">
        <v>0</v>
      </c>
      <c r="N1881" t="s">
        <v>5204</v>
      </c>
    </row>
    <row r="1882" spans="1:14">
      <c r="A1882" t="s">
        <v>2993</v>
      </c>
      <c r="B1882">
        <v>2007</v>
      </c>
      <c r="C1882" t="s">
        <v>1076</v>
      </c>
      <c r="D1882">
        <v>220083</v>
      </c>
      <c r="E1882" t="s">
        <v>15089</v>
      </c>
      <c r="F1882">
        <v>1</v>
      </c>
      <c r="G1882" s="78">
        <v>88343346.060000002</v>
      </c>
      <c r="H1882" t="s">
        <v>15090</v>
      </c>
      <c r="I1882" t="s">
        <v>7616</v>
      </c>
      <c r="J1882" t="s">
        <v>7616</v>
      </c>
      <c r="K1882" t="s">
        <v>7616</v>
      </c>
      <c r="L1882" t="s">
        <v>7616</v>
      </c>
      <c r="M1882" t="b">
        <v>0</v>
      </c>
      <c r="N1882" t="s">
        <v>5204</v>
      </c>
    </row>
    <row r="1883" spans="1:14">
      <c r="A1883" t="s">
        <v>2885</v>
      </c>
      <c r="B1883">
        <v>2006</v>
      </c>
      <c r="C1883" t="s">
        <v>1068</v>
      </c>
      <c r="D1883">
        <v>217616</v>
      </c>
      <c r="E1883" t="s">
        <v>15091</v>
      </c>
      <c r="F1883">
        <v>3</v>
      </c>
      <c r="G1883" s="78">
        <v>0</v>
      </c>
      <c r="H1883" t="s">
        <v>15092</v>
      </c>
      <c r="I1883" t="s">
        <v>7616</v>
      </c>
      <c r="J1883" t="s">
        <v>15093</v>
      </c>
      <c r="K1883" t="s">
        <v>15094</v>
      </c>
      <c r="L1883" t="s">
        <v>15095</v>
      </c>
      <c r="M1883" t="b">
        <v>0</v>
      </c>
      <c r="N1883" t="s">
        <v>5204</v>
      </c>
    </row>
    <row r="1884" spans="1:14">
      <c r="A1884" t="s">
        <v>2734</v>
      </c>
      <c r="B1884">
        <v>2004</v>
      </c>
      <c r="C1884" t="s">
        <v>1084</v>
      </c>
      <c r="D1884">
        <v>230614</v>
      </c>
      <c r="E1884" t="s">
        <v>15096</v>
      </c>
      <c r="F1884">
        <v>9</v>
      </c>
      <c r="G1884" s="78">
        <v>0</v>
      </c>
      <c r="H1884" t="s">
        <v>15097</v>
      </c>
      <c r="I1884" t="s">
        <v>7616</v>
      </c>
      <c r="J1884" t="s">
        <v>7616</v>
      </c>
      <c r="K1884" t="s">
        <v>7616</v>
      </c>
      <c r="L1884" t="s">
        <v>7616</v>
      </c>
      <c r="M1884" t="b">
        <v>0</v>
      </c>
      <c r="N1884" t="s">
        <v>5204</v>
      </c>
    </row>
    <row r="1885" spans="1:14">
      <c r="A1885" t="s">
        <v>2957</v>
      </c>
      <c r="B1885">
        <v>2006</v>
      </c>
      <c r="C1885" t="s">
        <v>1084</v>
      </c>
      <c r="D1885">
        <v>218013</v>
      </c>
      <c r="E1885" t="s">
        <v>15098</v>
      </c>
      <c r="F1885">
        <v>10</v>
      </c>
      <c r="G1885" s="78">
        <v>2306075</v>
      </c>
      <c r="H1885" t="s">
        <v>15099</v>
      </c>
      <c r="I1885" t="s">
        <v>15100</v>
      </c>
      <c r="J1885" t="s">
        <v>15101</v>
      </c>
      <c r="K1885" t="s">
        <v>15102</v>
      </c>
      <c r="L1885" t="s">
        <v>15103</v>
      </c>
      <c r="M1885" t="b">
        <v>0</v>
      </c>
      <c r="N1885" t="s">
        <v>5204</v>
      </c>
    </row>
    <row r="1886" spans="1:14">
      <c r="A1886" t="s">
        <v>2734</v>
      </c>
      <c r="B1886">
        <v>2004</v>
      </c>
      <c r="C1886" t="s">
        <v>1084</v>
      </c>
      <c r="D1886">
        <v>230615</v>
      </c>
      <c r="E1886" t="s">
        <v>15104</v>
      </c>
      <c r="F1886">
        <v>8</v>
      </c>
      <c r="G1886" s="78">
        <v>0</v>
      </c>
      <c r="H1886" t="s">
        <v>15105</v>
      </c>
      <c r="I1886" t="s">
        <v>7616</v>
      </c>
      <c r="J1886" t="s">
        <v>7616</v>
      </c>
      <c r="K1886" t="s">
        <v>7616</v>
      </c>
      <c r="L1886" t="s">
        <v>7616</v>
      </c>
      <c r="M1886" t="b">
        <v>0</v>
      </c>
      <c r="N1886" t="s">
        <v>5204</v>
      </c>
    </row>
    <row r="1887" spans="1:14">
      <c r="A1887" t="s">
        <v>2734</v>
      </c>
      <c r="B1887">
        <v>2004</v>
      </c>
      <c r="C1887" t="s">
        <v>1084</v>
      </c>
      <c r="D1887">
        <v>230616</v>
      </c>
      <c r="E1887" t="s">
        <v>15106</v>
      </c>
      <c r="F1887">
        <v>7</v>
      </c>
      <c r="G1887" s="78">
        <v>0</v>
      </c>
      <c r="H1887" t="s">
        <v>15107</v>
      </c>
      <c r="I1887" t="s">
        <v>7616</v>
      </c>
      <c r="J1887" t="s">
        <v>7616</v>
      </c>
      <c r="K1887" t="s">
        <v>7616</v>
      </c>
      <c r="L1887" t="s">
        <v>7616</v>
      </c>
      <c r="M1887" t="b">
        <v>0</v>
      </c>
      <c r="N1887" t="s">
        <v>5204</v>
      </c>
    </row>
    <row r="1888" spans="1:14">
      <c r="A1888" t="s">
        <v>2734</v>
      </c>
      <c r="B1888">
        <v>2004</v>
      </c>
      <c r="C1888" t="s">
        <v>1084</v>
      </c>
      <c r="D1888">
        <v>230617</v>
      </c>
      <c r="E1888" t="s">
        <v>15108</v>
      </c>
      <c r="F1888">
        <v>6</v>
      </c>
      <c r="G1888" s="78">
        <v>72316620</v>
      </c>
      <c r="H1888" t="s">
        <v>15109</v>
      </c>
      <c r="I1888" t="s">
        <v>7616</v>
      </c>
      <c r="J1888" t="s">
        <v>7616</v>
      </c>
      <c r="K1888" t="s">
        <v>7616</v>
      </c>
      <c r="L1888" t="s">
        <v>7616</v>
      </c>
      <c r="M1888" t="b">
        <v>0</v>
      </c>
      <c r="N1888" t="s">
        <v>5204</v>
      </c>
    </row>
    <row r="1889" spans="1:14">
      <c r="A1889" t="s">
        <v>2734</v>
      </c>
      <c r="B1889">
        <v>2004</v>
      </c>
      <c r="C1889" t="s">
        <v>1084</v>
      </c>
      <c r="D1889">
        <v>230618</v>
      </c>
      <c r="E1889" t="s">
        <v>15110</v>
      </c>
      <c r="F1889">
        <v>5</v>
      </c>
      <c r="G1889" s="78">
        <v>16523020</v>
      </c>
      <c r="H1889" t="s">
        <v>15111</v>
      </c>
      <c r="I1889" t="s">
        <v>7616</v>
      </c>
      <c r="J1889" t="s">
        <v>7616</v>
      </c>
      <c r="K1889" t="s">
        <v>7616</v>
      </c>
      <c r="L1889" t="s">
        <v>7616</v>
      </c>
      <c r="M1889" t="b">
        <v>0</v>
      </c>
      <c r="N1889" t="s">
        <v>5204</v>
      </c>
    </row>
    <row r="1890" spans="1:14">
      <c r="A1890" t="s">
        <v>2734</v>
      </c>
      <c r="B1890">
        <v>2004</v>
      </c>
      <c r="C1890" t="s">
        <v>1084</v>
      </c>
      <c r="D1890">
        <v>230619</v>
      </c>
      <c r="E1890" t="s">
        <v>15112</v>
      </c>
      <c r="F1890">
        <v>3</v>
      </c>
      <c r="G1890" s="78">
        <v>0</v>
      </c>
      <c r="H1890" t="s">
        <v>15113</v>
      </c>
      <c r="I1890" t="s">
        <v>7616</v>
      </c>
      <c r="J1890" t="s">
        <v>7616</v>
      </c>
      <c r="K1890" t="s">
        <v>7616</v>
      </c>
      <c r="L1890" t="s">
        <v>7616</v>
      </c>
      <c r="M1890" t="b">
        <v>0</v>
      </c>
      <c r="N1890" t="s">
        <v>5204</v>
      </c>
    </row>
    <row r="1891" spans="1:14">
      <c r="A1891" t="s">
        <v>2734</v>
      </c>
      <c r="B1891">
        <v>2004</v>
      </c>
      <c r="C1891" t="s">
        <v>1084</v>
      </c>
      <c r="D1891">
        <v>230620</v>
      </c>
      <c r="E1891" t="s">
        <v>15114</v>
      </c>
      <c r="F1891">
        <v>4</v>
      </c>
      <c r="G1891" s="78">
        <v>0</v>
      </c>
      <c r="H1891" t="s">
        <v>15115</v>
      </c>
      <c r="I1891" t="s">
        <v>7616</v>
      </c>
      <c r="J1891" t="s">
        <v>7616</v>
      </c>
      <c r="K1891" t="s">
        <v>7616</v>
      </c>
      <c r="L1891" t="s">
        <v>7616</v>
      </c>
      <c r="M1891" t="b">
        <v>0</v>
      </c>
      <c r="N1891" t="s">
        <v>5204</v>
      </c>
    </row>
    <row r="1892" spans="1:14">
      <c r="A1892" t="s">
        <v>2957</v>
      </c>
      <c r="B1892">
        <v>2006</v>
      </c>
      <c r="C1892" t="s">
        <v>1084</v>
      </c>
      <c r="D1892">
        <v>218076</v>
      </c>
      <c r="E1892" t="s">
        <v>15116</v>
      </c>
      <c r="F1892">
        <v>4</v>
      </c>
      <c r="G1892" s="78">
        <v>41061242</v>
      </c>
      <c r="H1892" t="s">
        <v>15117</v>
      </c>
      <c r="I1892" t="s">
        <v>15118</v>
      </c>
      <c r="J1892" t="s">
        <v>15119</v>
      </c>
      <c r="K1892" t="s">
        <v>15120</v>
      </c>
      <c r="L1892" t="s">
        <v>15121</v>
      </c>
      <c r="M1892" t="b">
        <v>0</v>
      </c>
      <c r="N1892" t="s">
        <v>5204</v>
      </c>
    </row>
    <row r="1893" spans="1:14">
      <c r="A1893" t="s">
        <v>2852</v>
      </c>
      <c r="B1893">
        <v>2006</v>
      </c>
      <c r="C1893" t="s">
        <v>1068</v>
      </c>
      <c r="D1893">
        <v>218215</v>
      </c>
      <c r="E1893" t="s">
        <v>15122</v>
      </c>
      <c r="F1893">
        <v>3</v>
      </c>
      <c r="G1893" s="78">
        <v>0</v>
      </c>
      <c r="H1893" t="s">
        <v>15123</v>
      </c>
      <c r="I1893" t="s">
        <v>7616</v>
      </c>
      <c r="J1893" t="s">
        <v>7616</v>
      </c>
      <c r="K1893" t="s">
        <v>7616</v>
      </c>
      <c r="L1893" t="s">
        <v>7616</v>
      </c>
      <c r="M1893" t="b">
        <v>0</v>
      </c>
      <c r="N1893" t="s">
        <v>5204</v>
      </c>
    </row>
    <row r="1894" spans="1:14">
      <c r="A1894" t="s">
        <v>2957</v>
      </c>
      <c r="B1894">
        <v>2006</v>
      </c>
      <c r="C1894" t="s">
        <v>1084</v>
      </c>
      <c r="D1894">
        <v>218077</v>
      </c>
      <c r="E1894" t="s">
        <v>15124</v>
      </c>
      <c r="F1894">
        <v>3</v>
      </c>
      <c r="G1894" s="78">
        <v>0</v>
      </c>
      <c r="H1894" t="s">
        <v>15125</v>
      </c>
      <c r="I1894" t="s">
        <v>15126</v>
      </c>
      <c r="J1894" t="s">
        <v>15127</v>
      </c>
      <c r="K1894" t="s">
        <v>15128</v>
      </c>
      <c r="L1894" t="s">
        <v>15129</v>
      </c>
      <c r="M1894" t="b">
        <v>0</v>
      </c>
      <c r="N1894" t="s">
        <v>5204</v>
      </c>
    </row>
    <row r="1895" spans="1:14">
      <c r="A1895" t="s">
        <v>2837</v>
      </c>
      <c r="B1895">
        <v>2006</v>
      </c>
      <c r="C1895" t="s">
        <v>1084</v>
      </c>
      <c r="D1895">
        <v>218117</v>
      </c>
      <c r="E1895" t="s">
        <v>15130</v>
      </c>
      <c r="F1895">
        <v>7</v>
      </c>
      <c r="G1895" s="78">
        <v>0</v>
      </c>
      <c r="H1895" t="s">
        <v>15131</v>
      </c>
      <c r="I1895" t="s">
        <v>15132</v>
      </c>
      <c r="J1895" t="s">
        <v>15133</v>
      </c>
      <c r="K1895" t="s">
        <v>15134</v>
      </c>
      <c r="L1895" t="s">
        <v>15135</v>
      </c>
      <c r="M1895" t="b">
        <v>0</v>
      </c>
      <c r="N1895" t="s">
        <v>5204</v>
      </c>
    </row>
    <row r="1896" spans="1:14">
      <c r="A1896" t="s">
        <v>2837</v>
      </c>
      <c r="B1896">
        <v>2006</v>
      </c>
      <c r="C1896" t="s">
        <v>1084</v>
      </c>
      <c r="D1896">
        <v>218118</v>
      </c>
      <c r="E1896" t="s">
        <v>15136</v>
      </c>
      <c r="F1896">
        <v>6</v>
      </c>
      <c r="G1896" s="78">
        <v>0</v>
      </c>
      <c r="H1896" t="s">
        <v>15137</v>
      </c>
      <c r="I1896" t="s">
        <v>7616</v>
      </c>
      <c r="J1896" t="s">
        <v>7616</v>
      </c>
      <c r="K1896" t="s">
        <v>7616</v>
      </c>
      <c r="L1896" t="s">
        <v>7616</v>
      </c>
      <c r="M1896" t="b">
        <v>0</v>
      </c>
      <c r="N1896" t="s">
        <v>5204</v>
      </c>
    </row>
    <row r="1897" spans="1:14">
      <c r="A1897" t="s">
        <v>2852</v>
      </c>
      <c r="B1897">
        <v>2006</v>
      </c>
      <c r="C1897" t="s">
        <v>1068</v>
      </c>
      <c r="D1897">
        <v>218216</v>
      </c>
      <c r="E1897" t="s">
        <v>15138</v>
      </c>
      <c r="F1897">
        <v>2</v>
      </c>
      <c r="G1897" s="78">
        <v>0</v>
      </c>
      <c r="H1897" t="s">
        <v>15139</v>
      </c>
      <c r="I1897" t="s">
        <v>7616</v>
      </c>
      <c r="J1897" t="s">
        <v>7616</v>
      </c>
      <c r="K1897" t="s">
        <v>7616</v>
      </c>
      <c r="L1897" t="s">
        <v>7616</v>
      </c>
      <c r="M1897" t="b">
        <v>0</v>
      </c>
      <c r="N1897" t="s">
        <v>5204</v>
      </c>
    </row>
    <row r="1898" spans="1:14">
      <c r="A1898" t="s">
        <v>2852</v>
      </c>
      <c r="B1898">
        <v>2006</v>
      </c>
      <c r="C1898" t="s">
        <v>1068</v>
      </c>
      <c r="D1898">
        <v>218217</v>
      </c>
      <c r="E1898" t="s">
        <v>15140</v>
      </c>
      <c r="F1898">
        <v>1</v>
      </c>
      <c r="G1898" s="78">
        <v>554891327</v>
      </c>
      <c r="H1898" t="s">
        <v>15141</v>
      </c>
      <c r="I1898" t="s">
        <v>7616</v>
      </c>
      <c r="J1898" t="s">
        <v>7616</v>
      </c>
      <c r="K1898" t="s">
        <v>7616</v>
      </c>
      <c r="L1898" t="s">
        <v>7616</v>
      </c>
      <c r="M1898" t="b">
        <v>0</v>
      </c>
      <c r="N1898" t="s">
        <v>5204</v>
      </c>
    </row>
    <row r="1899" spans="1:14">
      <c r="A1899" t="s">
        <v>2957</v>
      </c>
      <c r="B1899">
        <v>2006</v>
      </c>
      <c r="C1899" t="s">
        <v>1084</v>
      </c>
      <c r="D1899">
        <v>218070</v>
      </c>
      <c r="E1899" t="s">
        <v>15142</v>
      </c>
      <c r="F1899">
        <v>9</v>
      </c>
      <c r="G1899" s="78">
        <v>6475000</v>
      </c>
      <c r="H1899" t="s">
        <v>15143</v>
      </c>
      <c r="I1899" t="s">
        <v>15144</v>
      </c>
      <c r="J1899" t="s">
        <v>15145</v>
      </c>
      <c r="K1899" t="s">
        <v>15146</v>
      </c>
      <c r="L1899" t="s">
        <v>15147</v>
      </c>
      <c r="M1899" t="b">
        <v>0</v>
      </c>
      <c r="N1899" t="s">
        <v>5204</v>
      </c>
    </row>
    <row r="1900" spans="1:14">
      <c r="A1900" t="s">
        <v>2957</v>
      </c>
      <c r="B1900">
        <v>2006</v>
      </c>
      <c r="C1900" t="s">
        <v>1084</v>
      </c>
      <c r="D1900">
        <v>218071</v>
      </c>
      <c r="E1900" t="s">
        <v>15148</v>
      </c>
      <c r="F1900">
        <v>8</v>
      </c>
      <c r="G1900" s="78">
        <v>0</v>
      </c>
      <c r="H1900" t="s">
        <v>15149</v>
      </c>
      <c r="I1900" t="s">
        <v>15150</v>
      </c>
      <c r="J1900" t="s">
        <v>15151</v>
      </c>
      <c r="K1900" t="s">
        <v>15152</v>
      </c>
      <c r="L1900" t="s">
        <v>15153</v>
      </c>
      <c r="M1900" t="b">
        <v>0</v>
      </c>
      <c r="N1900" t="s">
        <v>5204</v>
      </c>
    </row>
    <row r="1901" spans="1:14">
      <c r="A1901" t="s">
        <v>2957</v>
      </c>
      <c r="B1901">
        <v>2006</v>
      </c>
      <c r="C1901" t="s">
        <v>1084</v>
      </c>
      <c r="D1901">
        <v>218072</v>
      </c>
      <c r="E1901" t="s">
        <v>15154</v>
      </c>
      <c r="F1901">
        <v>7</v>
      </c>
      <c r="G1901" s="78">
        <v>27970843.640000001</v>
      </c>
      <c r="H1901" t="s">
        <v>15155</v>
      </c>
      <c r="I1901" t="s">
        <v>15156</v>
      </c>
      <c r="J1901" t="s">
        <v>15157</v>
      </c>
      <c r="K1901" t="s">
        <v>15158</v>
      </c>
      <c r="L1901" t="s">
        <v>15159</v>
      </c>
      <c r="M1901" t="b">
        <v>0</v>
      </c>
      <c r="N1901" t="s">
        <v>5204</v>
      </c>
    </row>
    <row r="1902" spans="1:14">
      <c r="A1902" t="s">
        <v>2957</v>
      </c>
      <c r="B1902">
        <v>2006</v>
      </c>
      <c r="C1902" t="s">
        <v>1084</v>
      </c>
      <c r="D1902">
        <v>218073</v>
      </c>
      <c r="E1902" t="s">
        <v>15160</v>
      </c>
      <c r="F1902">
        <v>6</v>
      </c>
      <c r="G1902" s="78">
        <v>271147386.31</v>
      </c>
      <c r="H1902" t="s">
        <v>15161</v>
      </c>
      <c r="I1902" t="s">
        <v>15160</v>
      </c>
      <c r="J1902" t="s">
        <v>15162</v>
      </c>
      <c r="K1902" t="s">
        <v>15163</v>
      </c>
      <c r="L1902" t="s">
        <v>15164</v>
      </c>
      <c r="M1902" t="b">
        <v>0</v>
      </c>
      <c r="N1902" t="s">
        <v>5204</v>
      </c>
    </row>
    <row r="1903" spans="1:14">
      <c r="A1903" t="s">
        <v>2957</v>
      </c>
      <c r="B1903">
        <v>2006</v>
      </c>
      <c r="C1903" t="s">
        <v>1084</v>
      </c>
      <c r="D1903">
        <v>218074</v>
      </c>
      <c r="E1903" t="s">
        <v>15165</v>
      </c>
      <c r="F1903">
        <v>5</v>
      </c>
      <c r="G1903" s="78">
        <v>1552500</v>
      </c>
      <c r="H1903" t="s">
        <v>15166</v>
      </c>
      <c r="I1903" t="s">
        <v>15167</v>
      </c>
      <c r="J1903" t="s">
        <v>15168</v>
      </c>
      <c r="K1903" t="s">
        <v>15169</v>
      </c>
      <c r="L1903" t="s">
        <v>15170</v>
      </c>
      <c r="M1903" t="b">
        <v>0</v>
      </c>
      <c r="N1903" t="s">
        <v>5204</v>
      </c>
    </row>
    <row r="1904" spans="1:14">
      <c r="A1904" t="s">
        <v>2957</v>
      </c>
      <c r="B1904">
        <v>2006</v>
      </c>
      <c r="C1904" t="s">
        <v>1084</v>
      </c>
      <c r="D1904">
        <v>218078</v>
      </c>
      <c r="E1904" t="s">
        <v>15171</v>
      </c>
      <c r="F1904">
        <v>2</v>
      </c>
      <c r="G1904" s="78">
        <v>0</v>
      </c>
      <c r="H1904" t="s">
        <v>15172</v>
      </c>
      <c r="I1904" t="s">
        <v>15173</v>
      </c>
      <c r="J1904" t="s">
        <v>15174</v>
      </c>
      <c r="K1904" t="s">
        <v>15175</v>
      </c>
      <c r="L1904" t="s">
        <v>15176</v>
      </c>
      <c r="M1904" t="b">
        <v>0</v>
      </c>
      <c r="N1904" t="s">
        <v>5204</v>
      </c>
    </row>
    <row r="1905" spans="1:14">
      <c r="A1905" t="s">
        <v>2957</v>
      </c>
      <c r="B1905">
        <v>2006</v>
      </c>
      <c r="C1905" t="s">
        <v>1084</v>
      </c>
      <c r="D1905">
        <v>218079</v>
      </c>
      <c r="E1905" t="s">
        <v>15177</v>
      </c>
      <c r="F1905">
        <v>1</v>
      </c>
      <c r="G1905" s="78">
        <v>0</v>
      </c>
      <c r="H1905" t="s">
        <v>15178</v>
      </c>
      <c r="I1905" t="s">
        <v>15179</v>
      </c>
      <c r="J1905" t="s">
        <v>15180</v>
      </c>
      <c r="K1905" t="s">
        <v>15181</v>
      </c>
      <c r="L1905" t="s">
        <v>15182</v>
      </c>
      <c r="M1905" t="b">
        <v>0</v>
      </c>
      <c r="N1905" t="s">
        <v>5204</v>
      </c>
    </row>
    <row r="1906" spans="1:14">
      <c r="A1906" t="s">
        <v>2879</v>
      </c>
      <c r="B1906">
        <v>2006</v>
      </c>
      <c r="C1906" t="s">
        <v>1088</v>
      </c>
      <c r="D1906">
        <v>218134</v>
      </c>
      <c r="E1906" t="s">
        <v>15183</v>
      </c>
      <c r="F1906">
        <v>10</v>
      </c>
      <c r="G1906" s="78">
        <v>0</v>
      </c>
      <c r="H1906" t="s">
        <v>15184</v>
      </c>
      <c r="I1906" t="s">
        <v>15185</v>
      </c>
      <c r="J1906" t="s">
        <v>15186</v>
      </c>
      <c r="K1906" t="s">
        <v>15187</v>
      </c>
      <c r="L1906" t="s">
        <v>15188</v>
      </c>
      <c r="M1906" t="b">
        <v>0</v>
      </c>
      <c r="N1906" t="s">
        <v>5204</v>
      </c>
    </row>
    <row r="1907" spans="1:14">
      <c r="A1907" t="s">
        <v>2879</v>
      </c>
      <c r="B1907">
        <v>2006</v>
      </c>
      <c r="C1907" t="s">
        <v>1088</v>
      </c>
      <c r="D1907">
        <v>218135</v>
      </c>
      <c r="E1907" t="s">
        <v>15189</v>
      </c>
      <c r="F1907">
        <v>9</v>
      </c>
      <c r="G1907" s="78">
        <v>13200000</v>
      </c>
      <c r="H1907" t="s">
        <v>15190</v>
      </c>
      <c r="I1907" t="s">
        <v>15191</v>
      </c>
      <c r="J1907" t="s">
        <v>15192</v>
      </c>
      <c r="K1907" t="s">
        <v>15193</v>
      </c>
      <c r="L1907" t="s">
        <v>15194</v>
      </c>
      <c r="M1907" t="b">
        <v>0</v>
      </c>
      <c r="N1907" t="s">
        <v>5204</v>
      </c>
    </row>
    <row r="1908" spans="1:14">
      <c r="A1908" t="s">
        <v>2879</v>
      </c>
      <c r="B1908">
        <v>2006</v>
      </c>
      <c r="C1908" t="s">
        <v>1088</v>
      </c>
      <c r="D1908">
        <v>218137</v>
      </c>
      <c r="E1908" t="s">
        <v>15195</v>
      </c>
      <c r="F1908">
        <v>8</v>
      </c>
      <c r="G1908" s="78">
        <v>0</v>
      </c>
      <c r="H1908" t="s">
        <v>15196</v>
      </c>
      <c r="I1908" t="s">
        <v>15197</v>
      </c>
      <c r="J1908" t="s">
        <v>15198</v>
      </c>
      <c r="K1908" t="s">
        <v>15199</v>
      </c>
      <c r="L1908" t="s">
        <v>15200</v>
      </c>
      <c r="M1908" t="b">
        <v>0</v>
      </c>
      <c r="N1908" t="s">
        <v>5204</v>
      </c>
    </row>
    <row r="1909" spans="1:14">
      <c r="A1909" t="s">
        <v>2879</v>
      </c>
      <c r="B1909">
        <v>2006</v>
      </c>
      <c r="C1909" t="s">
        <v>1088</v>
      </c>
      <c r="D1909">
        <v>218139</v>
      </c>
      <c r="E1909" t="s">
        <v>15201</v>
      </c>
      <c r="F1909">
        <v>7</v>
      </c>
      <c r="G1909" s="78">
        <v>0</v>
      </c>
      <c r="H1909" t="s">
        <v>15202</v>
      </c>
      <c r="I1909" t="s">
        <v>15203</v>
      </c>
      <c r="J1909" t="s">
        <v>15204</v>
      </c>
      <c r="K1909" t="s">
        <v>15205</v>
      </c>
      <c r="L1909" t="s">
        <v>15206</v>
      </c>
      <c r="M1909" t="b">
        <v>0</v>
      </c>
      <c r="N1909" t="s">
        <v>5204</v>
      </c>
    </row>
    <row r="1910" spans="1:14">
      <c r="A1910" t="s">
        <v>2879</v>
      </c>
      <c r="B1910">
        <v>2006</v>
      </c>
      <c r="C1910" t="s">
        <v>1088</v>
      </c>
      <c r="D1910">
        <v>218142</v>
      </c>
      <c r="E1910" t="s">
        <v>15207</v>
      </c>
      <c r="F1910">
        <v>6</v>
      </c>
      <c r="G1910" s="78">
        <v>0</v>
      </c>
      <c r="H1910" t="s">
        <v>15208</v>
      </c>
      <c r="I1910" t="s">
        <v>15209</v>
      </c>
      <c r="J1910" t="s">
        <v>15210</v>
      </c>
      <c r="K1910" t="s">
        <v>15211</v>
      </c>
      <c r="L1910" t="s">
        <v>15212</v>
      </c>
      <c r="M1910" t="b">
        <v>0</v>
      </c>
      <c r="N1910" t="s">
        <v>5204</v>
      </c>
    </row>
    <row r="1911" spans="1:14">
      <c r="A1911" t="s">
        <v>2879</v>
      </c>
      <c r="B1911">
        <v>2006</v>
      </c>
      <c r="C1911" t="s">
        <v>1088</v>
      </c>
      <c r="D1911">
        <v>218144</v>
      </c>
      <c r="E1911" t="s">
        <v>15213</v>
      </c>
      <c r="F1911">
        <v>5</v>
      </c>
      <c r="G1911" s="78">
        <v>0</v>
      </c>
      <c r="H1911" t="s">
        <v>15214</v>
      </c>
      <c r="I1911" t="s">
        <v>15215</v>
      </c>
      <c r="J1911" t="s">
        <v>15216</v>
      </c>
      <c r="K1911" t="s">
        <v>15217</v>
      </c>
      <c r="L1911" t="s">
        <v>15218</v>
      </c>
      <c r="M1911" t="b">
        <v>0</v>
      </c>
      <c r="N1911" t="s">
        <v>5204</v>
      </c>
    </row>
    <row r="1912" spans="1:14">
      <c r="A1912" t="s">
        <v>2879</v>
      </c>
      <c r="B1912">
        <v>2006</v>
      </c>
      <c r="C1912" t="s">
        <v>1088</v>
      </c>
      <c r="D1912">
        <v>218146</v>
      </c>
      <c r="E1912" t="s">
        <v>15219</v>
      </c>
      <c r="F1912">
        <v>4</v>
      </c>
      <c r="G1912" s="78">
        <v>85165484.700000003</v>
      </c>
      <c r="H1912" t="s">
        <v>15220</v>
      </c>
      <c r="I1912" t="s">
        <v>15221</v>
      </c>
      <c r="J1912" t="s">
        <v>15222</v>
      </c>
      <c r="K1912" t="s">
        <v>15223</v>
      </c>
      <c r="L1912" t="s">
        <v>15224</v>
      </c>
      <c r="M1912" t="b">
        <v>0</v>
      </c>
      <c r="N1912" t="s">
        <v>5204</v>
      </c>
    </row>
    <row r="1913" spans="1:14">
      <c r="A1913" t="s">
        <v>2837</v>
      </c>
      <c r="B1913">
        <v>2006</v>
      </c>
      <c r="C1913" t="s">
        <v>1084</v>
      </c>
      <c r="D1913">
        <v>218115</v>
      </c>
      <c r="E1913" t="s">
        <v>15225</v>
      </c>
      <c r="F1913">
        <v>8</v>
      </c>
      <c r="G1913" s="78">
        <v>96088618</v>
      </c>
      <c r="H1913" t="s">
        <v>15226</v>
      </c>
      <c r="I1913" t="s">
        <v>7616</v>
      </c>
      <c r="J1913" t="s">
        <v>7616</v>
      </c>
      <c r="K1913" t="s">
        <v>7616</v>
      </c>
      <c r="L1913" t="s">
        <v>7616</v>
      </c>
      <c r="M1913" t="b">
        <v>0</v>
      </c>
      <c r="N1913" t="s">
        <v>5204</v>
      </c>
    </row>
    <row r="1914" spans="1:14">
      <c r="A1914" t="s">
        <v>2837</v>
      </c>
      <c r="B1914">
        <v>2006</v>
      </c>
      <c r="C1914" t="s">
        <v>1084</v>
      </c>
      <c r="D1914">
        <v>218119</v>
      </c>
      <c r="E1914" t="s">
        <v>15227</v>
      </c>
      <c r="F1914">
        <v>5</v>
      </c>
      <c r="G1914" s="78">
        <v>0</v>
      </c>
      <c r="H1914" t="s">
        <v>15228</v>
      </c>
      <c r="I1914" t="s">
        <v>15229</v>
      </c>
      <c r="J1914" t="s">
        <v>15230</v>
      </c>
      <c r="K1914" t="s">
        <v>15231</v>
      </c>
      <c r="L1914" t="s">
        <v>15232</v>
      </c>
      <c r="M1914" t="b">
        <v>0</v>
      </c>
      <c r="N1914" t="s">
        <v>5204</v>
      </c>
    </row>
    <row r="1915" spans="1:14">
      <c r="A1915" t="s">
        <v>2837</v>
      </c>
      <c r="B1915">
        <v>2006</v>
      </c>
      <c r="C1915" t="s">
        <v>1084</v>
      </c>
      <c r="D1915">
        <v>218120</v>
      </c>
      <c r="E1915" t="s">
        <v>15233</v>
      </c>
      <c r="F1915">
        <v>4</v>
      </c>
      <c r="G1915" s="78">
        <v>0</v>
      </c>
      <c r="H1915" t="s">
        <v>15234</v>
      </c>
      <c r="I1915" t="s">
        <v>15235</v>
      </c>
      <c r="J1915" t="s">
        <v>15236</v>
      </c>
      <c r="K1915" t="s">
        <v>15237</v>
      </c>
      <c r="L1915" t="s">
        <v>15238</v>
      </c>
      <c r="M1915" t="b">
        <v>0</v>
      </c>
      <c r="N1915" t="s">
        <v>5204</v>
      </c>
    </row>
    <row r="1916" spans="1:14">
      <c r="A1916" t="s">
        <v>2837</v>
      </c>
      <c r="B1916">
        <v>2006</v>
      </c>
      <c r="C1916" t="s">
        <v>1084</v>
      </c>
      <c r="D1916">
        <v>218121</v>
      </c>
      <c r="E1916" t="s">
        <v>15239</v>
      </c>
      <c r="F1916">
        <v>3</v>
      </c>
      <c r="G1916" s="78">
        <v>34752941.700000003</v>
      </c>
      <c r="H1916" t="s">
        <v>15240</v>
      </c>
      <c r="I1916" t="s">
        <v>15241</v>
      </c>
      <c r="J1916" t="s">
        <v>15242</v>
      </c>
      <c r="K1916" t="s">
        <v>15243</v>
      </c>
      <c r="L1916" t="s">
        <v>15244</v>
      </c>
      <c r="M1916" t="b">
        <v>0</v>
      </c>
      <c r="N1916" t="s">
        <v>5204</v>
      </c>
    </row>
    <row r="1917" spans="1:14">
      <c r="A1917" t="s">
        <v>2837</v>
      </c>
      <c r="B1917">
        <v>2006</v>
      </c>
      <c r="C1917" t="s">
        <v>1084</v>
      </c>
      <c r="D1917">
        <v>218132</v>
      </c>
      <c r="E1917" t="s">
        <v>15245</v>
      </c>
      <c r="F1917">
        <v>2</v>
      </c>
      <c r="G1917" s="78">
        <v>0</v>
      </c>
      <c r="H1917" t="s">
        <v>15246</v>
      </c>
      <c r="I1917" t="s">
        <v>15247</v>
      </c>
      <c r="J1917" t="s">
        <v>15248</v>
      </c>
      <c r="K1917" t="s">
        <v>15249</v>
      </c>
      <c r="L1917" t="s">
        <v>15250</v>
      </c>
      <c r="M1917" t="b">
        <v>0</v>
      </c>
      <c r="N1917" t="s">
        <v>5204</v>
      </c>
    </row>
    <row r="1918" spans="1:14">
      <c r="A1918" t="s">
        <v>2837</v>
      </c>
      <c r="B1918">
        <v>2006</v>
      </c>
      <c r="C1918" t="s">
        <v>1084</v>
      </c>
      <c r="D1918">
        <v>218133</v>
      </c>
      <c r="E1918" t="s">
        <v>15251</v>
      </c>
      <c r="F1918">
        <v>1</v>
      </c>
      <c r="G1918" s="78">
        <v>0</v>
      </c>
      <c r="H1918" t="s">
        <v>15252</v>
      </c>
      <c r="I1918" t="s">
        <v>15253</v>
      </c>
      <c r="J1918" t="s">
        <v>15254</v>
      </c>
      <c r="K1918" t="s">
        <v>15255</v>
      </c>
      <c r="L1918" t="s">
        <v>15256</v>
      </c>
      <c r="M1918" t="b">
        <v>0</v>
      </c>
      <c r="N1918" t="s">
        <v>5204</v>
      </c>
    </row>
    <row r="1919" spans="1:14">
      <c r="A1919" t="s">
        <v>2879</v>
      </c>
      <c r="B1919">
        <v>2006</v>
      </c>
      <c r="C1919" t="s">
        <v>1088</v>
      </c>
      <c r="D1919">
        <v>218148</v>
      </c>
      <c r="E1919" t="s">
        <v>15257</v>
      </c>
      <c r="F1919">
        <v>3</v>
      </c>
      <c r="G1919" s="78">
        <v>0</v>
      </c>
      <c r="H1919" t="s">
        <v>15258</v>
      </c>
      <c r="I1919" t="s">
        <v>15259</v>
      </c>
      <c r="J1919" t="s">
        <v>15260</v>
      </c>
      <c r="K1919" t="s">
        <v>15261</v>
      </c>
      <c r="L1919" t="s">
        <v>15262</v>
      </c>
      <c r="M1919" t="b">
        <v>0</v>
      </c>
      <c r="N1919" t="s">
        <v>5204</v>
      </c>
    </row>
    <row r="1920" spans="1:14">
      <c r="A1920" t="s">
        <v>2879</v>
      </c>
      <c r="B1920">
        <v>2006</v>
      </c>
      <c r="C1920" t="s">
        <v>1088</v>
      </c>
      <c r="D1920">
        <v>218150</v>
      </c>
      <c r="E1920" t="s">
        <v>15263</v>
      </c>
      <c r="F1920">
        <v>2</v>
      </c>
      <c r="G1920" s="78">
        <v>4515544</v>
      </c>
      <c r="H1920" t="s">
        <v>15264</v>
      </c>
      <c r="I1920" t="s">
        <v>15265</v>
      </c>
      <c r="J1920" t="s">
        <v>15266</v>
      </c>
      <c r="K1920" t="s">
        <v>15267</v>
      </c>
      <c r="L1920" t="s">
        <v>15268</v>
      </c>
      <c r="M1920" t="b">
        <v>0</v>
      </c>
      <c r="N1920" t="s">
        <v>5204</v>
      </c>
    </row>
    <row r="1921" spans="1:14">
      <c r="A1921" t="s">
        <v>2879</v>
      </c>
      <c r="B1921">
        <v>2006</v>
      </c>
      <c r="C1921" t="s">
        <v>1088</v>
      </c>
      <c r="D1921">
        <v>218152</v>
      </c>
      <c r="E1921" t="s">
        <v>15269</v>
      </c>
      <c r="F1921">
        <v>1</v>
      </c>
      <c r="G1921" s="78">
        <v>212878800</v>
      </c>
      <c r="H1921" t="s">
        <v>15270</v>
      </c>
      <c r="I1921" t="s">
        <v>15271</v>
      </c>
      <c r="J1921" t="s">
        <v>15272</v>
      </c>
      <c r="K1921" t="s">
        <v>15273</v>
      </c>
      <c r="L1921" t="s">
        <v>15274</v>
      </c>
      <c r="M1921" t="b">
        <v>0</v>
      </c>
      <c r="N1921" t="s">
        <v>5204</v>
      </c>
    </row>
    <row r="1922" spans="1:14">
      <c r="A1922" t="s">
        <v>2867</v>
      </c>
      <c r="B1922">
        <v>2005</v>
      </c>
      <c r="C1922" t="s">
        <v>1080</v>
      </c>
      <c r="D1922">
        <v>209334</v>
      </c>
      <c r="E1922" t="s">
        <v>15275</v>
      </c>
      <c r="F1922">
        <v>9</v>
      </c>
      <c r="G1922" s="78">
        <v>0</v>
      </c>
      <c r="H1922" t="s">
        <v>15276</v>
      </c>
      <c r="I1922" t="s">
        <v>15277</v>
      </c>
      <c r="J1922" t="s">
        <v>15278</v>
      </c>
      <c r="K1922" t="s">
        <v>15279</v>
      </c>
      <c r="L1922" t="s">
        <v>15280</v>
      </c>
      <c r="M1922" t="b">
        <v>0</v>
      </c>
      <c r="N1922" t="s">
        <v>5204</v>
      </c>
    </row>
    <row r="1923" spans="1:14">
      <c r="A1923" t="s">
        <v>2867</v>
      </c>
      <c r="B1923">
        <v>2005</v>
      </c>
      <c r="C1923" t="s">
        <v>1080</v>
      </c>
      <c r="D1923">
        <v>209335</v>
      </c>
      <c r="E1923" t="s">
        <v>15281</v>
      </c>
      <c r="F1923">
        <v>8</v>
      </c>
      <c r="G1923" s="78">
        <v>2300000</v>
      </c>
      <c r="H1923" t="s">
        <v>15282</v>
      </c>
      <c r="I1923" t="s">
        <v>15283</v>
      </c>
      <c r="J1923" t="s">
        <v>15284</v>
      </c>
      <c r="K1923" t="s">
        <v>15285</v>
      </c>
      <c r="L1923" t="s">
        <v>15286</v>
      </c>
      <c r="M1923" t="b">
        <v>0</v>
      </c>
      <c r="N1923" t="s">
        <v>5204</v>
      </c>
    </row>
    <row r="1924" spans="1:14">
      <c r="A1924" t="s">
        <v>2867</v>
      </c>
      <c r="B1924">
        <v>2005</v>
      </c>
      <c r="C1924" t="s">
        <v>1080</v>
      </c>
      <c r="D1924">
        <v>209336</v>
      </c>
      <c r="E1924" t="s">
        <v>15287</v>
      </c>
      <c r="F1924">
        <v>7</v>
      </c>
      <c r="G1924" s="78">
        <v>3517500</v>
      </c>
      <c r="H1924" t="s">
        <v>15288</v>
      </c>
      <c r="I1924" t="s">
        <v>15289</v>
      </c>
      <c r="J1924" t="s">
        <v>15290</v>
      </c>
      <c r="K1924" t="s">
        <v>15291</v>
      </c>
      <c r="L1924" t="s">
        <v>15292</v>
      </c>
      <c r="M1924" t="b">
        <v>0</v>
      </c>
      <c r="N1924" t="s">
        <v>5204</v>
      </c>
    </row>
    <row r="1925" spans="1:14">
      <c r="A1925" t="s">
        <v>2867</v>
      </c>
      <c r="B1925">
        <v>2005</v>
      </c>
      <c r="C1925" t="s">
        <v>1080</v>
      </c>
      <c r="D1925">
        <v>209337</v>
      </c>
      <c r="E1925" t="s">
        <v>15293</v>
      </c>
      <c r="F1925">
        <v>6</v>
      </c>
      <c r="G1925" s="78">
        <v>0</v>
      </c>
      <c r="H1925" t="s">
        <v>15294</v>
      </c>
      <c r="I1925" t="s">
        <v>7616</v>
      </c>
      <c r="J1925" t="s">
        <v>7616</v>
      </c>
      <c r="K1925" t="s">
        <v>7616</v>
      </c>
      <c r="L1925" t="s">
        <v>7616</v>
      </c>
      <c r="M1925" t="b">
        <v>0</v>
      </c>
      <c r="N1925" t="s">
        <v>5204</v>
      </c>
    </row>
    <row r="1926" spans="1:14">
      <c r="A1926" t="s">
        <v>2867</v>
      </c>
      <c r="B1926">
        <v>2005</v>
      </c>
      <c r="C1926" t="s">
        <v>1080</v>
      </c>
      <c r="D1926">
        <v>209338</v>
      </c>
      <c r="E1926" t="s">
        <v>15295</v>
      </c>
      <c r="F1926">
        <v>5</v>
      </c>
      <c r="G1926" s="78">
        <v>45245805</v>
      </c>
      <c r="H1926" t="s">
        <v>15296</v>
      </c>
      <c r="I1926" t="s">
        <v>7616</v>
      </c>
      <c r="J1926" t="s">
        <v>7616</v>
      </c>
      <c r="K1926" t="s">
        <v>7616</v>
      </c>
      <c r="L1926" t="s">
        <v>7616</v>
      </c>
      <c r="M1926" t="b">
        <v>0</v>
      </c>
      <c r="N1926" t="s">
        <v>5204</v>
      </c>
    </row>
    <row r="1927" spans="1:14">
      <c r="A1927" t="s">
        <v>2867</v>
      </c>
      <c r="B1927">
        <v>2005</v>
      </c>
      <c r="C1927" t="s">
        <v>1080</v>
      </c>
      <c r="D1927">
        <v>209339</v>
      </c>
      <c r="E1927" t="s">
        <v>15297</v>
      </c>
      <c r="F1927">
        <v>4</v>
      </c>
      <c r="G1927" s="78">
        <v>6440000</v>
      </c>
      <c r="H1927" t="s">
        <v>15298</v>
      </c>
      <c r="I1927" t="s">
        <v>7616</v>
      </c>
      <c r="J1927" t="s">
        <v>7616</v>
      </c>
      <c r="K1927" t="s">
        <v>7616</v>
      </c>
      <c r="L1927" t="s">
        <v>7616</v>
      </c>
      <c r="M1927" t="b">
        <v>0</v>
      </c>
      <c r="N1927" t="s">
        <v>5204</v>
      </c>
    </row>
    <row r="1928" spans="1:14">
      <c r="A1928" t="s">
        <v>2867</v>
      </c>
      <c r="B1928">
        <v>2005</v>
      </c>
      <c r="C1928" t="s">
        <v>1080</v>
      </c>
      <c r="D1928">
        <v>209340</v>
      </c>
      <c r="E1928" t="s">
        <v>15299</v>
      </c>
      <c r="F1928">
        <v>3</v>
      </c>
      <c r="G1928" s="78">
        <v>0</v>
      </c>
      <c r="H1928" t="s">
        <v>15300</v>
      </c>
      <c r="I1928" t="s">
        <v>15301</v>
      </c>
      <c r="J1928" t="s">
        <v>15302</v>
      </c>
      <c r="K1928" t="s">
        <v>15303</v>
      </c>
      <c r="L1928" t="s">
        <v>15304</v>
      </c>
      <c r="M1928" t="b">
        <v>0</v>
      </c>
      <c r="N1928" t="s">
        <v>5204</v>
      </c>
    </row>
    <row r="1929" spans="1:14">
      <c r="A1929" t="s">
        <v>2867</v>
      </c>
      <c r="B1929">
        <v>2005</v>
      </c>
      <c r="C1929" t="s">
        <v>1080</v>
      </c>
      <c r="D1929">
        <v>209341</v>
      </c>
      <c r="E1929" t="s">
        <v>15305</v>
      </c>
      <c r="F1929">
        <v>2</v>
      </c>
      <c r="G1929" s="78">
        <v>0</v>
      </c>
      <c r="H1929" t="s">
        <v>15306</v>
      </c>
      <c r="I1929" t="s">
        <v>15307</v>
      </c>
      <c r="J1929" t="s">
        <v>15308</v>
      </c>
      <c r="K1929" t="s">
        <v>15309</v>
      </c>
      <c r="L1929" t="s">
        <v>15310</v>
      </c>
      <c r="M1929" t="b">
        <v>0</v>
      </c>
      <c r="N1929" t="s">
        <v>5204</v>
      </c>
    </row>
    <row r="1930" spans="1:14">
      <c r="A1930" t="s">
        <v>2867</v>
      </c>
      <c r="B1930">
        <v>2005</v>
      </c>
      <c r="C1930" t="s">
        <v>1080</v>
      </c>
      <c r="D1930">
        <v>209342</v>
      </c>
      <c r="E1930" t="s">
        <v>15311</v>
      </c>
      <c r="F1930">
        <v>1</v>
      </c>
      <c r="G1930" s="78">
        <v>0</v>
      </c>
      <c r="H1930" t="s">
        <v>15312</v>
      </c>
      <c r="I1930" t="s">
        <v>15313</v>
      </c>
      <c r="J1930" t="s">
        <v>15314</v>
      </c>
      <c r="K1930" t="s">
        <v>15315</v>
      </c>
      <c r="L1930" t="s">
        <v>15316</v>
      </c>
      <c r="M1930" t="b">
        <v>0</v>
      </c>
      <c r="N1930" t="s">
        <v>5204</v>
      </c>
    </row>
    <row r="1931" spans="1:14">
      <c r="A1931" t="s">
        <v>2825</v>
      </c>
      <c r="B1931">
        <v>2005</v>
      </c>
      <c r="C1931" t="s">
        <v>1080</v>
      </c>
      <c r="D1931">
        <v>209617</v>
      </c>
      <c r="E1931" t="s">
        <v>15317</v>
      </c>
      <c r="F1931">
        <v>12</v>
      </c>
      <c r="G1931" s="78">
        <v>0</v>
      </c>
      <c r="H1931" t="s">
        <v>15318</v>
      </c>
      <c r="I1931" t="s">
        <v>15319</v>
      </c>
      <c r="J1931" t="s">
        <v>15320</v>
      </c>
      <c r="K1931" t="s">
        <v>15321</v>
      </c>
      <c r="L1931" t="s">
        <v>15322</v>
      </c>
      <c r="M1931" t="b">
        <v>0</v>
      </c>
      <c r="N1931" t="s">
        <v>5204</v>
      </c>
    </row>
    <row r="1932" spans="1:14">
      <c r="A1932" t="s">
        <v>2825</v>
      </c>
      <c r="B1932">
        <v>2005</v>
      </c>
      <c r="C1932" t="s">
        <v>1080</v>
      </c>
      <c r="D1932">
        <v>209669</v>
      </c>
      <c r="E1932" t="s">
        <v>15323</v>
      </c>
      <c r="F1932">
        <v>11</v>
      </c>
      <c r="G1932" s="78">
        <v>0</v>
      </c>
      <c r="H1932" t="s">
        <v>15324</v>
      </c>
      <c r="I1932" t="s">
        <v>15325</v>
      </c>
      <c r="J1932" t="s">
        <v>15326</v>
      </c>
      <c r="K1932" t="s">
        <v>15327</v>
      </c>
      <c r="L1932" t="s">
        <v>15328</v>
      </c>
      <c r="M1932" t="b">
        <v>0</v>
      </c>
      <c r="N1932" t="s">
        <v>5204</v>
      </c>
    </row>
    <row r="1933" spans="1:14">
      <c r="A1933" t="s">
        <v>2858</v>
      </c>
      <c r="B1933">
        <v>2006</v>
      </c>
      <c r="C1933" t="s">
        <v>1064</v>
      </c>
      <c r="D1933">
        <v>218185</v>
      </c>
      <c r="E1933" t="s">
        <v>15329</v>
      </c>
      <c r="F1933">
        <v>10</v>
      </c>
      <c r="G1933" s="78">
        <v>0</v>
      </c>
      <c r="H1933" t="s">
        <v>15330</v>
      </c>
      <c r="I1933" t="s">
        <v>15331</v>
      </c>
      <c r="J1933" t="s">
        <v>15332</v>
      </c>
      <c r="K1933" t="s">
        <v>15333</v>
      </c>
      <c r="L1933" t="s">
        <v>15334</v>
      </c>
      <c r="M1933" t="b">
        <v>0</v>
      </c>
      <c r="N1933" t="s">
        <v>5204</v>
      </c>
    </row>
    <row r="1934" spans="1:14">
      <c r="A1934" t="s">
        <v>2852</v>
      </c>
      <c r="B1934">
        <v>2006</v>
      </c>
      <c r="C1934" t="s">
        <v>1068</v>
      </c>
      <c r="D1934">
        <v>218210</v>
      </c>
      <c r="E1934" t="s">
        <v>15335</v>
      </c>
      <c r="F1934">
        <v>8</v>
      </c>
      <c r="G1934" s="78">
        <v>0</v>
      </c>
      <c r="H1934" t="s">
        <v>15336</v>
      </c>
      <c r="I1934" t="s">
        <v>7616</v>
      </c>
      <c r="J1934" t="s">
        <v>7616</v>
      </c>
      <c r="K1934" t="s">
        <v>7616</v>
      </c>
      <c r="L1934" t="s">
        <v>7616</v>
      </c>
      <c r="M1934" t="b">
        <v>0</v>
      </c>
      <c r="N1934" t="s">
        <v>5204</v>
      </c>
    </row>
    <row r="1935" spans="1:14">
      <c r="A1935" t="s">
        <v>2858</v>
      </c>
      <c r="B1935">
        <v>2006</v>
      </c>
      <c r="C1935" t="s">
        <v>1064</v>
      </c>
      <c r="D1935">
        <v>218187</v>
      </c>
      <c r="E1935" t="s">
        <v>15337</v>
      </c>
      <c r="F1935">
        <v>9</v>
      </c>
      <c r="G1935" s="78">
        <v>0</v>
      </c>
      <c r="H1935" t="s">
        <v>15338</v>
      </c>
      <c r="I1935" t="s">
        <v>15339</v>
      </c>
      <c r="J1935" t="s">
        <v>15340</v>
      </c>
      <c r="K1935" t="s">
        <v>15341</v>
      </c>
      <c r="L1935" t="s">
        <v>15342</v>
      </c>
      <c r="M1935" t="b">
        <v>0</v>
      </c>
      <c r="N1935" t="s">
        <v>5204</v>
      </c>
    </row>
    <row r="1936" spans="1:14">
      <c r="A1936" t="s">
        <v>2852</v>
      </c>
      <c r="B1936">
        <v>2006</v>
      </c>
      <c r="C1936" t="s">
        <v>1068</v>
      </c>
      <c r="D1936">
        <v>218211</v>
      </c>
      <c r="E1936" t="s">
        <v>15343</v>
      </c>
      <c r="F1936">
        <v>7</v>
      </c>
      <c r="G1936" s="78">
        <v>37275000</v>
      </c>
      <c r="H1936" t="s">
        <v>15344</v>
      </c>
      <c r="I1936" t="s">
        <v>7616</v>
      </c>
      <c r="J1936" t="s">
        <v>7616</v>
      </c>
      <c r="K1936" t="s">
        <v>7616</v>
      </c>
      <c r="L1936" t="s">
        <v>7616</v>
      </c>
      <c r="M1936" t="b">
        <v>0</v>
      </c>
      <c r="N1936" t="s">
        <v>5204</v>
      </c>
    </row>
    <row r="1937" spans="1:14">
      <c r="A1937" t="s">
        <v>2852</v>
      </c>
      <c r="B1937">
        <v>2006</v>
      </c>
      <c r="C1937" t="s">
        <v>1068</v>
      </c>
      <c r="D1937">
        <v>218212</v>
      </c>
      <c r="E1937" t="s">
        <v>15345</v>
      </c>
      <c r="F1937">
        <v>6</v>
      </c>
      <c r="G1937" s="78">
        <v>0</v>
      </c>
      <c r="H1937" t="s">
        <v>15346</v>
      </c>
      <c r="I1937" t="s">
        <v>7616</v>
      </c>
      <c r="J1937" t="s">
        <v>7616</v>
      </c>
      <c r="K1937" t="s">
        <v>7616</v>
      </c>
      <c r="L1937" t="s">
        <v>7616</v>
      </c>
      <c r="M1937" t="b">
        <v>0</v>
      </c>
      <c r="N1937" t="s">
        <v>5204</v>
      </c>
    </row>
    <row r="1938" spans="1:14">
      <c r="A1938" t="s">
        <v>2852</v>
      </c>
      <c r="B1938">
        <v>2006</v>
      </c>
      <c r="C1938" t="s">
        <v>1068</v>
      </c>
      <c r="D1938">
        <v>218213</v>
      </c>
      <c r="E1938" t="s">
        <v>15347</v>
      </c>
      <c r="F1938">
        <v>5</v>
      </c>
      <c r="G1938" s="78">
        <v>0</v>
      </c>
      <c r="H1938" t="s">
        <v>15348</v>
      </c>
      <c r="I1938" t="s">
        <v>7616</v>
      </c>
      <c r="J1938" t="s">
        <v>7616</v>
      </c>
      <c r="K1938" t="s">
        <v>7616</v>
      </c>
      <c r="L1938" t="s">
        <v>7616</v>
      </c>
      <c r="M1938" t="b">
        <v>0</v>
      </c>
      <c r="N1938" t="s">
        <v>5204</v>
      </c>
    </row>
    <row r="1939" spans="1:14">
      <c r="A1939" t="s">
        <v>2852</v>
      </c>
      <c r="B1939">
        <v>2006</v>
      </c>
      <c r="C1939" t="s">
        <v>1068</v>
      </c>
      <c r="D1939">
        <v>218214</v>
      </c>
      <c r="E1939" t="s">
        <v>15349</v>
      </c>
      <c r="F1939">
        <v>4</v>
      </c>
      <c r="G1939" s="78">
        <v>0</v>
      </c>
      <c r="H1939" t="s">
        <v>15350</v>
      </c>
      <c r="I1939" t="s">
        <v>7616</v>
      </c>
      <c r="J1939" t="s">
        <v>7616</v>
      </c>
      <c r="K1939" t="s">
        <v>7616</v>
      </c>
      <c r="L1939" t="s">
        <v>7616</v>
      </c>
      <c r="M1939" t="b">
        <v>0</v>
      </c>
      <c r="N1939" t="s">
        <v>5204</v>
      </c>
    </row>
    <row r="1940" spans="1:14">
      <c r="A1940" t="s">
        <v>2858</v>
      </c>
      <c r="B1940">
        <v>2006</v>
      </c>
      <c r="C1940" t="s">
        <v>1064</v>
      </c>
      <c r="D1940">
        <v>218195</v>
      </c>
      <c r="E1940" t="s">
        <v>15351</v>
      </c>
      <c r="F1940">
        <v>8</v>
      </c>
      <c r="G1940" s="78">
        <v>0</v>
      </c>
      <c r="H1940" t="s">
        <v>15352</v>
      </c>
      <c r="I1940" t="s">
        <v>15353</v>
      </c>
      <c r="J1940" t="s">
        <v>15354</v>
      </c>
      <c r="K1940" t="s">
        <v>15355</v>
      </c>
      <c r="L1940" t="s">
        <v>15356</v>
      </c>
      <c r="M1940" t="b">
        <v>0</v>
      </c>
      <c r="N1940" t="s">
        <v>5204</v>
      </c>
    </row>
    <row r="1941" spans="1:14">
      <c r="A1941" t="s">
        <v>2822</v>
      </c>
      <c r="B1941">
        <v>2006</v>
      </c>
      <c r="C1941" t="s">
        <v>1080</v>
      </c>
      <c r="D1941">
        <v>218204</v>
      </c>
      <c r="E1941" t="s">
        <v>15357</v>
      </c>
      <c r="F1941">
        <v>8</v>
      </c>
      <c r="G1941" s="78">
        <v>57499746.850000001</v>
      </c>
      <c r="H1941" t="s">
        <v>15358</v>
      </c>
      <c r="I1941" t="s">
        <v>15359</v>
      </c>
      <c r="J1941" t="s">
        <v>15360</v>
      </c>
      <c r="K1941" t="s">
        <v>15361</v>
      </c>
      <c r="L1941" t="s">
        <v>15362</v>
      </c>
      <c r="M1941" t="b">
        <v>0</v>
      </c>
      <c r="N1941" t="s">
        <v>5204</v>
      </c>
    </row>
    <row r="1942" spans="1:14">
      <c r="A1942" t="s">
        <v>2822</v>
      </c>
      <c r="B1942">
        <v>2006</v>
      </c>
      <c r="C1942" t="s">
        <v>1080</v>
      </c>
      <c r="D1942">
        <v>218206</v>
      </c>
      <c r="E1942" t="s">
        <v>15363</v>
      </c>
      <c r="F1942">
        <v>7</v>
      </c>
      <c r="G1942" s="78">
        <v>8775000</v>
      </c>
      <c r="H1942" t="s">
        <v>15364</v>
      </c>
      <c r="I1942" t="s">
        <v>15365</v>
      </c>
      <c r="J1942" t="s">
        <v>15366</v>
      </c>
      <c r="K1942" t="s">
        <v>15367</v>
      </c>
      <c r="L1942" t="s">
        <v>15368</v>
      </c>
      <c r="M1942" t="b">
        <v>0</v>
      </c>
      <c r="N1942" t="s">
        <v>5204</v>
      </c>
    </row>
    <row r="1943" spans="1:14">
      <c r="A1943" t="s">
        <v>2822</v>
      </c>
      <c r="B1943">
        <v>2006</v>
      </c>
      <c r="C1943" t="s">
        <v>1080</v>
      </c>
      <c r="D1943">
        <v>218231</v>
      </c>
      <c r="E1943" t="s">
        <v>15369</v>
      </c>
      <c r="F1943">
        <v>6</v>
      </c>
      <c r="G1943" s="78">
        <v>95319440</v>
      </c>
      <c r="H1943" t="s">
        <v>15370</v>
      </c>
      <c r="I1943" t="s">
        <v>15371</v>
      </c>
      <c r="J1943" t="s">
        <v>15372</v>
      </c>
      <c r="K1943" t="s">
        <v>15373</v>
      </c>
      <c r="L1943" t="s">
        <v>15374</v>
      </c>
      <c r="M1943" t="b">
        <v>0</v>
      </c>
      <c r="N1943" t="s">
        <v>5204</v>
      </c>
    </row>
    <row r="1944" spans="1:14">
      <c r="A1944" t="s">
        <v>2822</v>
      </c>
      <c r="B1944">
        <v>2006</v>
      </c>
      <c r="C1944" t="s">
        <v>1080</v>
      </c>
      <c r="D1944">
        <v>218232</v>
      </c>
      <c r="E1944" t="s">
        <v>15375</v>
      </c>
      <c r="F1944">
        <v>5</v>
      </c>
      <c r="G1944" s="78">
        <v>47975000</v>
      </c>
      <c r="H1944" t="s">
        <v>15376</v>
      </c>
      <c r="I1944" t="s">
        <v>15377</v>
      </c>
      <c r="J1944" t="s">
        <v>15378</v>
      </c>
      <c r="K1944" t="s">
        <v>15379</v>
      </c>
      <c r="L1944" t="s">
        <v>15380</v>
      </c>
      <c r="M1944" t="b">
        <v>0</v>
      </c>
      <c r="N1944" t="s">
        <v>5204</v>
      </c>
    </row>
    <row r="1945" spans="1:14">
      <c r="A1945" t="s">
        <v>2822</v>
      </c>
      <c r="B1945">
        <v>2006</v>
      </c>
      <c r="C1945" t="s">
        <v>1080</v>
      </c>
      <c r="D1945">
        <v>218233</v>
      </c>
      <c r="E1945" t="s">
        <v>15381</v>
      </c>
      <c r="F1945">
        <v>4</v>
      </c>
      <c r="G1945" s="78">
        <v>0</v>
      </c>
      <c r="H1945" t="s">
        <v>15382</v>
      </c>
      <c r="I1945" t="s">
        <v>15383</v>
      </c>
      <c r="J1945" t="s">
        <v>15384</v>
      </c>
      <c r="K1945" t="s">
        <v>15385</v>
      </c>
      <c r="L1945" t="s">
        <v>15386</v>
      </c>
      <c r="M1945" t="b">
        <v>0</v>
      </c>
      <c r="N1945" t="s">
        <v>5204</v>
      </c>
    </row>
    <row r="1946" spans="1:14">
      <c r="A1946" t="s">
        <v>2822</v>
      </c>
      <c r="B1946">
        <v>2006</v>
      </c>
      <c r="C1946" t="s">
        <v>1080</v>
      </c>
      <c r="D1946">
        <v>218234</v>
      </c>
      <c r="E1946" t="s">
        <v>15387</v>
      </c>
      <c r="F1946">
        <v>3</v>
      </c>
      <c r="G1946" s="78">
        <v>0</v>
      </c>
      <c r="H1946" t="s">
        <v>15388</v>
      </c>
      <c r="I1946" t="s">
        <v>15389</v>
      </c>
      <c r="J1946" t="s">
        <v>15390</v>
      </c>
      <c r="K1946" t="s">
        <v>15391</v>
      </c>
      <c r="L1946" t="s">
        <v>15392</v>
      </c>
      <c r="M1946" t="b">
        <v>0</v>
      </c>
      <c r="N1946" t="s">
        <v>5204</v>
      </c>
    </row>
    <row r="1947" spans="1:14">
      <c r="A1947" t="s">
        <v>2822</v>
      </c>
      <c r="B1947">
        <v>2006</v>
      </c>
      <c r="C1947" t="s">
        <v>1080</v>
      </c>
      <c r="D1947">
        <v>218235</v>
      </c>
      <c r="E1947" t="s">
        <v>15393</v>
      </c>
      <c r="F1947">
        <v>2</v>
      </c>
      <c r="G1947" s="78">
        <v>0</v>
      </c>
      <c r="H1947" t="s">
        <v>15394</v>
      </c>
      <c r="I1947" t="s">
        <v>15395</v>
      </c>
      <c r="J1947" t="s">
        <v>15396</v>
      </c>
      <c r="K1947" t="s">
        <v>15397</v>
      </c>
      <c r="L1947" t="s">
        <v>15398</v>
      </c>
      <c r="M1947" t="b">
        <v>0</v>
      </c>
      <c r="N1947" t="s">
        <v>5204</v>
      </c>
    </row>
    <row r="1948" spans="1:14">
      <c r="A1948" t="s">
        <v>2822</v>
      </c>
      <c r="B1948">
        <v>2006</v>
      </c>
      <c r="C1948" t="s">
        <v>1080</v>
      </c>
      <c r="D1948">
        <v>218236</v>
      </c>
      <c r="E1948" t="s">
        <v>15399</v>
      </c>
      <c r="F1948">
        <v>1</v>
      </c>
      <c r="G1948" s="78">
        <v>0</v>
      </c>
      <c r="H1948" t="s">
        <v>15400</v>
      </c>
      <c r="I1948" t="s">
        <v>15401</v>
      </c>
      <c r="J1948" t="s">
        <v>15402</v>
      </c>
      <c r="K1948" t="s">
        <v>15403</v>
      </c>
      <c r="L1948" t="s">
        <v>15404</v>
      </c>
      <c r="M1948" t="b">
        <v>0</v>
      </c>
      <c r="N1948" t="s">
        <v>5204</v>
      </c>
    </row>
    <row r="1949" spans="1:14">
      <c r="A1949" t="s">
        <v>2858</v>
      </c>
      <c r="B1949">
        <v>2006</v>
      </c>
      <c r="C1949" t="s">
        <v>1064</v>
      </c>
      <c r="D1949">
        <v>218242</v>
      </c>
      <c r="E1949" t="s">
        <v>15405</v>
      </c>
      <c r="F1949">
        <v>7</v>
      </c>
      <c r="G1949" s="78">
        <v>0</v>
      </c>
      <c r="H1949" t="s">
        <v>15406</v>
      </c>
      <c r="I1949" t="s">
        <v>15407</v>
      </c>
      <c r="J1949" t="s">
        <v>15408</v>
      </c>
      <c r="K1949" t="s">
        <v>15409</v>
      </c>
      <c r="L1949" t="s">
        <v>15410</v>
      </c>
      <c r="M1949" t="b">
        <v>0</v>
      </c>
      <c r="N1949" t="s">
        <v>5204</v>
      </c>
    </row>
    <row r="1950" spans="1:14">
      <c r="A1950" t="s">
        <v>2858</v>
      </c>
      <c r="B1950">
        <v>2006</v>
      </c>
      <c r="C1950" t="s">
        <v>1064</v>
      </c>
      <c r="D1950">
        <v>218243</v>
      </c>
      <c r="E1950" t="s">
        <v>15411</v>
      </c>
      <c r="F1950">
        <v>6</v>
      </c>
      <c r="G1950" s="78">
        <v>231237800</v>
      </c>
      <c r="H1950" t="s">
        <v>15412</v>
      </c>
      <c r="I1950" t="s">
        <v>15413</v>
      </c>
      <c r="J1950" t="s">
        <v>15414</v>
      </c>
      <c r="K1950" t="s">
        <v>15415</v>
      </c>
      <c r="L1950" t="s">
        <v>15416</v>
      </c>
      <c r="M1950" t="b">
        <v>0</v>
      </c>
      <c r="N1950" t="s">
        <v>5204</v>
      </c>
    </row>
    <row r="1951" spans="1:14">
      <c r="A1951" t="s">
        <v>2858</v>
      </c>
      <c r="B1951">
        <v>2006</v>
      </c>
      <c r="C1951" t="s">
        <v>1064</v>
      </c>
      <c r="D1951">
        <v>218244</v>
      </c>
      <c r="E1951" t="s">
        <v>15417</v>
      </c>
      <c r="F1951">
        <v>5</v>
      </c>
      <c r="G1951" s="78">
        <v>19162500</v>
      </c>
      <c r="H1951" t="s">
        <v>15418</v>
      </c>
      <c r="I1951" t="s">
        <v>15419</v>
      </c>
      <c r="J1951" t="s">
        <v>15420</v>
      </c>
      <c r="K1951" t="s">
        <v>15421</v>
      </c>
      <c r="L1951" t="s">
        <v>15422</v>
      </c>
      <c r="M1951" t="b">
        <v>0</v>
      </c>
      <c r="N1951" t="s">
        <v>5204</v>
      </c>
    </row>
    <row r="1952" spans="1:14">
      <c r="A1952" t="s">
        <v>2858</v>
      </c>
      <c r="B1952">
        <v>2006</v>
      </c>
      <c r="C1952" t="s">
        <v>1064</v>
      </c>
      <c r="D1952">
        <v>218245</v>
      </c>
      <c r="E1952" t="s">
        <v>15423</v>
      </c>
      <c r="F1952">
        <v>4</v>
      </c>
      <c r="G1952" s="78">
        <v>0</v>
      </c>
      <c r="H1952" t="s">
        <v>15424</v>
      </c>
      <c r="I1952" t="s">
        <v>15425</v>
      </c>
      <c r="J1952" t="s">
        <v>15426</v>
      </c>
      <c r="K1952" t="s">
        <v>15427</v>
      </c>
      <c r="L1952" t="s">
        <v>15428</v>
      </c>
      <c r="M1952" t="b">
        <v>0</v>
      </c>
      <c r="N1952" t="s">
        <v>5204</v>
      </c>
    </row>
    <row r="1953" spans="1:14">
      <c r="A1953" t="s">
        <v>2858</v>
      </c>
      <c r="B1953">
        <v>2006</v>
      </c>
      <c r="C1953" t="s">
        <v>1064</v>
      </c>
      <c r="D1953">
        <v>218246</v>
      </c>
      <c r="E1953" t="s">
        <v>15429</v>
      </c>
      <c r="F1953">
        <v>3</v>
      </c>
      <c r="G1953" s="78">
        <v>0</v>
      </c>
      <c r="H1953" t="s">
        <v>15430</v>
      </c>
      <c r="I1953" t="s">
        <v>15431</v>
      </c>
      <c r="J1953" t="s">
        <v>15432</v>
      </c>
      <c r="K1953" t="s">
        <v>15433</v>
      </c>
      <c r="L1953" t="s">
        <v>15434</v>
      </c>
      <c r="M1953" t="b">
        <v>0</v>
      </c>
      <c r="N1953" t="s">
        <v>5204</v>
      </c>
    </row>
    <row r="1954" spans="1:14">
      <c r="A1954" t="s">
        <v>2858</v>
      </c>
      <c r="B1954">
        <v>2006</v>
      </c>
      <c r="C1954" t="s">
        <v>1064</v>
      </c>
      <c r="D1954">
        <v>218247</v>
      </c>
      <c r="E1954" t="s">
        <v>15435</v>
      </c>
      <c r="F1954">
        <v>2</v>
      </c>
      <c r="G1954" s="78">
        <v>0</v>
      </c>
      <c r="H1954" t="s">
        <v>15436</v>
      </c>
      <c r="I1954" t="s">
        <v>15437</v>
      </c>
      <c r="J1954" t="s">
        <v>15438</v>
      </c>
      <c r="K1954" t="s">
        <v>15439</v>
      </c>
      <c r="L1954" t="s">
        <v>15440</v>
      </c>
      <c r="M1954" t="b">
        <v>0</v>
      </c>
      <c r="N1954" t="s">
        <v>5204</v>
      </c>
    </row>
    <row r="1955" spans="1:14">
      <c r="A1955" t="s">
        <v>2858</v>
      </c>
      <c r="B1955">
        <v>2006</v>
      </c>
      <c r="C1955" t="s">
        <v>1064</v>
      </c>
      <c r="D1955">
        <v>218248</v>
      </c>
      <c r="E1955" t="s">
        <v>15441</v>
      </c>
      <c r="F1955">
        <v>1</v>
      </c>
      <c r="G1955" s="78">
        <v>0</v>
      </c>
      <c r="H1955" t="s">
        <v>15442</v>
      </c>
      <c r="I1955" t="s">
        <v>15443</v>
      </c>
      <c r="J1955" t="s">
        <v>15444</v>
      </c>
      <c r="K1955" t="s">
        <v>15445</v>
      </c>
      <c r="L1955" t="s">
        <v>15446</v>
      </c>
      <c r="M1955" t="b">
        <v>0</v>
      </c>
      <c r="N1955" t="s">
        <v>5204</v>
      </c>
    </row>
    <row r="1956" spans="1:14">
      <c r="A1956" t="s">
        <v>2885</v>
      </c>
      <c r="B1956">
        <v>2006</v>
      </c>
      <c r="C1956" t="s">
        <v>1068</v>
      </c>
      <c r="D1956">
        <v>217617</v>
      </c>
      <c r="E1956" t="s">
        <v>15447</v>
      </c>
      <c r="F1956">
        <v>2</v>
      </c>
      <c r="G1956" s="78">
        <v>0</v>
      </c>
      <c r="H1956" t="s">
        <v>15448</v>
      </c>
      <c r="I1956" t="s">
        <v>7616</v>
      </c>
      <c r="J1956" t="s">
        <v>15449</v>
      </c>
      <c r="K1956" t="s">
        <v>15450</v>
      </c>
      <c r="L1956" t="s">
        <v>15451</v>
      </c>
      <c r="M1956" t="b">
        <v>0</v>
      </c>
      <c r="N1956" t="s">
        <v>5204</v>
      </c>
    </row>
    <row r="1957" spans="1:14">
      <c r="A1957" t="s">
        <v>2915</v>
      </c>
      <c r="B1957">
        <v>2007</v>
      </c>
      <c r="C1957" t="s">
        <v>1056</v>
      </c>
      <c r="D1957">
        <v>212541</v>
      </c>
      <c r="E1957" t="s">
        <v>15452</v>
      </c>
      <c r="F1957">
        <v>4</v>
      </c>
      <c r="G1957" s="78">
        <v>14514324</v>
      </c>
      <c r="H1957" t="s">
        <v>15453</v>
      </c>
      <c r="I1957" t="s">
        <v>7616</v>
      </c>
      <c r="J1957" t="s">
        <v>7616</v>
      </c>
      <c r="K1957" t="s">
        <v>7616</v>
      </c>
      <c r="L1957" t="s">
        <v>7616</v>
      </c>
      <c r="M1957" t="b">
        <v>0</v>
      </c>
      <c r="N1957" t="s">
        <v>5204</v>
      </c>
    </row>
    <row r="1958" spans="1:14">
      <c r="A1958" t="s">
        <v>2915</v>
      </c>
      <c r="B1958">
        <v>2007</v>
      </c>
      <c r="C1958" t="s">
        <v>1056</v>
      </c>
      <c r="D1958">
        <v>219974</v>
      </c>
      <c r="E1958" t="s">
        <v>15454</v>
      </c>
      <c r="F1958">
        <v>3</v>
      </c>
      <c r="G1958" s="78">
        <v>73413497.400000006</v>
      </c>
      <c r="H1958" t="s">
        <v>15455</v>
      </c>
      <c r="I1958" t="s">
        <v>7616</v>
      </c>
      <c r="J1958" t="s">
        <v>7616</v>
      </c>
      <c r="K1958" t="s">
        <v>7616</v>
      </c>
      <c r="L1958" t="s">
        <v>7616</v>
      </c>
      <c r="M1958" t="b">
        <v>0</v>
      </c>
      <c r="N1958" t="s">
        <v>5204</v>
      </c>
    </row>
    <row r="1959" spans="1:14">
      <c r="A1959" t="s">
        <v>2963</v>
      </c>
      <c r="B1959">
        <v>2007</v>
      </c>
      <c r="C1959" t="s">
        <v>1080</v>
      </c>
      <c r="D1959">
        <v>220024</v>
      </c>
      <c r="E1959" t="s">
        <v>15456</v>
      </c>
      <c r="F1959">
        <v>9</v>
      </c>
      <c r="G1959" s="78">
        <v>0</v>
      </c>
      <c r="H1959" t="s">
        <v>15457</v>
      </c>
      <c r="I1959" t="s">
        <v>7616</v>
      </c>
      <c r="J1959" t="s">
        <v>7616</v>
      </c>
      <c r="K1959" t="s">
        <v>7616</v>
      </c>
      <c r="L1959" t="s">
        <v>7616</v>
      </c>
      <c r="M1959" t="b">
        <v>0</v>
      </c>
      <c r="N1959" t="s">
        <v>5204</v>
      </c>
    </row>
    <row r="1960" spans="1:14">
      <c r="A1960" t="s">
        <v>2885</v>
      </c>
      <c r="B1960">
        <v>2006</v>
      </c>
      <c r="C1960" t="s">
        <v>1068</v>
      </c>
      <c r="D1960">
        <v>217619</v>
      </c>
      <c r="E1960" t="s">
        <v>15458</v>
      </c>
      <c r="F1960">
        <v>1</v>
      </c>
      <c r="G1960" s="78">
        <v>0</v>
      </c>
      <c r="H1960" t="s">
        <v>15459</v>
      </c>
      <c r="I1960" t="s">
        <v>7616</v>
      </c>
      <c r="J1960" t="s">
        <v>15460</v>
      </c>
      <c r="K1960" t="s">
        <v>15461</v>
      </c>
      <c r="L1960" t="s">
        <v>15462</v>
      </c>
      <c r="M1960" t="b">
        <v>0</v>
      </c>
      <c r="N1960" t="s">
        <v>5204</v>
      </c>
    </row>
    <row r="1961" spans="1:14">
      <c r="A1961" t="s">
        <v>3816</v>
      </c>
      <c r="B1961">
        <v>2007</v>
      </c>
      <c r="C1961" t="s">
        <v>1088</v>
      </c>
      <c r="D1961">
        <v>220027</v>
      </c>
      <c r="E1961" t="s">
        <v>15463</v>
      </c>
      <c r="F1961">
        <v>9</v>
      </c>
      <c r="G1961" s="78">
        <v>0</v>
      </c>
      <c r="H1961" t="s">
        <v>15464</v>
      </c>
      <c r="I1961" t="s">
        <v>15465</v>
      </c>
      <c r="J1961" t="s">
        <v>15465</v>
      </c>
      <c r="K1961" t="s">
        <v>15465</v>
      </c>
      <c r="L1961" t="s">
        <v>15465</v>
      </c>
      <c r="M1961" t="b">
        <v>0</v>
      </c>
      <c r="N1961" t="s">
        <v>5204</v>
      </c>
    </row>
    <row r="1962" spans="1:14">
      <c r="A1962" t="s">
        <v>3816</v>
      </c>
      <c r="B1962">
        <v>2007</v>
      </c>
      <c r="C1962" t="s">
        <v>1088</v>
      </c>
      <c r="D1962">
        <v>220025</v>
      </c>
      <c r="E1962" t="s">
        <v>15466</v>
      </c>
      <c r="F1962">
        <v>11</v>
      </c>
      <c r="G1962" s="78">
        <v>0</v>
      </c>
      <c r="H1962" t="s">
        <v>15467</v>
      </c>
      <c r="I1962" t="s">
        <v>15465</v>
      </c>
      <c r="J1962" t="s">
        <v>15465</v>
      </c>
      <c r="K1962" t="s">
        <v>15465</v>
      </c>
      <c r="L1962" t="s">
        <v>15465</v>
      </c>
      <c r="M1962" t="b">
        <v>0</v>
      </c>
      <c r="N1962" t="s">
        <v>5204</v>
      </c>
    </row>
    <row r="1963" spans="1:14">
      <c r="A1963" t="s">
        <v>3816</v>
      </c>
      <c r="B1963">
        <v>2007</v>
      </c>
      <c r="C1963" t="s">
        <v>1088</v>
      </c>
      <c r="D1963">
        <v>220026</v>
      </c>
      <c r="E1963" t="s">
        <v>15468</v>
      </c>
      <c r="F1963">
        <v>10</v>
      </c>
      <c r="G1963" s="78">
        <v>718602</v>
      </c>
      <c r="H1963" t="s">
        <v>15469</v>
      </c>
      <c r="I1963" t="s">
        <v>15465</v>
      </c>
      <c r="J1963" t="s">
        <v>15465</v>
      </c>
      <c r="K1963" t="s">
        <v>15465</v>
      </c>
      <c r="L1963" t="s">
        <v>15465</v>
      </c>
      <c r="M1963" t="b">
        <v>0</v>
      </c>
      <c r="N1963" t="s">
        <v>5204</v>
      </c>
    </row>
    <row r="1964" spans="1:14">
      <c r="A1964" t="s">
        <v>3816</v>
      </c>
      <c r="B1964">
        <v>2007</v>
      </c>
      <c r="C1964" t="s">
        <v>1088</v>
      </c>
      <c r="D1964">
        <v>220028</v>
      </c>
      <c r="E1964" t="s">
        <v>15470</v>
      </c>
      <c r="F1964">
        <v>8</v>
      </c>
      <c r="G1964" s="78">
        <v>55050000</v>
      </c>
      <c r="H1964" t="s">
        <v>15471</v>
      </c>
      <c r="I1964" t="s">
        <v>15472</v>
      </c>
      <c r="J1964" t="s">
        <v>15465</v>
      </c>
      <c r="K1964" t="s">
        <v>15465</v>
      </c>
      <c r="L1964" t="s">
        <v>15465</v>
      </c>
      <c r="M1964" t="b">
        <v>0</v>
      </c>
      <c r="N1964" t="s">
        <v>5204</v>
      </c>
    </row>
    <row r="1965" spans="1:14">
      <c r="A1965" t="s">
        <v>3816</v>
      </c>
      <c r="B1965">
        <v>2007</v>
      </c>
      <c r="C1965" t="s">
        <v>1088</v>
      </c>
      <c r="D1965">
        <v>220029</v>
      </c>
      <c r="E1965" t="s">
        <v>15473</v>
      </c>
      <c r="F1965">
        <v>7</v>
      </c>
      <c r="G1965" s="78">
        <v>0</v>
      </c>
      <c r="H1965" t="s">
        <v>15474</v>
      </c>
      <c r="I1965" t="s">
        <v>15465</v>
      </c>
      <c r="J1965" t="s">
        <v>15465</v>
      </c>
      <c r="K1965" t="s">
        <v>15465</v>
      </c>
      <c r="L1965" t="s">
        <v>15465</v>
      </c>
      <c r="M1965" t="b">
        <v>0</v>
      </c>
      <c r="N1965" t="s">
        <v>5204</v>
      </c>
    </row>
    <row r="1966" spans="1:14">
      <c r="A1966" t="s">
        <v>3816</v>
      </c>
      <c r="B1966">
        <v>2007</v>
      </c>
      <c r="C1966" t="s">
        <v>1088</v>
      </c>
      <c r="D1966">
        <v>220030</v>
      </c>
      <c r="E1966" t="s">
        <v>15475</v>
      </c>
      <c r="F1966">
        <v>6</v>
      </c>
      <c r="G1966" s="78">
        <v>47945550</v>
      </c>
      <c r="H1966" t="s">
        <v>15476</v>
      </c>
      <c r="I1966" t="s">
        <v>15465</v>
      </c>
      <c r="J1966" t="s">
        <v>15465</v>
      </c>
      <c r="K1966" t="s">
        <v>15465</v>
      </c>
      <c r="L1966" t="s">
        <v>15465</v>
      </c>
      <c r="M1966" t="b">
        <v>0</v>
      </c>
      <c r="N1966" t="s">
        <v>5204</v>
      </c>
    </row>
    <row r="1967" spans="1:14">
      <c r="A1967" t="s">
        <v>3816</v>
      </c>
      <c r="B1967">
        <v>2007</v>
      </c>
      <c r="C1967" t="s">
        <v>1088</v>
      </c>
      <c r="D1967">
        <v>220031</v>
      </c>
      <c r="E1967" t="s">
        <v>15477</v>
      </c>
      <c r="F1967">
        <v>5</v>
      </c>
      <c r="G1967" s="78">
        <v>15416297.949999999</v>
      </c>
      <c r="H1967" t="s">
        <v>15478</v>
      </c>
      <c r="I1967" t="s">
        <v>15465</v>
      </c>
      <c r="J1967" t="s">
        <v>15465</v>
      </c>
      <c r="K1967" t="s">
        <v>15465</v>
      </c>
      <c r="L1967" t="s">
        <v>15465</v>
      </c>
      <c r="M1967" t="b">
        <v>0</v>
      </c>
      <c r="N1967" t="s">
        <v>5204</v>
      </c>
    </row>
    <row r="1968" spans="1:14">
      <c r="A1968" t="s">
        <v>3816</v>
      </c>
      <c r="B1968">
        <v>2007</v>
      </c>
      <c r="C1968" t="s">
        <v>1088</v>
      </c>
      <c r="D1968">
        <v>220032</v>
      </c>
      <c r="E1968" t="s">
        <v>15479</v>
      </c>
      <c r="F1968">
        <v>4</v>
      </c>
      <c r="G1968" s="78">
        <v>2000000</v>
      </c>
      <c r="H1968" t="s">
        <v>15480</v>
      </c>
      <c r="I1968" t="s">
        <v>15465</v>
      </c>
      <c r="J1968" t="s">
        <v>15465</v>
      </c>
      <c r="K1968" t="s">
        <v>15465</v>
      </c>
      <c r="L1968" t="s">
        <v>15465</v>
      </c>
      <c r="M1968" t="b">
        <v>0</v>
      </c>
      <c r="N1968" t="s">
        <v>5204</v>
      </c>
    </row>
    <row r="1969" spans="1:14">
      <c r="A1969" t="s">
        <v>3816</v>
      </c>
      <c r="B1969">
        <v>2007</v>
      </c>
      <c r="C1969" t="s">
        <v>1088</v>
      </c>
      <c r="D1969">
        <v>220033</v>
      </c>
      <c r="E1969" t="s">
        <v>15481</v>
      </c>
      <c r="F1969">
        <v>3</v>
      </c>
      <c r="G1969" s="78">
        <v>0</v>
      </c>
      <c r="H1969" t="s">
        <v>15482</v>
      </c>
      <c r="I1969" t="s">
        <v>15465</v>
      </c>
      <c r="J1969" t="s">
        <v>15465</v>
      </c>
      <c r="K1969" t="s">
        <v>15465</v>
      </c>
      <c r="L1969" t="s">
        <v>15465</v>
      </c>
      <c r="M1969" t="b">
        <v>0</v>
      </c>
      <c r="N1969" t="s">
        <v>5204</v>
      </c>
    </row>
    <row r="1970" spans="1:14">
      <c r="A1970" t="s">
        <v>2963</v>
      </c>
      <c r="B1970">
        <v>2007</v>
      </c>
      <c r="C1970" t="s">
        <v>1080</v>
      </c>
      <c r="D1970">
        <v>220036</v>
      </c>
      <c r="E1970" t="s">
        <v>15483</v>
      </c>
      <c r="F1970">
        <v>8</v>
      </c>
      <c r="G1970" s="78">
        <v>5264000</v>
      </c>
      <c r="H1970" t="s">
        <v>15484</v>
      </c>
      <c r="I1970" t="s">
        <v>7616</v>
      </c>
      <c r="J1970" t="s">
        <v>7616</v>
      </c>
      <c r="K1970" t="s">
        <v>7616</v>
      </c>
      <c r="L1970" t="s">
        <v>7616</v>
      </c>
      <c r="M1970" t="b">
        <v>0</v>
      </c>
      <c r="N1970" t="s">
        <v>5204</v>
      </c>
    </row>
    <row r="1971" spans="1:14">
      <c r="A1971" t="s">
        <v>2963</v>
      </c>
      <c r="B1971">
        <v>2007</v>
      </c>
      <c r="C1971" t="s">
        <v>1080</v>
      </c>
      <c r="D1971">
        <v>220037</v>
      </c>
      <c r="E1971" t="s">
        <v>15485</v>
      </c>
      <c r="F1971">
        <v>7</v>
      </c>
      <c r="G1971" s="78">
        <v>403000</v>
      </c>
      <c r="H1971" t="s">
        <v>15486</v>
      </c>
      <c r="I1971" t="s">
        <v>7616</v>
      </c>
      <c r="J1971" t="s">
        <v>7616</v>
      </c>
      <c r="K1971" t="s">
        <v>7616</v>
      </c>
      <c r="L1971" t="s">
        <v>7616</v>
      </c>
      <c r="M1971" t="b">
        <v>0</v>
      </c>
      <c r="N1971" t="s">
        <v>5204</v>
      </c>
    </row>
    <row r="1972" spans="1:14">
      <c r="A1972" t="s">
        <v>2963</v>
      </c>
      <c r="B1972">
        <v>2007</v>
      </c>
      <c r="C1972" t="s">
        <v>1080</v>
      </c>
      <c r="D1972">
        <v>220038</v>
      </c>
      <c r="E1972" t="s">
        <v>15487</v>
      </c>
      <c r="F1972">
        <v>6</v>
      </c>
      <c r="G1972" s="78">
        <v>3271443</v>
      </c>
      <c r="H1972" t="s">
        <v>15488</v>
      </c>
      <c r="I1972" t="s">
        <v>7616</v>
      </c>
      <c r="J1972" t="s">
        <v>7616</v>
      </c>
      <c r="K1972" t="s">
        <v>7616</v>
      </c>
      <c r="L1972" t="s">
        <v>7616</v>
      </c>
      <c r="M1972" t="b">
        <v>0</v>
      </c>
      <c r="N1972" t="s">
        <v>5204</v>
      </c>
    </row>
    <row r="1973" spans="1:14">
      <c r="A1973" t="s">
        <v>2963</v>
      </c>
      <c r="B1973">
        <v>2007</v>
      </c>
      <c r="C1973" t="s">
        <v>1080</v>
      </c>
      <c r="D1973">
        <v>220039</v>
      </c>
      <c r="E1973" t="s">
        <v>15489</v>
      </c>
      <c r="F1973">
        <v>5</v>
      </c>
      <c r="G1973" s="78">
        <v>0</v>
      </c>
      <c r="H1973" t="s">
        <v>15490</v>
      </c>
      <c r="I1973" t="s">
        <v>7616</v>
      </c>
      <c r="J1973" t="s">
        <v>7616</v>
      </c>
      <c r="K1973" t="s">
        <v>7616</v>
      </c>
      <c r="L1973" t="s">
        <v>7616</v>
      </c>
      <c r="M1973" t="b">
        <v>0</v>
      </c>
      <c r="N1973" t="s">
        <v>5204</v>
      </c>
    </row>
    <row r="1974" spans="1:14">
      <c r="A1974" t="s">
        <v>2963</v>
      </c>
      <c r="B1974">
        <v>2007</v>
      </c>
      <c r="C1974" t="s">
        <v>1080</v>
      </c>
      <c r="D1974">
        <v>220040</v>
      </c>
      <c r="E1974" t="s">
        <v>15491</v>
      </c>
      <c r="F1974">
        <v>4</v>
      </c>
      <c r="G1974" s="78">
        <v>345000</v>
      </c>
      <c r="H1974" t="s">
        <v>15492</v>
      </c>
      <c r="I1974" t="s">
        <v>7616</v>
      </c>
      <c r="J1974" t="s">
        <v>7616</v>
      </c>
      <c r="K1974" t="s">
        <v>7616</v>
      </c>
      <c r="L1974" t="s">
        <v>7616</v>
      </c>
      <c r="M1974" t="b">
        <v>0</v>
      </c>
      <c r="N1974" t="s">
        <v>5204</v>
      </c>
    </row>
    <row r="1975" spans="1:14">
      <c r="A1975" t="s">
        <v>2963</v>
      </c>
      <c r="B1975">
        <v>2007</v>
      </c>
      <c r="C1975" t="s">
        <v>1080</v>
      </c>
      <c r="D1975">
        <v>220041</v>
      </c>
      <c r="E1975" t="s">
        <v>15493</v>
      </c>
      <c r="F1975">
        <v>3</v>
      </c>
      <c r="G1975" s="78">
        <v>21080000</v>
      </c>
      <c r="H1975" t="s">
        <v>15494</v>
      </c>
      <c r="I1975" t="s">
        <v>7616</v>
      </c>
      <c r="J1975" t="s">
        <v>7616</v>
      </c>
      <c r="K1975" t="s">
        <v>7616</v>
      </c>
      <c r="L1975" t="s">
        <v>7616</v>
      </c>
      <c r="M1975" t="b">
        <v>0</v>
      </c>
      <c r="N1975" t="s">
        <v>5204</v>
      </c>
    </row>
    <row r="1976" spans="1:14">
      <c r="A1976" t="s">
        <v>2963</v>
      </c>
      <c r="B1976">
        <v>2007</v>
      </c>
      <c r="C1976" t="s">
        <v>1080</v>
      </c>
      <c r="D1976">
        <v>220042</v>
      </c>
      <c r="E1976" t="s">
        <v>15495</v>
      </c>
      <c r="F1976">
        <v>2</v>
      </c>
      <c r="G1976" s="78">
        <v>0</v>
      </c>
      <c r="H1976" t="s">
        <v>15496</v>
      </c>
      <c r="I1976" t="s">
        <v>7616</v>
      </c>
      <c r="J1976" t="s">
        <v>7616</v>
      </c>
      <c r="K1976" t="s">
        <v>7616</v>
      </c>
      <c r="L1976" t="s">
        <v>7616</v>
      </c>
      <c r="M1976" t="b">
        <v>0</v>
      </c>
      <c r="N1976" t="s">
        <v>5204</v>
      </c>
    </row>
    <row r="1977" spans="1:14">
      <c r="A1977" t="s">
        <v>2963</v>
      </c>
      <c r="B1977">
        <v>2007</v>
      </c>
      <c r="C1977" t="s">
        <v>1080</v>
      </c>
      <c r="D1977">
        <v>220043</v>
      </c>
      <c r="E1977" t="s">
        <v>15497</v>
      </c>
      <c r="F1977">
        <v>1</v>
      </c>
      <c r="G1977" s="78">
        <v>0</v>
      </c>
      <c r="H1977" t="s">
        <v>15498</v>
      </c>
      <c r="I1977" t="s">
        <v>7616</v>
      </c>
      <c r="J1977" t="s">
        <v>7616</v>
      </c>
      <c r="K1977" t="s">
        <v>7616</v>
      </c>
      <c r="L1977" t="s">
        <v>7616</v>
      </c>
      <c r="M1977" t="b">
        <v>0</v>
      </c>
      <c r="N1977" t="s">
        <v>5204</v>
      </c>
    </row>
    <row r="1978" spans="1:14">
      <c r="A1978" t="s">
        <v>2915</v>
      </c>
      <c r="B1978">
        <v>2007</v>
      </c>
      <c r="C1978" t="s">
        <v>1056</v>
      </c>
      <c r="D1978">
        <v>219975</v>
      </c>
      <c r="E1978" t="s">
        <v>15499</v>
      </c>
      <c r="F1978">
        <v>2</v>
      </c>
      <c r="G1978" s="78">
        <v>26108632</v>
      </c>
      <c r="H1978" t="s">
        <v>15500</v>
      </c>
      <c r="I1978" t="s">
        <v>7616</v>
      </c>
      <c r="J1978" t="s">
        <v>7616</v>
      </c>
      <c r="K1978" t="s">
        <v>7616</v>
      </c>
      <c r="L1978" t="s">
        <v>7616</v>
      </c>
      <c r="M1978" t="b">
        <v>0</v>
      </c>
      <c r="N1978" t="s">
        <v>5204</v>
      </c>
    </row>
    <row r="1979" spans="1:14">
      <c r="A1979" t="s">
        <v>2915</v>
      </c>
      <c r="B1979">
        <v>2007</v>
      </c>
      <c r="C1979" t="s">
        <v>1056</v>
      </c>
      <c r="D1979">
        <v>219976</v>
      </c>
      <c r="E1979" t="s">
        <v>15501</v>
      </c>
      <c r="F1979">
        <v>1</v>
      </c>
      <c r="G1979" s="78">
        <v>2231519.69</v>
      </c>
      <c r="H1979" t="s">
        <v>15502</v>
      </c>
      <c r="I1979" t="s">
        <v>7616</v>
      </c>
      <c r="J1979" t="s">
        <v>7616</v>
      </c>
      <c r="K1979" t="s">
        <v>7616</v>
      </c>
      <c r="L1979" t="s">
        <v>7616</v>
      </c>
      <c r="M1979" t="b">
        <v>0</v>
      </c>
      <c r="N1979" t="s">
        <v>5204</v>
      </c>
    </row>
    <row r="1980" spans="1:14">
      <c r="A1980" t="s">
        <v>2912</v>
      </c>
      <c r="B1980">
        <v>2007</v>
      </c>
      <c r="C1980" t="s">
        <v>1072</v>
      </c>
      <c r="D1980">
        <v>220092</v>
      </c>
      <c r="E1980" t="s">
        <v>15503</v>
      </c>
      <c r="F1980">
        <v>3</v>
      </c>
      <c r="G1980" s="78">
        <v>8300000</v>
      </c>
      <c r="H1980" t="s">
        <v>15504</v>
      </c>
      <c r="I1980" t="s">
        <v>7616</v>
      </c>
      <c r="J1980" t="s">
        <v>7616</v>
      </c>
      <c r="K1980" t="s">
        <v>7616</v>
      </c>
      <c r="L1980" t="s">
        <v>7616</v>
      </c>
      <c r="M1980" t="b">
        <v>0</v>
      </c>
      <c r="N1980" t="s">
        <v>5204</v>
      </c>
    </row>
    <row r="1981" spans="1:14">
      <c r="A1981" t="s">
        <v>2912</v>
      </c>
      <c r="B1981">
        <v>2007</v>
      </c>
      <c r="C1981" t="s">
        <v>1072</v>
      </c>
      <c r="D1981">
        <v>220096</v>
      </c>
      <c r="E1981" t="s">
        <v>15505</v>
      </c>
      <c r="F1981">
        <v>2</v>
      </c>
      <c r="G1981" s="78">
        <v>0</v>
      </c>
      <c r="H1981" t="s">
        <v>15506</v>
      </c>
      <c r="I1981" t="s">
        <v>7616</v>
      </c>
      <c r="J1981" t="s">
        <v>7616</v>
      </c>
      <c r="K1981" t="s">
        <v>7616</v>
      </c>
      <c r="L1981" t="s">
        <v>7616</v>
      </c>
      <c r="M1981" t="b">
        <v>0</v>
      </c>
      <c r="N1981" t="s">
        <v>5204</v>
      </c>
    </row>
    <row r="1982" spans="1:14">
      <c r="A1982" t="s">
        <v>2912</v>
      </c>
      <c r="B1982">
        <v>2007</v>
      </c>
      <c r="C1982" t="s">
        <v>1072</v>
      </c>
      <c r="D1982">
        <v>220097</v>
      </c>
      <c r="E1982" t="s">
        <v>15507</v>
      </c>
      <c r="F1982">
        <v>1</v>
      </c>
      <c r="G1982" s="78">
        <v>0</v>
      </c>
      <c r="H1982" t="s">
        <v>15508</v>
      </c>
      <c r="I1982" t="s">
        <v>7616</v>
      </c>
      <c r="J1982" t="s">
        <v>7616</v>
      </c>
      <c r="K1982" t="s">
        <v>7616</v>
      </c>
      <c r="L1982" t="s">
        <v>7616</v>
      </c>
      <c r="M1982" t="b">
        <v>0</v>
      </c>
      <c r="N1982" t="s">
        <v>5204</v>
      </c>
    </row>
    <row r="1983" spans="1:14">
      <c r="A1983" t="s">
        <v>2960</v>
      </c>
      <c r="B1983">
        <v>2007</v>
      </c>
      <c r="C1983" t="s">
        <v>1060</v>
      </c>
      <c r="D1983">
        <v>219972</v>
      </c>
      <c r="E1983" t="s">
        <v>15509</v>
      </c>
      <c r="F1983">
        <v>1</v>
      </c>
      <c r="G1983" s="78">
        <v>0</v>
      </c>
      <c r="H1983" t="s">
        <v>15510</v>
      </c>
      <c r="I1983" t="s">
        <v>7616</v>
      </c>
      <c r="J1983" t="s">
        <v>7616</v>
      </c>
      <c r="K1983" t="s">
        <v>7616</v>
      </c>
      <c r="L1983" t="s">
        <v>7616</v>
      </c>
      <c r="M1983" t="b">
        <v>0</v>
      </c>
      <c r="N1983" t="s">
        <v>5204</v>
      </c>
    </row>
    <row r="1984" spans="1:14">
      <c r="A1984" t="s">
        <v>2927</v>
      </c>
      <c r="B1984">
        <v>2007</v>
      </c>
      <c r="C1984" t="s">
        <v>1060</v>
      </c>
      <c r="D1984">
        <v>212550</v>
      </c>
      <c r="E1984" t="s">
        <v>15511</v>
      </c>
      <c r="F1984">
        <v>8</v>
      </c>
      <c r="G1984" s="78">
        <v>0</v>
      </c>
      <c r="H1984" t="s">
        <v>15512</v>
      </c>
      <c r="I1984" t="s">
        <v>7616</v>
      </c>
      <c r="J1984" t="s">
        <v>7616</v>
      </c>
      <c r="K1984" t="s">
        <v>7616</v>
      </c>
      <c r="L1984" t="s">
        <v>7616</v>
      </c>
      <c r="M1984" t="b">
        <v>0</v>
      </c>
      <c r="N1984" t="s">
        <v>5204</v>
      </c>
    </row>
    <row r="1985" spans="1:14">
      <c r="A1985" t="s">
        <v>2927</v>
      </c>
      <c r="B1985">
        <v>2007</v>
      </c>
      <c r="C1985" t="s">
        <v>1060</v>
      </c>
      <c r="D1985">
        <v>219962</v>
      </c>
      <c r="E1985" t="s">
        <v>15513</v>
      </c>
      <c r="F1985">
        <v>11</v>
      </c>
      <c r="G1985" s="78">
        <v>20000000</v>
      </c>
      <c r="H1985" t="s">
        <v>15514</v>
      </c>
      <c r="I1985" t="s">
        <v>7616</v>
      </c>
      <c r="J1985" t="s">
        <v>7616</v>
      </c>
      <c r="K1985" t="s">
        <v>7616</v>
      </c>
      <c r="L1985" t="s">
        <v>7616</v>
      </c>
      <c r="M1985" t="b">
        <v>0</v>
      </c>
      <c r="N1985" t="s">
        <v>5204</v>
      </c>
    </row>
    <row r="1986" spans="1:14">
      <c r="A1986" t="s">
        <v>2897</v>
      </c>
      <c r="B1986">
        <v>2007</v>
      </c>
      <c r="C1986" t="s">
        <v>1088</v>
      </c>
      <c r="D1986">
        <v>220146</v>
      </c>
      <c r="E1986" t="s">
        <v>15515</v>
      </c>
      <c r="F1986">
        <v>6</v>
      </c>
      <c r="G1986" s="78">
        <v>0</v>
      </c>
      <c r="H1986" t="s">
        <v>15516</v>
      </c>
      <c r="I1986" t="s">
        <v>15517</v>
      </c>
      <c r="J1986" t="s">
        <v>15518</v>
      </c>
      <c r="K1986" t="s">
        <v>15519</v>
      </c>
      <c r="L1986" t="s">
        <v>15520</v>
      </c>
      <c r="M1986" t="b">
        <v>0</v>
      </c>
      <c r="N1986" t="s">
        <v>5204</v>
      </c>
    </row>
    <row r="1987" spans="1:14">
      <c r="A1987" t="s">
        <v>2891</v>
      </c>
      <c r="B1987">
        <v>2007</v>
      </c>
      <c r="C1987" t="s">
        <v>1060</v>
      </c>
      <c r="D1987">
        <v>220126</v>
      </c>
      <c r="E1987" t="s">
        <v>15521</v>
      </c>
      <c r="F1987">
        <v>11</v>
      </c>
      <c r="G1987" s="78">
        <v>92650000</v>
      </c>
      <c r="H1987" t="s">
        <v>15522</v>
      </c>
      <c r="I1987" t="s">
        <v>15523</v>
      </c>
      <c r="J1987" t="s">
        <v>15524</v>
      </c>
      <c r="K1987" t="s">
        <v>15525</v>
      </c>
      <c r="L1987" t="s">
        <v>15526</v>
      </c>
      <c r="M1987" t="b">
        <v>0</v>
      </c>
      <c r="N1987" t="s">
        <v>5204</v>
      </c>
    </row>
    <row r="1988" spans="1:14">
      <c r="A1988" t="s">
        <v>2945</v>
      </c>
      <c r="B1988">
        <v>2007</v>
      </c>
      <c r="C1988" t="s">
        <v>1072</v>
      </c>
      <c r="D1988">
        <v>220115</v>
      </c>
      <c r="E1988" t="s">
        <v>15527</v>
      </c>
      <c r="F1988">
        <v>7</v>
      </c>
      <c r="G1988" s="78">
        <v>345211981</v>
      </c>
      <c r="H1988" t="s">
        <v>15528</v>
      </c>
      <c r="I1988" t="s">
        <v>15529</v>
      </c>
      <c r="J1988" t="s">
        <v>15530</v>
      </c>
      <c r="K1988" t="s">
        <v>15531</v>
      </c>
      <c r="L1988" t="s">
        <v>15532</v>
      </c>
      <c r="M1988" t="b">
        <v>0</v>
      </c>
      <c r="N1988" t="s">
        <v>5204</v>
      </c>
    </row>
    <row r="1989" spans="1:14">
      <c r="A1989" t="s">
        <v>2897</v>
      </c>
      <c r="B1989">
        <v>2007</v>
      </c>
      <c r="C1989" t="s">
        <v>1088</v>
      </c>
      <c r="D1989">
        <v>220122</v>
      </c>
      <c r="E1989" t="s">
        <v>15533</v>
      </c>
      <c r="F1989">
        <v>9</v>
      </c>
      <c r="G1989" s="78">
        <v>169848600</v>
      </c>
      <c r="H1989" t="s">
        <v>15534</v>
      </c>
      <c r="I1989" t="s">
        <v>15535</v>
      </c>
      <c r="J1989" t="s">
        <v>15536</v>
      </c>
      <c r="K1989" t="s">
        <v>15537</v>
      </c>
      <c r="L1989" t="s">
        <v>15538</v>
      </c>
      <c r="M1989" t="b">
        <v>0</v>
      </c>
      <c r="N1989" t="s">
        <v>5204</v>
      </c>
    </row>
    <row r="1990" spans="1:14">
      <c r="A1990" t="s">
        <v>2891</v>
      </c>
      <c r="B1990">
        <v>2007</v>
      </c>
      <c r="C1990" t="s">
        <v>1060</v>
      </c>
      <c r="D1990">
        <v>220124</v>
      </c>
      <c r="E1990" t="s">
        <v>15539</v>
      </c>
      <c r="F1990">
        <v>13</v>
      </c>
      <c r="G1990" s="78">
        <v>0</v>
      </c>
      <c r="H1990" t="s">
        <v>15540</v>
      </c>
      <c r="I1990" t="s">
        <v>15541</v>
      </c>
      <c r="J1990" t="s">
        <v>15542</v>
      </c>
      <c r="K1990" t="s">
        <v>15543</v>
      </c>
      <c r="L1990" t="s">
        <v>15544</v>
      </c>
      <c r="M1990" t="b">
        <v>0</v>
      </c>
      <c r="N1990" t="s">
        <v>5204</v>
      </c>
    </row>
    <row r="1991" spans="1:14">
      <c r="A1991" t="s">
        <v>2891</v>
      </c>
      <c r="B1991">
        <v>2007</v>
      </c>
      <c r="C1991" t="s">
        <v>1060</v>
      </c>
      <c r="D1991">
        <v>220125</v>
      </c>
      <c r="E1991" t="s">
        <v>15545</v>
      </c>
      <c r="F1991">
        <v>12</v>
      </c>
      <c r="G1991" s="78">
        <v>0</v>
      </c>
      <c r="H1991" t="s">
        <v>15546</v>
      </c>
      <c r="I1991" t="s">
        <v>15547</v>
      </c>
      <c r="J1991" t="s">
        <v>15548</v>
      </c>
      <c r="K1991" t="s">
        <v>15549</v>
      </c>
      <c r="L1991" t="s">
        <v>15550</v>
      </c>
      <c r="M1991" t="b">
        <v>0</v>
      </c>
      <c r="N1991" t="s">
        <v>5204</v>
      </c>
    </row>
    <row r="1992" spans="1:14">
      <c r="A1992" t="s">
        <v>2891</v>
      </c>
      <c r="B1992">
        <v>2007</v>
      </c>
      <c r="C1992" t="s">
        <v>1060</v>
      </c>
      <c r="D1992">
        <v>220127</v>
      </c>
      <c r="E1992" t="s">
        <v>15551</v>
      </c>
      <c r="F1992">
        <v>10</v>
      </c>
      <c r="G1992" s="78">
        <v>0</v>
      </c>
      <c r="H1992" t="s">
        <v>15552</v>
      </c>
      <c r="I1992" t="s">
        <v>15553</v>
      </c>
      <c r="J1992" t="s">
        <v>15554</v>
      </c>
      <c r="K1992" t="s">
        <v>15555</v>
      </c>
      <c r="L1992" t="s">
        <v>15556</v>
      </c>
      <c r="M1992" t="b">
        <v>0</v>
      </c>
      <c r="N1992" t="s">
        <v>5204</v>
      </c>
    </row>
    <row r="1993" spans="1:14">
      <c r="A1993" t="s">
        <v>2891</v>
      </c>
      <c r="B1993">
        <v>2007</v>
      </c>
      <c r="C1993" t="s">
        <v>1060</v>
      </c>
      <c r="D1993">
        <v>220128</v>
      </c>
      <c r="E1993" t="s">
        <v>15557</v>
      </c>
      <c r="F1993">
        <v>9</v>
      </c>
      <c r="G1993" s="78">
        <v>0</v>
      </c>
      <c r="H1993" t="s">
        <v>15558</v>
      </c>
      <c r="I1993" t="s">
        <v>15559</v>
      </c>
      <c r="J1993" t="s">
        <v>15560</v>
      </c>
      <c r="K1993" t="s">
        <v>15561</v>
      </c>
      <c r="L1993" t="s">
        <v>15562</v>
      </c>
      <c r="M1993" t="b">
        <v>0</v>
      </c>
      <c r="N1993" t="s">
        <v>5204</v>
      </c>
    </row>
    <row r="1994" spans="1:14">
      <c r="A1994" t="s">
        <v>2891</v>
      </c>
      <c r="B1994">
        <v>2007</v>
      </c>
      <c r="C1994" t="s">
        <v>1060</v>
      </c>
      <c r="D1994">
        <v>220129</v>
      </c>
      <c r="E1994" t="s">
        <v>15563</v>
      </c>
      <c r="F1994">
        <v>8</v>
      </c>
      <c r="G1994" s="78">
        <v>113004381</v>
      </c>
      <c r="H1994" t="s">
        <v>15564</v>
      </c>
      <c r="I1994" t="s">
        <v>15565</v>
      </c>
      <c r="J1994" t="s">
        <v>15566</v>
      </c>
      <c r="K1994" t="s">
        <v>15567</v>
      </c>
      <c r="L1994" t="s">
        <v>15568</v>
      </c>
      <c r="M1994" t="b">
        <v>0</v>
      </c>
      <c r="N1994" t="s">
        <v>5204</v>
      </c>
    </row>
    <row r="1995" spans="1:14">
      <c r="A1995" t="s">
        <v>2891</v>
      </c>
      <c r="B1995">
        <v>2007</v>
      </c>
      <c r="C1995" t="s">
        <v>1060</v>
      </c>
      <c r="D1995">
        <v>220130</v>
      </c>
      <c r="E1995" t="s">
        <v>15569</v>
      </c>
      <c r="F1995">
        <v>7</v>
      </c>
      <c r="G1995" s="78">
        <v>0</v>
      </c>
      <c r="H1995" t="s">
        <v>15570</v>
      </c>
      <c r="I1995" t="s">
        <v>15571</v>
      </c>
      <c r="J1995" t="s">
        <v>15572</v>
      </c>
      <c r="K1995" t="s">
        <v>15573</v>
      </c>
      <c r="L1995" t="s">
        <v>15574</v>
      </c>
      <c r="M1995" t="b">
        <v>0</v>
      </c>
      <c r="N1995" t="s">
        <v>5204</v>
      </c>
    </row>
    <row r="1996" spans="1:14">
      <c r="A1996" t="s">
        <v>2897</v>
      </c>
      <c r="B1996">
        <v>2007</v>
      </c>
      <c r="C1996" t="s">
        <v>1088</v>
      </c>
      <c r="D1996">
        <v>220147</v>
      </c>
      <c r="E1996" t="s">
        <v>15575</v>
      </c>
      <c r="F1996">
        <v>5</v>
      </c>
      <c r="G1996" s="78">
        <v>0</v>
      </c>
      <c r="H1996" t="s">
        <v>15576</v>
      </c>
      <c r="I1996" t="s">
        <v>15577</v>
      </c>
      <c r="J1996" t="s">
        <v>15578</v>
      </c>
      <c r="K1996" t="s">
        <v>15579</v>
      </c>
      <c r="L1996" t="s">
        <v>15580</v>
      </c>
      <c r="M1996" t="b">
        <v>0</v>
      </c>
      <c r="N1996" t="s">
        <v>5204</v>
      </c>
    </row>
    <row r="1997" spans="1:14">
      <c r="A1997" t="s">
        <v>2891</v>
      </c>
      <c r="B1997">
        <v>2007</v>
      </c>
      <c r="C1997" t="s">
        <v>1060</v>
      </c>
      <c r="D1997">
        <v>220131</v>
      </c>
      <c r="E1997" t="s">
        <v>15581</v>
      </c>
      <c r="F1997">
        <v>6</v>
      </c>
      <c r="G1997" s="78">
        <v>0</v>
      </c>
      <c r="H1997" t="s">
        <v>15582</v>
      </c>
      <c r="I1997" t="s">
        <v>15583</v>
      </c>
      <c r="J1997" t="s">
        <v>15584</v>
      </c>
      <c r="K1997" t="s">
        <v>15585</v>
      </c>
      <c r="L1997" t="s">
        <v>15586</v>
      </c>
      <c r="M1997" t="b">
        <v>0</v>
      </c>
      <c r="N1997" t="s">
        <v>5204</v>
      </c>
    </row>
    <row r="1998" spans="1:14">
      <c r="A1998" t="s">
        <v>2891</v>
      </c>
      <c r="B1998">
        <v>2007</v>
      </c>
      <c r="C1998" t="s">
        <v>1060</v>
      </c>
      <c r="D1998">
        <v>220132</v>
      </c>
      <c r="E1998" t="s">
        <v>15587</v>
      </c>
      <c r="F1998">
        <v>5</v>
      </c>
      <c r="G1998" s="78">
        <v>0</v>
      </c>
      <c r="H1998" t="s">
        <v>15588</v>
      </c>
      <c r="I1998" t="s">
        <v>15589</v>
      </c>
      <c r="J1998" t="s">
        <v>15590</v>
      </c>
      <c r="K1998" t="s">
        <v>15591</v>
      </c>
      <c r="L1998" t="s">
        <v>15592</v>
      </c>
      <c r="M1998" t="b">
        <v>0</v>
      </c>
      <c r="N1998" t="s">
        <v>5204</v>
      </c>
    </row>
    <row r="1999" spans="1:14">
      <c r="A1999" t="s">
        <v>2891</v>
      </c>
      <c r="B1999">
        <v>2007</v>
      </c>
      <c r="C1999" t="s">
        <v>1060</v>
      </c>
      <c r="D1999">
        <v>220133</v>
      </c>
      <c r="E1999" t="s">
        <v>15593</v>
      </c>
      <c r="F1999">
        <v>4</v>
      </c>
      <c r="G1999" s="78">
        <v>0</v>
      </c>
      <c r="H1999" t="s">
        <v>15594</v>
      </c>
      <c r="I1999" t="s">
        <v>15595</v>
      </c>
      <c r="J1999" t="s">
        <v>15596</v>
      </c>
      <c r="K1999" t="s">
        <v>15597</v>
      </c>
      <c r="L1999" t="s">
        <v>15598</v>
      </c>
      <c r="M1999" t="b">
        <v>0</v>
      </c>
      <c r="N1999" t="s">
        <v>5204</v>
      </c>
    </row>
    <row r="2000" spans="1:14">
      <c r="A2000" t="s">
        <v>2891</v>
      </c>
      <c r="B2000">
        <v>2007</v>
      </c>
      <c r="C2000" t="s">
        <v>1060</v>
      </c>
      <c r="D2000">
        <v>220134</v>
      </c>
      <c r="E2000" t="s">
        <v>15599</v>
      </c>
      <c r="F2000">
        <v>3</v>
      </c>
      <c r="G2000" s="78">
        <v>0</v>
      </c>
      <c r="H2000" t="s">
        <v>15600</v>
      </c>
      <c r="I2000" t="s">
        <v>15601</v>
      </c>
      <c r="J2000" t="s">
        <v>15602</v>
      </c>
      <c r="K2000" t="s">
        <v>15603</v>
      </c>
      <c r="L2000" t="s">
        <v>15604</v>
      </c>
      <c r="M2000" t="b">
        <v>0</v>
      </c>
      <c r="N2000" t="s">
        <v>5204</v>
      </c>
    </row>
    <row r="2001" spans="1:14">
      <c r="A2001" t="s">
        <v>2891</v>
      </c>
      <c r="B2001">
        <v>2007</v>
      </c>
      <c r="C2001" t="s">
        <v>1060</v>
      </c>
      <c r="D2001">
        <v>220135</v>
      </c>
      <c r="E2001" t="s">
        <v>15605</v>
      </c>
      <c r="F2001">
        <v>2</v>
      </c>
      <c r="G2001" s="78">
        <v>0</v>
      </c>
      <c r="H2001" t="s">
        <v>15606</v>
      </c>
      <c r="I2001" t="s">
        <v>15607</v>
      </c>
      <c r="J2001" t="s">
        <v>15608</v>
      </c>
      <c r="K2001" t="s">
        <v>15609</v>
      </c>
      <c r="L2001" t="s">
        <v>15610</v>
      </c>
      <c r="M2001" t="b">
        <v>0</v>
      </c>
      <c r="N2001" t="s">
        <v>5204</v>
      </c>
    </row>
    <row r="2002" spans="1:14">
      <c r="A2002" t="s">
        <v>2891</v>
      </c>
      <c r="B2002">
        <v>2007</v>
      </c>
      <c r="C2002" t="s">
        <v>1060</v>
      </c>
      <c r="D2002">
        <v>220136</v>
      </c>
      <c r="E2002" t="s">
        <v>15611</v>
      </c>
      <c r="F2002">
        <v>1</v>
      </c>
      <c r="G2002" s="78">
        <v>0</v>
      </c>
      <c r="H2002" t="s">
        <v>15612</v>
      </c>
      <c r="I2002" t="s">
        <v>15613</v>
      </c>
      <c r="J2002" t="s">
        <v>15614</v>
      </c>
      <c r="K2002" t="s">
        <v>15615</v>
      </c>
      <c r="L2002" t="s">
        <v>15616</v>
      </c>
      <c r="M2002" t="b">
        <v>0</v>
      </c>
      <c r="N2002" t="s">
        <v>5204</v>
      </c>
    </row>
    <row r="2003" spans="1:14">
      <c r="A2003" t="s">
        <v>2897</v>
      </c>
      <c r="B2003">
        <v>2007</v>
      </c>
      <c r="C2003" t="s">
        <v>1088</v>
      </c>
      <c r="D2003">
        <v>220144</v>
      </c>
      <c r="E2003" t="s">
        <v>15617</v>
      </c>
      <c r="F2003">
        <v>8</v>
      </c>
      <c r="G2003" s="78">
        <v>78935000</v>
      </c>
      <c r="H2003" t="s">
        <v>15618</v>
      </c>
      <c r="I2003" t="s">
        <v>15619</v>
      </c>
      <c r="J2003" t="s">
        <v>15620</v>
      </c>
      <c r="K2003" t="s">
        <v>15621</v>
      </c>
      <c r="L2003" t="s">
        <v>15622</v>
      </c>
      <c r="M2003" t="b">
        <v>0</v>
      </c>
      <c r="N2003" t="s">
        <v>5204</v>
      </c>
    </row>
    <row r="2004" spans="1:14">
      <c r="A2004" t="s">
        <v>2897</v>
      </c>
      <c r="B2004">
        <v>2007</v>
      </c>
      <c r="C2004" t="s">
        <v>1088</v>
      </c>
      <c r="D2004">
        <v>220145</v>
      </c>
      <c r="E2004" t="s">
        <v>15623</v>
      </c>
      <c r="F2004">
        <v>7</v>
      </c>
      <c r="G2004" s="78">
        <v>0</v>
      </c>
      <c r="H2004" t="s">
        <v>15624</v>
      </c>
      <c r="I2004" t="s">
        <v>15625</v>
      </c>
      <c r="J2004" t="s">
        <v>15626</v>
      </c>
      <c r="K2004" t="s">
        <v>15627</v>
      </c>
      <c r="L2004" t="s">
        <v>15628</v>
      </c>
      <c r="M2004" t="b">
        <v>0</v>
      </c>
      <c r="N2004" t="s">
        <v>5204</v>
      </c>
    </row>
    <row r="2005" spans="1:14">
      <c r="A2005" t="s">
        <v>2897</v>
      </c>
      <c r="B2005">
        <v>2007</v>
      </c>
      <c r="C2005" t="s">
        <v>1088</v>
      </c>
      <c r="D2005">
        <v>220148</v>
      </c>
      <c r="E2005" t="s">
        <v>15629</v>
      </c>
      <c r="F2005">
        <v>4</v>
      </c>
      <c r="G2005" s="78">
        <v>578805000</v>
      </c>
      <c r="H2005" t="s">
        <v>15630</v>
      </c>
      <c r="I2005" t="s">
        <v>15631</v>
      </c>
      <c r="J2005" t="s">
        <v>15632</v>
      </c>
      <c r="K2005" t="s">
        <v>15633</v>
      </c>
      <c r="L2005" t="s">
        <v>15634</v>
      </c>
      <c r="M2005" t="b">
        <v>0</v>
      </c>
      <c r="N2005" t="s">
        <v>5204</v>
      </c>
    </row>
    <row r="2006" spans="1:14">
      <c r="A2006" t="s">
        <v>2897</v>
      </c>
      <c r="B2006">
        <v>2007</v>
      </c>
      <c r="C2006" t="s">
        <v>1088</v>
      </c>
      <c r="D2006">
        <v>220149</v>
      </c>
      <c r="E2006" t="s">
        <v>15635</v>
      </c>
      <c r="F2006">
        <v>3</v>
      </c>
      <c r="G2006" s="78">
        <v>795898262</v>
      </c>
      <c r="H2006" t="s">
        <v>15636</v>
      </c>
      <c r="I2006" t="s">
        <v>15637</v>
      </c>
      <c r="J2006" t="s">
        <v>15638</v>
      </c>
      <c r="K2006" t="s">
        <v>15639</v>
      </c>
      <c r="L2006" t="s">
        <v>15640</v>
      </c>
      <c r="M2006" t="b">
        <v>0</v>
      </c>
      <c r="N2006" t="s">
        <v>5204</v>
      </c>
    </row>
    <row r="2007" spans="1:14">
      <c r="A2007" t="s">
        <v>2897</v>
      </c>
      <c r="B2007">
        <v>2007</v>
      </c>
      <c r="C2007" t="s">
        <v>1088</v>
      </c>
      <c r="D2007">
        <v>220150</v>
      </c>
      <c r="E2007" t="s">
        <v>15641</v>
      </c>
      <c r="F2007">
        <v>2</v>
      </c>
      <c r="G2007" s="78">
        <v>0</v>
      </c>
      <c r="H2007" t="s">
        <v>15642</v>
      </c>
      <c r="I2007" t="s">
        <v>15643</v>
      </c>
      <c r="J2007" t="s">
        <v>15644</v>
      </c>
      <c r="K2007" t="s">
        <v>15645</v>
      </c>
      <c r="L2007" t="s">
        <v>15646</v>
      </c>
      <c r="M2007" t="b">
        <v>0</v>
      </c>
      <c r="N2007" t="s">
        <v>5204</v>
      </c>
    </row>
    <row r="2008" spans="1:14">
      <c r="A2008" t="s">
        <v>2897</v>
      </c>
      <c r="B2008">
        <v>2007</v>
      </c>
      <c r="C2008" t="s">
        <v>1088</v>
      </c>
      <c r="D2008">
        <v>220151</v>
      </c>
      <c r="E2008" t="s">
        <v>15647</v>
      </c>
      <c r="F2008">
        <v>1</v>
      </c>
      <c r="G2008" s="78">
        <v>0</v>
      </c>
      <c r="H2008" t="s">
        <v>15648</v>
      </c>
      <c r="I2008" t="s">
        <v>15649</v>
      </c>
      <c r="J2008" t="s">
        <v>15650</v>
      </c>
      <c r="K2008" t="s">
        <v>15651</v>
      </c>
      <c r="L2008" t="s">
        <v>15652</v>
      </c>
      <c r="M2008" t="b">
        <v>0</v>
      </c>
      <c r="N2008" t="s">
        <v>5204</v>
      </c>
    </row>
    <row r="2009" spans="1:14">
      <c r="A2009" t="s">
        <v>2945</v>
      </c>
      <c r="B2009">
        <v>2007</v>
      </c>
      <c r="C2009" t="s">
        <v>1072</v>
      </c>
      <c r="D2009">
        <v>220161</v>
      </c>
      <c r="E2009" t="s">
        <v>15653</v>
      </c>
      <c r="F2009">
        <v>6</v>
      </c>
      <c r="G2009" s="78">
        <v>0</v>
      </c>
      <c r="H2009" t="s">
        <v>15654</v>
      </c>
      <c r="I2009" t="s">
        <v>15655</v>
      </c>
      <c r="J2009" t="s">
        <v>15656</v>
      </c>
      <c r="K2009" t="s">
        <v>15657</v>
      </c>
      <c r="L2009" t="s">
        <v>15658</v>
      </c>
      <c r="M2009" t="b">
        <v>0</v>
      </c>
      <c r="N2009" t="s">
        <v>5204</v>
      </c>
    </row>
    <row r="2010" spans="1:14">
      <c r="A2010" t="s">
        <v>2945</v>
      </c>
      <c r="B2010">
        <v>2007</v>
      </c>
      <c r="C2010" t="s">
        <v>1072</v>
      </c>
      <c r="D2010">
        <v>220162</v>
      </c>
      <c r="E2010" t="s">
        <v>15659</v>
      </c>
      <c r="F2010">
        <v>5</v>
      </c>
      <c r="G2010" s="78">
        <v>0</v>
      </c>
      <c r="H2010" t="s">
        <v>15660</v>
      </c>
      <c r="I2010" t="s">
        <v>15661</v>
      </c>
      <c r="J2010" t="s">
        <v>15662</v>
      </c>
      <c r="K2010" t="s">
        <v>15663</v>
      </c>
      <c r="L2010" t="s">
        <v>15664</v>
      </c>
      <c r="M2010" t="b">
        <v>0</v>
      </c>
      <c r="N2010" t="s">
        <v>5204</v>
      </c>
    </row>
    <row r="2011" spans="1:14">
      <c r="A2011" t="s">
        <v>2945</v>
      </c>
      <c r="B2011">
        <v>2007</v>
      </c>
      <c r="C2011" t="s">
        <v>1072</v>
      </c>
      <c r="D2011">
        <v>220163</v>
      </c>
      <c r="E2011" t="s">
        <v>15665</v>
      </c>
      <c r="F2011">
        <v>4</v>
      </c>
      <c r="G2011" s="78">
        <v>0</v>
      </c>
      <c r="H2011" t="s">
        <v>15666</v>
      </c>
      <c r="I2011" t="s">
        <v>15667</v>
      </c>
      <c r="J2011" t="s">
        <v>15668</v>
      </c>
      <c r="K2011" t="s">
        <v>15669</v>
      </c>
      <c r="L2011" t="s">
        <v>15670</v>
      </c>
      <c r="M2011" t="b">
        <v>0</v>
      </c>
      <c r="N2011" t="s">
        <v>5204</v>
      </c>
    </row>
    <row r="2012" spans="1:14">
      <c r="A2012" t="s">
        <v>2945</v>
      </c>
      <c r="B2012">
        <v>2007</v>
      </c>
      <c r="C2012" t="s">
        <v>1072</v>
      </c>
      <c r="D2012">
        <v>220164</v>
      </c>
      <c r="E2012" t="s">
        <v>15671</v>
      </c>
      <c r="F2012">
        <v>3</v>
      </c>
      <c r="G2012" s="78">
        <v>0</v>
      </c>
      <c r="H2012" t="s">
        <v>15672</v>
      </c>
      <c r="I2012" t="s">
        <v>15673</v>
      </c>
      <c r="J2012" t="s">
        <v>15674</v>
      </c>
      <c r="K2012" t="s">
        <v>15675</v>
      </c>
      <c r="L2012" t="s">
        <v>15676</v>
      </c>
      <c r="M2012" t="b">
        <v>0</v>
      </c>
      <c r="N2012" t="s">
        <v>5204</v>
      </c>
    </row>
    <row r="2013" spans="1:14">
      <c r="A2013" t="s">
        <v>2945</v>
      </c>
      <c r="B2013">
        <v>2007</v>
      </c>
      <c r="C2013" t="s">
        <v>1072</v>
      </c>
      <c r="D2013">
        <v>220165</v>
      </c>
      <c r="E2013" t="s">
        <v>15677</v>
      </c>
      <c r="F2013">
        <v>2</v>
      </c>
      <c r="G2013" s="78">
        <v>0</v>
      </c>
      <c r="H2013" t="s">
        <v>15678</v>
      </c>
      <c r="I2013" t="s">
        <v>15679</v>
      </c>
      <c r="J2013" t="s">
        <v>15680</v>
      </c>
      <c r="K2013" t="s">
        <v>15681</v>
      </c>
      <c r="L2013" t="s">
        <v>15682</v>
      </c>
      <c r="M2013" t="b">
        <v>0</v>
      </c>
      <c r="N2013" t="s">
        <v>5204</v>
      </c>
    </row>
    <row r="2014" spans="1:14">
      <c r="A2014" t="s">
        <v>2945</v>
      </c>
      <c r="B2014">
        <v>2007</v>
      </c>
      <c r="C2014" t="s">
        <v>1072</v>
      </c>
      <c r="D2014">
        <v>220166</v>
      </c>
      <c r="E2014" t="s">
        <v>15683</v>
      </c>
      <c r="F2014">
        <v>1</v>
      </c>
      <c r="G2014" s="78">
        <v>0</v>
      </c>
      <c r="H2014" t="s">
        <v>15684</v>
      </c>
      <c r="I2014" t="s">
        <v>15685</v>
      </c>
      <c r="J2014" t="s">
        <v>15686</v>
      </c>
      <c r="K2014" t="s">
        <v>15687</v>
      </c>
      <c r="L2014" t="s">
        <v>15688</v>
      </c>
      <c r="M2014" t="b">
        <v>0</v>
      </c>
      <c r="N2014" t="s">
        <v>5204</v>
      </c>
    </row>
    <row r="2015" spans="1:14">
      <c r="A2015" t="s">
        <v>2927</v>
      </c>
      <c r="B2015">
        <v>2007</v>
      </c>
      <c r="C2015" t="s">
        <v>1060</v>
      </c>
      <c r="D2015">
        <v>219963</v>
      </c>
      <c r="E2015" t="s">
        <v>15689</v>
      </c>
      <c r="F2015">
        <v>10</v>
      </c>
      <c r="G2015" s="78">
        <v>0</v>
      </c>
      <c r="H2015" t="s">
        <v>15690</v>
      </c>
      <c r="I2015" t="s">
        <v>7616</v>
      </c>
      <c r="J2015" t="s">
        <v>7616</v>
      </c>
      <c r="K2015" t="s">
        <v>7616</v>
      </c>
      <c r="L2015" t="s">
        <v>7616</v>
      </c>
      <c r="M2015" t="b">
        <v>0</v>
      </c>
      <c r="N2015" t="s">
        <v>5204</v>
      </c>
    </row>
    <row r="2016" spans="1:14">
      <c r="A2016" t="s">
        <v>2927</v>
      </c>
      <c r="B2016">
        <v>2007</v>
      </c>
      <c r="C2016" t="s">
        <v>1060</v>
      </c>
      <c r="D2016">
        <v>219964</v>
      </c>
      <c r="E2016" t="s">
        <v>15691</v>
      </c>
      <c r="F2016">
        <v>9</v>
      </c>
      <c r="G2016" s="78">
        <v>0</v>
      </c>
      <c r="H2016" t="s">
        <v>15692</v>
      </c>
      <c r="I2016" t="s">
        <v>7616</v>
      </c>
      <c r="J2016" t="s">
        <v>7616</v>
      </c>
      <c r="K2016" t="s">
        <v>7616</v>
      </c>
      <c r="L2016" t="s">
        <v>7616</v>
      </c>
      <c r="M2016" t="b">
        <v>0</v>
      </c>
      <c r="N2016" t="s">
        <v>5204</v>
      </c>
    </row>
    <row r="2017" spans="1:14">
      <c r="A2017" t="s">
        <v>2927</v>
      </c>
      <c r="B2017">
        <v>2007</v>
      </c>
      <c r="C2017" t="s">
        <v>1060</v>
      </c>
      <c r="D2017">
        <v>219965</v>
      </c>
      <c r="E2017" t="s">
        <v>15693</v>
      </c>
      <c r="F2017">
        <v>7</v>
      </c>
      <c r="G2017" s="78">
        <v>0</v>
      </c>
      <c r="H2017" t="s">
        <v>15694</v>
      </c>
      <c r="I2017" t="s">
        <v>7616</v>
      </c>
      <c r="J2017" t="s">
        <v>7616</v>
      </c>
      <c r="K2017" t="s">
        <v>7616</v>
      </c>
      <c r="L2017" t="s">
        <v>7616</v>
      </c>
      <c r="M2017" t="b">
        <v>0</v>
      </c>
      <c r="N2017" t="s">
        <v>5204</v>
      </c>
    </row>
    <row r="2018" spans="1:14">
      <c r="A2018" t="s">
        <v>2927</v>
      </c>
      <c r="B2018">
        <v>2007</v>
      </c>
      <c r="C2018" t="s">
        <v>1060</v>
      </c>
      <c r="D2018">
        <v>219966</v>
      </c>
      <c r="E2018" t="s">
        <v>15695</v>
      </c>
      <c r="F2018">
        <v>6</v>
      </c>
      <c r="G2018" s="78">
        <v>0</v>
      </c>
      <c r="H2018" t="s">
        <v>15696</v>
      </c>
      <c r="I2018" t="s">
        <v>7616</v>
      </c>
      <c r="J2018" t="s">
        <v>7616</v>
      </c>
      <c r="K2018" t="s">
        <v>7616</v>
      </c>
      <c r="L2018" t="s">
        <v>7616</v>
      </c>
      <c r="M2018" t="b">
        <v>0</v>
      </c>
      <c r="N2018" t="s">
        <v>5204</v>
      </c>
    </row>
    <row r="2019" spans="1:14">
      <c r="A2019" t="s">
        <v>2927</v>
      </c>
      <c r="B2019">
        <v>2007</v>
      </c>
      <c r="C2019" t="s">
        <v>1060</v>
      </c>
      <c r="D2019">
        <v>219967</v>
      </c>
      <c r="E2019" t="s">
        <v>15697</v>
      </c>
      <c r="F2019">
        <v>5</v>
      </c>
      <c r="G2019" s="78">
        <v>0</v>
      </c>
      <c r="H2019" t="s">
        <v>15698</v>
      </c>
      <c r="I2019" t="s">
        <v>7616</v>
      </c>
      <c r="J2019" t="s">
        <v>7616</v>
      </c>
      <c r="K2019" t="s">
        <v>7616</v>
      </c>
      <c r="L2019" t="s">
        <v>7616</v>
      </c>
      <c r="M2019" t="b">
        <v>0</v>
      </c>
      <c r="N2019" t="s">
        <v>5204</v>
      </c>
    </row>
    <row r="2020" spans="1:14">
      <c r="A2020" t="s">
        <v>2927</v>
      </c>
      <c r="B2020">
        <v>2007</v>
      </c>
      <c r="C2020" t="s">
        <v>1060</v>
      </c>
      <c r="D2020">
        <v>219968</v>
      </c>
      <c r="E2020" t="s">
        <v>15699</v>
      </c>
      <c r="F2020">
        <v>4</v>
      </c>
      <c r="G2020" s="78">
        <v>0</v>
      </c>
      <c r="H2020" t="s">
        <v>15700</v>
      </c>
      <c r="I2020" t="s">
        <v>7616</v>
      </c>
      <c r="J2020" t="s">
        <v>7616</v>
      </c>
      <c r="K2020" t="s">
        <v>7616</v>
      </c>
      <c r="L2020" t="s">
        <v>7616</v>
      </c>
      <c r="M2020" t="b">
        <v>0</v>
      </c>
      <c r="N2020" t="s">
        <v>5204</v>
      </c>
    </row>
    <row r="2021" spans="1:14">
      <c r="A2021" t="s">
        <v>2927</v>
      </c>
      <c r="B2021">
        <v>2007</v>
      </c>
      <c r="C2021" t="s">
        <v>1060</v>
      </c>
      <c r="D2021">
        <v>219969</v>
      </c>
      <c r="E2021" t="s">
        <v>15701</v>
      </c>
      <c r="F2021">
        <v>3</v>
      </c>
      <c r="G2021" s="78">
        <v>0</v>
      </c>
      <c r="H2021" t="s">
        <v>15702</v>
      </c>
      <c r="I2021" t="s">
        <v>7616</v>
      </c>
      <c r="J2021" t="s">
        <v>7616</v>
      </c>
      <c r="K2021" t="s">
        <v>7616</v>
      </c>
      <c r="L2021" t="s">
        <v>7616</v>
      </c>
      <c r="M2021" t="b">
        <v>0</v>
      </c>
      <c r="N2021" t="s">
        <v>5204</v>
      </c>
    </row>
    <row r="2022" spans="1:14">
      <c r="A2022" t="s">
        <v>2927</v>
      </c>
      <c r="B2022">
        <v>2007</v>
      </c>
      <c r="C2022" t="s">
        <v>1060</v>
      </c>
      <c r="D2022">
        <v>219970</v>
      </c>
      <c r="E2022" t="s">
        <v>15703</v>
      </c>
      <c r="F2022">
        <v>2</v>
      </c>
      <c r="G2022" s="78">
        <v>0</v>
      </c>
      <c r="H2022" t="s">
        <v>15704</v>
      </c>
      <c r="I2022" t="s">
        <v>7616</v>
      </c>
      <c r="J2022" t="s">
        <v>7616</v>
      </c>
      <c r="K2022" t="s">
        <v>7616</v>
      </c>
      <c r="L2022" t="s">
        <v>7616</v>
      </c>
      <c r="M2022" t="b">
        <v>0</v>
      </c>
      <c r="N2022" t="s">
        <v>5204</v>
      </c>
    </row>
    <row r="2023" spans="1:14">
      <c r="A2023" t="s">
        <v>2927</v>
      </c>
      <c r="B2023">
        <v>2007</v>
      </c>
      <c r="C2023" t="s">
        <v>1060</v>
      </c>
      <c r="D2023">
        <v>219971</v>
      </c>
      <c r="E2023" t="s">
        <v>15705</v>
      </c>
      <c r="F2023">
        <v>1</v>
      </c>
      <c r="G2023" s="78">
        <v>0</v>
      </c>
      <c r="H2023" t="s">
        <v>15706</v>
      </c>
      <c r="I2023" t="s">
        <v>7616</v>
      </c>
      <c r="J2023" t="s">
        <v>7616</v>
      </c>
      <c r="K2023" t="s">
        <v>7616</v>
      </c>
      <c r="L2023" t="s">
        <v>7616</v>
      </c>
      <c r="M2023" t="b">
        <v>0</v>
      </c>
      <c r="N2023" t="s">
        <v>5204</v>
      </c>
    </row>
    <row r="2024" spans="1:14">
      <c r="A2024" t="s">
        <v>2903</v>
      </c>
      <c r="B2024">
        <v>2007</v>
      </c>
      <c r="C2024" t="s">
        <v>1076</v>
      </c>
      <c r="D2024">
        <v>220110</v>
      </c>
      <c r="E2024" t="s">
        <v>15707</v>
      </c>
      <c r="F2024">
        <v>15</v>
      </c>
      <c r="G2024" s="78">
        <v>245830000</v>
      </c>
      <c r="H2024" t="s">
        <v>15708</v>
      </c>
      <c r="I2024" t="s">
        <v>7616</v>
      </c>
      <c r="J2024" t="s">
        <v>7616</v>
      </c>
      <c r="K2024" t="s">
        <v>7616</v>
      </c>
      <c r="L2024" t="s">
        <v>7616</v>
      </c>
      <c r="M2024" t="b">
        <v>0</v>
      </c>
      <c r="N2024" t="s">
        <v>5204</v>
      </c>
    </row>
    <row r="2025" spans="1:14">
      <c r="A2025" t="s">
        <v>2903</v>
      </c>
      <c r="B2025">
        <v>2007</v>
      </c>
      <c r="C2025" t="s">
        <v>1076</v>
      </c>
      <c r="D2025">
        <v>220175</v>
      </c>
      <c r="E2025" t="s">
        <v>15709</v>
      </c>
      <c r="F2025">
        <v>14</v>
      </c>
      <c r="G2025" s="78">
        <v>99325028.599999994</v>
      </c>
      <c r="H2025" t="s">
        <v>15710</v>
      </c>
      <c r="I2025" t="s">
        <v>7616</v>
      </c>
      <c r="J2025" t="s">
        <v>7616</v>
      </c>
      <c r="K2025" t="s">
        <v>7616</v>
      </c>
      <c r="L2025" t="s">
        <v>7616</v>
      </c>
      <c r="M2025" t="b">
        <v>0</v>
      </c>
      <c r="N2025" t="s">
        <v>5204</v>
      </c>
    </row>
    <row r="2026" spans="1:14">
      <c r="A2026" t="s">
        <v>2903</v>
      </c>
      <c r="B2026">
        <v>2007</v>
      </c>
      <c r="C2026" t="s">
        <v>1076</v>
      </c>
      <c r="D2026">
        <v>220176</v>
      </c>
      <c r="E2026" t="s">
        <v>15711</v>
      </c>
      <c r="F2026">
        <v>13</v>
      </c>
      <c r="G2026" s="78">
        <v>420000000</v>
      </c>
      <c r="H2026" t="s">
        <v>15712</v>
      </c>
      <c r="I2026" t="s">
        <v>7616</v>
      </c>
      <c r="J2026" t="s">
        <v>7616</v>
      </c>
      <c r="K2026" t="s">
        <v>7616</v>
      </c>
      <c r="L2026" t="s">
        <v>7616</v>
      </c>
      <c r="M2026" t="b">
        <v>0</v>
      </c>
      <c r="N2026" t="s">
        <v>5204</v>
      </c>
    </row>
    <row r="2027" spans="1:14">
      <c r="A2027" t="s">
        <v>2903</v>
      </c>
      <c r="B2027">
        <v>2007</v>
      </c>
      <c r="C2027" t="s">
        <v>1076</v>
      </c>
      <c r="D2027">
        <v>220177</v>
      </c>
      <c r="E2027" t="s">
        <v>15713</v>
      </c>
      <c r="F2027">
        <v>12</v>
      </c>
      <c r="G2027" s="78">
        <v>0</v>
      </c>
      <c r="H2027" t="s">
        <v>15714</v>
      </c>
      <c r="I2027" t="s">
        <v>7616</v>
      </c>
      <c r="J2027" t="s">
        <v>7616</v>
      </c>
      <c r="K2027" t="s">
        <v>7616</v>
      </c>
      <c r="L2027" t="s">
        <v>7616</v>
      </c>
      <c r="M2027" t="b">
        <v>0</v>
      </c>
      <c r="N2027" t="s">
        <v>5204</v>
      </c>
    </row>
    <row r="2028" spans="1:14">
      <c r="A2028" t="s">
        <v>2903</v>
      </c>
      <c r="B2028">
        <v>2007</v>
      </c>
      <c r="C2028" t="s">
        <v>1076</v>
      </c>
      <c r="D2028">
        <v>220178</v>
      </c>
      <c r="E2028" t="s">
        <v>15715</v>
      </c>
      <c r="F2028">
        <v>11</v>
      </c>
      <c r="G2028" s="78">
        <v>4962060819.8400002</v>
      </c>
      <c r="H2028" t="s">
        <v>15716</v>
      </c>
      <c r="I2028" t="s">
        <v>7616</v>
      </c>
      <c r="J2028" t="s">
        <v>7616</v>
      </c>
      <c r="K2028" t="s">
        <v>7616</v>
      </c>
      <c r="L2028" t="s">
        <v>7616</v>
      </c>
      <c r="M2028" t="b">
        <v>0</v>
      </c>
      <c r="N2028" t="s">
        <v>5204</v>
      </c>
    </row>
    <row r="2029" spans="1:14">
      <c r="A2029" t="s">
        <v>2939</v>
      </c>
      <c r="B2029">
        <v>2007</v>
      </c>
      <c r="C2029" t="s">
        <v>1050</v>
      </c>
      <c r="D2029">
        <v>220201</v>
      </c>
      <c r="E2029" t="s">
        <v>15717</v>
      </c>
      <c r="F2029">
        <v>7</v>
      </c>
      <c r="G2029" s="78">
        <v>36000000</v>
      </c>
      <c r="H2029" t="s">
        <v>15718</v>
      </c>
      <c r="I2029" t="s">
        <v>15719</v>
      </c>
      <c r="J2029" t="s">
        <v>15720</v>
      </c>
      <c r="K2029" t="s">
        <v>15721</v>
      </c>
      <c r="L2029" t="s">
        <v>15722</v>
      </c>
      <c r="M2029" t="b">
        <v>0</v>
      </c>
      <c r="N2029" t="s">
        <v>5204</v>
      </c>
    </row>
    <row r="2030" spans="1:14">
      <c r="A2030" t="s">
        <v>2939</v>
      </c>
      <c r="B2030">
        <v>2007</v>
      </c>
      <c r="C2030" t="s">
        <v>1050</v>
      </c>
      <c r="D2030">
        <v>220202</v>
      </c>
      <c r="E2030" t="s">
        <v>15723</v>
      </c>
      <c r="F2030">
        <v>6</v>
      </c>
      <c r="G2030" s="78">
        <v>0</v>
      </c>
      <c r="H2030" t="s">
        <v>15724</v>
      </c>
      <c r="I2030" t="s">
        <v>15725</v>
      </c>
      <c r="J2030" t="s">
        <v>15726</v>
      </c>
      <c r="K2030" t="s">
        <v>15727</v>
      </c>
      <c r="L2030" t="s">
        <v>15728</v>
      </c>
      <c r="M2030" t="b">
        <v>0</v>
      </c>
      <c r="N2030" t="s">
        <v>5204</v>
      </c>
    </row>
    <row r="2031" spans="1:14">
      <c r="A2031" t="s">
        <v>2939</v>
      </c>
      <c r="B2031">
        <v>2007</v>
      </c>
      <c r="C2031" t="s">
        <v>1050</v>
      </c>
      <c r="D2031">
        <v>220254</v>
      </c>
      <c r="E2031" t="s">
        <v>15729</v>
      </c>
      <c r="F2031">
        <v>5</v>
      </c>
      <c r="G2031" s="78">
        <v>0</v>
      </c>
      <c r="H2031" t="s">
        <v>15730</v>
      </c>
      <c r="I2031" t="s">
        <v>15731</v>
      </c>
      <c r="J2031" t="s">
        <v>15732</v>
      </c>
      <c r="K2031" t="s">
        <v>15733</v>
      </c>
      <c r="L2031" t="s">
        <v>15734</v>
      </c>
      <c r="M2031" t="b">
        <v>0</v>
      </c>
      <c r="N2031" t="s">
        <v>5204</v>
      </c>
    </row>
    <row r="2032" spans="1:14">
      <c r="A2032" t="s">
        <v>2939</v>
      </c>
      <c r="B2032">
        <v>2007</v>
      </c>
      <c r="C2032" t="s">
        <v>1050</v>
      </c>
      <c r="D2032">
        <v>220255</v>
      </c>
      <c r="E2032" t="s">
        <v>15735</v>
      </c>
      <c r="F2032">
        <v>4</v>
      </c>
      <c r="G2032" s="78">
        <v>0</v>
      </c>
      <c r="H2032" t="s">
        <v>15736</v>
      </c>
      <c r="I2032" t="s">
        <v>15737</v>
      </c>
      <c r="J2032" t="s">
        <v>15738</v>
      </c>
      <c r="K2032" t="s">
        <v>15739</v>
      </c>
      <c r="L2032" t="s">
        <v>15740</v>
      </c>
      <c r="M2032" t="b">
        <v>1</v>
      </c>
      <c r="N2032" t="s">
        <v>5204</v>
      </c>
    </row>
    <row r="2033" spans="1:14">
      <c r="A2033" t="s">
        <v>2939</v>
      </c>
      <c r="B2033">
        <v>2007</v>
      </c>
      <c r="C2033" t="s">
        <v>1050</v>
      </c>
      <c r="D2033">
        <v>220256</v>
      </c>
      <c r="E2033" t="s">
        <v>15741</v>
      </c>
      <c r="F2033">
        <v>3</v>
      </c>
      <c r="G2033" s="78">
        <v>0</v>
      </c>
      <c r="H2033" t="s">
        <v>15742</v>
      </c>
      <c r="I2033" t="s">
        <v>15743</v>
      </c>
      <c r="J2033" t="s">
        <v>15744</v>
      </c>
      <c r="K2033" t="s">
        <v>15745</v>
      </c>
      <c r="L2033" t="s">
        <v>15746</v>
      </c>
      <c r="M2033" t="b">
        <v>0</v>
      </c>
      <c r="N2033" t="s">
        <v>5204</v>
      </c>
    </row>
    <row r="2034" spans="1:14">
      <c r="A2034" t="s">
        <v>2939</v>
      </c>
      <c r="B2034">
        <v>2007</v>
      </c>
      <c r="C2034" t="s">
        <v>1050</v>
      </c>
      <c r="D2034">
        <v>220257</v>
      </c>
      <c r="E2034" t="s">
        <v>15747</v>
      </c>
      <c r="F2034">
        <v>2</v>
      </c>
      <c r="G2034" s="78">
        <v>0</v>
      </c>
      <c r="H2034" t="s">
        <v>15748</v>
      </c>
      <c r="I2034" t="s">
        <v>15749</v>
      </c>
      <c r="J2034" t="s">
        <v>15750</v>
      </c>
      <c r="K2034" t="s">
        <v>15751</v>
      </c>
      <c r="L2034" t="s">
        <v>15752</v>
      </c>
      <c r="M2034" t="b">
        <v>1</v>
      </c>
      <c r="N2034" t="s">
        <v>5204</v>
      </c>
    </row>
    <row r="2035" spans="1:14">
      <c r="A2035" t="s">
        <v>2939</v>
      </c>
      <c r="B2035">
        <v>2007</v>
      </c>
      <c r="C2035" t="s">
        <v>1050</v>
      </c>
      <c r="D2035">
        <v>220258</v>
      </c>
      <c r="E2035" t="s">
        <v>15753</v>
      </c>
      <c r="F2035">
        <v>1</v>
      </c>
      <c r="G2035" s="78">
        <v>0</v>
      </c>
      <c r="H2035" t="s">
        <v>15754</v>
      </c>
      <c r="I2035" t="s">
        <v>15755</v>
      </c>
      <c r="J2035" t="s">
        <v>15756</v>
      </c>
      <c r="K2035" t="s">
        <v>15757</v>
      </c>
      <c r="L2035" t="s">
        <v>15758</v>
      </c>
      <c r="M2035" t="b">
        <v>1</v>
      </c>
      <c r="N2035" t="s">
        <v>5204</v>
      </c>
    </row>
    <row r="2036" spans="1:14">
      <c r="A2036" t="s">
        <v>3031</v>
      </c>
      <c r="B2036">
        <v>2008</v>
      </c>
      <c r="C2036" t="s">
        <v>1076</v>
      </c>
      <c r="D2036">
        <v>221220</v>
      </c>
      <c r="E2036" t="s">
        <v>15759</v>
      </c>
      <c r="F2036">
        <v>8</v>
      </c>
      <c r="G2036" s="78">
        <v>0</v>
      </c>
      <c r="H2036" t="s">
        <v>15760</v>
      </c>
      <c r="I2036" t="s">
        <v>7616</v>
      </c>
      <c r="J2036" t="s">
        <v>7616</v>
      </c>
      <c r="K2036" t="s">
        <v>7616</v>
      </c>
      <c r="L2036" t="s">
        <v>7616</v>
      </c>
      <c r="M2036" t="b">
        <v>0</v>
      </c>
      <c r="N2036" t="s">
        <v>5204</v>
      </c>
    </row>
    <row r="2037" spans="1:14">
      <c r="A2037" t="s">
        <v>2972</v>
      </c>
      <c r="B2037">
        <v>2008</v>
      </c>
      <c r="C2037" t="s">
        <v>1076</v>
      </c>
      <c r="D2037">
        <v>223879</v>
      </c>
      <c r="E2037" t="s">
        <v>15761</v>
      </c>
      <c r="F2037">
        <v>8</v>
      </c>
      <c r="G2037" s="78">
        <v>0</v>
      </c>
      <c r="H2037" t="s">
        <v>15762</v>
      </c>
      <c r="I2037" t="s">
        <v>7616</v>
      </c>
      <c r="J2037" t="s">
        <v>7616</v>
      </c>
      <c r="K2037" t="s">
        <v>7616</v>
      </c>
      <c r="L2037" t="s">
        <v>7616</v>
      </c>
      <c r="M2037" t="b">
        <v>0</v>
      </c>
      <c r="N2037" t="s">
        <v>5204</v>
      </c>
    </row>
    <row r="2038" spans="1:14">
      <c r="A2038" t="s">
        <v>2972</v>
      </c>
      <c r="B2038">
        <v>2008</v>
      </c>
      <c r="C2038" t="s">
        <v>1076</v>
      </c>
      <c r="D2038">
        <v>223880</v>
      </c>
      <c r="E2038" t="s">
        <v>15763</v>
      </c>
      <c r="F2038">
        <v>7</v>
      </c>
      <c r="G2038" s="78">
        <v>0</v>
      </c>
      <c r="H2038" t="s">
        <v>15764</v>
      </c>
      <c r="I2038" t="s">
        <v>7616</v>
      </c>
      <c r="J2038" t="s">
        <v>7616</v>
      </c>
      <c r="K2038" t="s">
        <v>7616</v>
      </c>
      <c r="L2038" t="s">
        <v>7616</v>
      </c>
      <c r="M2038" t="b">
        <v>0</v>
      </c>
      <c r="N2038" t="s">
        <v>5204</v>
      </c>
    </row>
    <row r="2039" spans="1:14">
      <c r="A2039" t="s">
        <v>2972</v>
      </c>
      <c r="B2039">
        <v>2008</v>
      </c>
      <c r="C2039" t="s">
        <v>1076</v>
      </c>
      <c r="D2039">
        <v>223881</v>
      </c>
      <c r="E2039" t="s">
        <v>15765</v>
      </c>
      <c r="F2039">
        <v>6</v>
      </c>
      <c r="G2039" s="78">
        <v>0</v>
      </c>
      <c r="H2039" t="s">
        <v>15766</v>
      </c>
      <c r="I2039" t="s">
        <v>7616</v>
      </c>
      <c r="J2039" t="s">
        <v>7616</v>
      </c>
      <c r="K2039" t="s">
        <v>7616</v>
      </c>
      <c r="L2039" t="s">
        <v>7616</v>
      </c>
      <c r="M2039" t="b">
        <v>0</v>
      </c>
      <c r="N2039" t="s">
        <v>5204</v>
      </c>
    </row>
    <row r="2040" spans="1:14">
      <c r="A2040" t="s">
        <v>2972</v>
      </c>
      <c r="B2040">
        <v>2008</v>
      </c>
      <c r="C2040" t="s">
        <v>1076</v>
      </c>
      <c r="D2040">
        <v>223882</v>
      </c>
      <c r="E2040" t="s">
        <v>15767</v>
      </c>
      <c r="F2040">
        <v>5</v>
      </c>
      <c r="G2040" s="78">
        <v>0</v>
      </c>
      <c r="H2040" t="s">
        <v>15768</v>
      </c>
      <c r="I2040" t="s">
        <v>7616</v>
      </c>
      <c r="J2040" t="s">
        <v>7616</v>
      </c>
      <c r="K2040" t="s">
        <v>7616</v>
      </c>
      <c r="L2040" t="s">
        <v>7616</v>
      </c>
      <c r="M2040" t="b">
        <v>0</v>
      </c>
      <c r="N2040" t="s">
        <v>5204</v>
      </c>
    </row>
    <row r="2041" spans="1:14">
      <c r="A2041" t="s">
        <v>2972</v>
      </c>
      <c r="B2041">
        <v>2008</v>
      </c>
      <c r="C2041" t="s">
        <v>1076</v>
      </c>
      <c r="D2041">
        <v>223883</v>
      </c>
      <c r="E2041" t="s">
        <v>15769</v>
      </c>
      <c r="F2041">
        <v>4</v>
      </c>
      <c r="G2041" s="78">
        <v>50775291.579999998</v>
      </c>
      <c r="H2041" t="s">
        <v>15770</v>
      </c>
      <c r="I2041" t="s">
        <v>7616</v>
      </c>
      <c r="J2041" t="s">
        <v>7616</v>
      </c>
      <c r="K2041" t="s">
        <v>7616</v>
      </c>
      <c r="L2041" t="s">
        <v>7616</v>
      </c>
      <c r="M2041" t="b">
        <v>0</v>
      </c>
      <c r="N2041" t="s">
        <v>5204</v>
      </c>
    </row>
    <row r="2042" spans="1:14">
      <c r="A2042" t="s">
        <v>2972</v>
      </c>
      <c r="B2042">
        <v>2008</v>
      </c>
      <c r="C2042" t="s">
        <v>1076</v>
      </c>
      <c r="D2042">
        <v>223884</v>
      </c>
      <c r="E2042" t="s">
        <v>15771</v>
      </c>
      <c r="F2042">
        <v>3</v>
      </c>
      <c r="G2042" s="78">
        <v>0</v>
      </c>
      <c r="H2042" t="s">
        <v>15772</v>
      </c>
      <c r="I2042" t="s">
        <v>7616</v>
      </c>
      <c r="J2042" t="s">
        <v>7616</v>
      </c>
      <c r="K2042" t="s">
        <v>7616</v>
      </c>
      <c r="L2042" t="s">
        <v>7616</v>
      </c>
      <c r="M2042" t="b">
        <v>0</v>
      </c>
      <c r="N2042" t="s">
        <v>5204</v>
      </c>
    </row>
    <row r="2043" spans="1:14">
      <c r="A2043" t="s">
        <v>2972</v>
      </c>
      <c r="B2043">
        <v>2008</v>
      </c>
      <c r="C2043" t="s">
        <v>1076</v>
      </c>
      <c r="D2043">
        <v>223885</v>
      </c>
      <c r="E2043" t="s">
        <v>15773</v>
      </c>
      <c r="F2043">
        <v>2</v>
      </c>
      <c r="G2043" s="78">
        <v>0</v>
      </c>
      <c r="H2043" t="s">
        <v>15774</v>
      </c>
      <c r="I2043" t="s">
        <v>7616</v>
      </c>
      <c r="J2043" t="s">
        <v>7616</v>
      </c>
      <c r="K2043" t="s">
        <v>7616</v>
      </c>
      <c r="L2043" t="s">
        <v>7616</v>
      </c>
      <c r="M2043" t="b">
        <v>0</v>
      </c>
      <c r="N2043" t="s">
        <v>5204</v>
      </c>
    </row>
    <row r="2044" spans="1:14">
      <c r="A2044" t="s">
        <v>2972</v>
      </c>
      <c r="B2044">
        <v>2008</v>
      </c>
      <c r="C2044" t="s">
        <v>1076</v>
      </c>
      <c r="D2044">
        <v>223886</v>
      </c>
      <c r="E2044" t="s">
        <v>15775</v>
      </c>
      <c r="F2044">
        <v>1</v>
      </c>
      <c r="G2044" s="78">
        <v>0</v>
      </c>
      <c r="H2044" t="s">
        <v>15776</v>
      </c>
      <c r="I2044" t="s">
        <v>7616</v>
      </c>
      <c r="J2044" t="s">
        <v>7616</v>
      </c>
      <c r="K2044" t="s">
        <v>7616</v>
      </c>
      <c r="L2044" t="s">
        <v>7616</v>
      </c>
      <c r="M2044" t="b">
        <v>0</v>
      </c>
      <c r="N2044" t="s">
        <v>5204</v>
      </c>
    </row>
    <row r="2045" spans="1:14">
      <c r="A2045" t="s">
        <v>3031</v>
      </c>
      <c r="B2045">
        <v>2008</v>
      </c>
      <c r="C2045" t="s">
        <v>1076</v>
      </c>
      <c r="D2045">
        <v>223556</v>
      </c>
      <c r="E2045" t="s">
        <v>15777</v>
      </c>
      <c r="F2045">
        <v>7</v>
      </c>
      <c r="G2045" s="78">
        <v>0</v>
      </c>
      <c r="H2045" t="s">
        <v>15778</v>
      </c>
      <c r="I2045" t="s">
        <v>7616</v>
      </c>
      <c r="J2045" t="s">
        <v>7616</v>
      </c>
      <c r="K2045" t="s">
        <v>7616</v>
      </c>
      <c r="L2045" t="s">
        <v>7616</v>
      </c>
      <c r="M2045" t="b">
        <v>0</v>
      </c>
      <c r="N2045" t="s">
        <v>5204</v>
      </c>
    </row>
    <row r="2046" spans="1:14">
      <c r="A2046" t="s">
        <v>3031</v>
      </c>
      <c r="B2046">
        <v>2008</v>
      </c>
      <c r="C2046" t="s">
        <v>1076</v>
      </c>
      <c r="D2046">
        <v>223557</v>
      </c>
      <c r="E2046" t="s">
        <v>15779</v>
      </c>
      <c r="F2046">
        <v>6</v>
      </c>
      <c r="G2046" s="78">
        <v>0</v>
      </c>
      <c r="H2046" t="s">
        <v>15780</v>
      </c>
      <c r="I2046" t="s">
        <v>7616</v>
      </c>
      <c r="J2046" t="s">
        <v>7616</v>
      </c>
      <c r="K2046" t="s">
        <v>7616</v>
      </c>
      <c r="L2046" t="s">
        <v>7616</v>
      </c>
      <c r="M2046" t="b">
        <v>0</v>
      </c>
      <c r="N2046" t="s">
        <v>5204</v>
      </c>
    </row>
    <row r="2047" spans="1:14">
      <c r="A2047" t="s">
        <v>3031</v>
      </c>
      <c r="B2047">
        <v>2008</v>
      </c>
      <c r="C2047" t="s">
        <v>1076</v>
      </c>
      <c r="D2047">
        <v>223558</v>
      </c>
      <c r="E2047" t="s">
        <v>15781</v>
      </c>
      <c r="F2047">
        <v>5</v>
      </c>
      <c r="G2047" s="78">
        <v>0</v>
      </c>
      <c r="H2047" t="s">
        <v>15782</v>
      </c>
      <c r="I2047" t="s">
        <v>7616</v>
      </c>
      <c r="J2047" t="s">
        <v>7616</v>
      </c>
      <c r="K2047" t="s">
        <v>7616</v>
      </c>
      <c r="L2047" t="s">
        <v>7616</v>
      </c>
      <c r="M2047" t="b">
        <v>0</v>
      </c>
      <c r="N2047" t="s">
        <v>5204</v>
      </c>
    </row>
    <row r="2048" spans="1:14">
      <c r="A2048" t="s">
        <v>3031</v>
      </c>
      <c r="B2048">
        <v>2008</v>
      </c>
      <c r="C2048" t="s">
        <v>1076</v>
      </c>
      <c r="D2048">
        <v>223559</v>
      </c>
      <c r="E2048" t="s">
        <v>15783</v>
      </c>
      <c r="F2048">
        <v>4</v>
      </c>
      <c r="G2048" s="78">
        <v>0</v>
      </c>
      <c r="H2048" t="s">
        <v>15784</v>
      </c>
      <c r="I2048" t="s">
        <v>7616</v>
      </c>
      <c r="J2048" t="s">
        <v>7616</v>
      </c>
      <c r="K2048" t="s">
        <v>7616</v>
      </c>
      <c r="L2048" t="s">
        <v>7616</v>
      </c>
      <c r="M2048" t="b">
        <v>0</v>
      </c>
      <c r="N2048" t="s">
        <v>5204</v>
      </c>
    </row>
    <row r="2049" spans="1:14">
      <c r="A2049" t="s">
        <v>3031</v>
      </c>
      <c r="B2049">
        <v>2008</v>
      </c>
      <c r="C2049" t="s">
        <v>1076</v>
      </c>
      <c r="D2049">
        <v>223560</v>
      </c>
      <c r="E2049" t="s">
        <v>15785</v>
      </c>
      <c r="F2049">
        <v>3</v>
      </c>
      <c r="G2049" s="78">
        <v>0</v>
      </c>
      <c r="H2049" t="s">
        <v>15786</v>
      </c>
      <c r="I2049" t="s">
        <v>7616</v>
      </c>
      <c r="J2049" t="s">
        <v>7616</v>
      </c>
      <c r="K2049" t="s">
        <v>7616</v>
      </c>
      <c r="L2049" t="s">
        <v>7616</v>
      </c>
      <c r="M2049" t="b">
        <v>0</v>
      </c>
      <c r="N2049" t="s">
        <v>5204</v>
      </c>
    </row>
    <row r="2050" spans="1:14">
      <c r="A2050" t="s">
        <v>3031</v>
      </c>
      <c r="B2050">
        <v>2008</v>
      </c>
      <c r="C2050" t="s">
        <v>1076</v>
      </c>
      <c r="D2050">
        <v>223561</v>
      </c>
      <c r="E2050" t="s">
        <v>15787</v>
      </c>
      <c r="F2050">
        <v>2</v>
      </c>
      <c r="G2050" s="78">
        <v>0</v>
      </c>
      <c r="H2050" t="s">
        <v>15788</v>
      </c>
      <c r="I2050" t="s">
        <v>7616</v>
      </c>
      <c r="J2050" t="s">
        <v>7616</v>
      </c>
      <c r="K2050" t="s">
        <v>7616</v>
      </c>
      <c r="L2050" t="s">
        <v>7616</v>
      </c>
      <c r="M2050" t="b">
        <v>0</v>
      </c>
      <c r="N2050" t="s">
        <v>5204</v>
      </c>
    </row>
    <row r="2051" spans="1:14">
      <c r="A2051" t="s">
        <v>3031</v>
      </c>
      <c r="B2051">
        <v>2008</v>
      </c>
      <c r="C2051" t="s">
        <v>1076</v>
      </c>
      <c r="D2051">
        <v>223562</v>
      </c>
      <c r="E2051" t="s">
        <v>15789</v>
      </c>
      <c r="F2051">
        <v>1</v>
      </c>
      <c r="G2051" s="78">
        <v>0</v>
      </c>
      <c r="H2051" t="s">
        <v>15790</v>
      </c>
      <c r="I2051" t="s">
        <v>7616</v>
      </c>
      <c r="J2051" t="s">
        <v>7616</v>
      </c>
      <c r="K2051" t="s">
        <v>7616</v>
      </c>
      <c r="L2051" t="s">
        <v>7616</v>
      </c>
      <c r="M2051" t="b">
        <v>0</v>
      </c>
      <c r="N2051" t="s">
        <v>5204</v>
      </c>
    </row>
    <row r="2052" spans="1:14">
      <c r="A2052" t="s">
        <v>2987</v>
      </c>
      <c r="B2052">
        <v>2008</v>
      </c>
      <c r="C2052" t="s">
        <v>1080</v>
      </c>
      <c r="D2052">
        <v>223563</v>
      </c>
      <c r="E2052" t="s">
        <v>15791</v>
      </c>
      <c r="F2052">
        <v>5</v>
      </c>
      <c r="G2052" s="78">
        <v>89339840</v>
      </c>
      <c r="H2052" t="s">
        <v>15792</v>
      </c>
      <c r="I2052" t="s">
        <v>15793</v>
      </c>
      <c r="J2052" t="s">
        <v>15794</v>
      </c>
      <c r="K2052" t="s">
        <v>15795</v>
      </c>
      <c r="L2052" t="s">
        <v>15796</v>
      </c>
      <c r="M2052" t="b">
        <v>0</v>
      </c>
      <c r="N2052" t="s">
        <v>5204</v>
      </c>
    </row>
    <row r="2053" spans="1:14">
      <c r="A2053" t="s">
        <v>2987</v>
      </c>
      <c r="B2053">
        <v>2008</v>
      </c>
      <c r="C2053" t="s">
        <v>1080</v>
      </c>
      <c r="D2053">
        <v>223566</v>
      </c>
      <c r="E2053" t="s">
        <v>15797</v>
      </c>
      <c r="F2053">
        <v>4</v>
      </c>
      <c r="G2053" s="78">
        <v>2353912.1</v>
      </c>
      <c r="H2053" t="s">
        <v>15798</v>
      </c>
      <c r="I2053" t="s">
        <v>15799</v>
      </c>
      <c r="J2053" t="s">
        <v>15800</v>
      </c>
      <c r="K2053" t="s">
        <v>15801</v>
      </c>
      <c r="L2053" t="s">
        <v>15802</v>
      </c>
      <c r="M2053" t="b">
        <v>0</v>
      </c>
      <c r="N2053" t="s">
        <v>5204</v>
      </c>
    </row>
    <row r="2054" spans="1:14">
      <c r="A2054" t="s">
        <v>2987</v>
      </c>
      <c r="B2054">
        <v>2008</v>
      </c>
      <c r="C2054" t="s">
        <v>1080</v>
      </c>
      <c r="D2054">
        <v>223567</v>
      </c>
      <c r="E2054" t="s">
        <v>15803</v>
      </c>
      <c r="F2054">
        <v>3</v>
      </c>
      <c r="G2054" s="78">
        <v>85750000</v>
      </c>
      <c r="H2054" t="s">
        <v>15804</v>
      </c>
      <c r="I2054" t="s">
        <v>15805</v>
      </c>
      <c r="J2054" t="s">
        <v>15806</v>
      </c>
      <c r="K2054" t="s">
        <v>15807</v>
      </c>
      <c r="L2054" t="s">
        <v>15808</v>
      </c>
      <c r="M2054" t="b">
        <v>0</v>
      </c>
      <c r="N2054" t="s">
        <v>5204</v>
      </c>
    </row>
    <row r="2055" spans="1:14">
      <c r="A2055" t="s">
        <v>2987</v>
      </c>
      <c r="B2055">
        <v>2008</v>
      </c>
      <c r="C2055" t="s">
        <v>1080</v>
      </c>
      <c r="D2055">
        <v>223568</v>
      </c>
      <c r="E2055" t="s">
        <v>15809</v>
      </c>
      <c r="F2055">
        <v>2</v>
      </c>
      <c r="G2055" s="78">
        <v>32675943</v>
      </c>
      <c r="H2055" t="s">
        <v>15810</v>
      </c>
      <c r="I2055" t="s">
        <v>15811</v>
      </c>
      <c r="J2055" t="s">
        <v>15812</v>
      </c>
      <c r="K2055" t="s">
        <v>15813</v>
      </c>
      <c r="L2055" t="s">
        <v>15814</v>
      </c>
      <c r="M2055" t="b">
        <v>0</v>
      </c>
      <c r="N2055" t="s">
        <v>5204</v>
      </c>
    </row>
    <row r="2056" spans="1:14">
      <c r="A2056" t="s">
        <v>2987</v>
      </c>
      <c r="B2056">
        <v>2008</v>
      </c>
      <c r="C2056" t="s">
        <v>1080</v>
      </c>
      <c r="D2056">
        <v>223569</v>
      </c>
      <c r="E2056" t="s">
        <v>15815</v>
      </c>
      <c r="F2056">
        <v>1</v>
      </c>
      <c r="G2056" s="78">
        <v>142201199.21000001</v>
      </c>
      <c r="H2056" t="s">
        <v>15816</v>
      </c>
      <c r="I2056" t="s">
        <v>15817</v>
      </c>
      <c r="J2056" t="s">
        <v>15818</v>
      </c>
      <c r="K2056" t="s">
        <v>15819</v>
      </c>
      <c r="L2056" t="s">
        <v>15820</v>
      </c>
      <c r="M2056" t="b">
        <v>0</v>
      </c>
      <c r="N2056" t="s">
        <v>5204</v>
      </c>
    </row>
    <row r="2057" spans="1:14">
      <c r="A2057" t="s">
        <v>3034</v>
      </c>
      <c r="B2057">
        <v>2008</v>
      </c>
      <c r="C2057" t="s">
        <v>1068</v>
      </c>
      <c r="D2057">
        <v>223710</v>
      </c>
      <c r="E2057" t="s">
        <v>15821</v>
      </c>
      <c r="F2057">
        <v>15</v>
      </c>
      <c r="G2057" s="78">
        <v>0</v>
      </c>
      <c r="H2057" t="s">
        <v>15822</v>
      </c>
      <c r="I2057" t="s">
        <v>7616</v>
      </c>
      <c r="J2057" t="s">
        <v>7616</v>
      </c>
      <c r="K2057" t="s">
        <v>7616</v>
      </c>
      <c r="L2057" t="s">
        <v>7616</v>
      </c>
      <c r="M2057" t="b">
        <v>0</v>
      </c>
      <c r="N2057" t="s">
        <v>5204</v>
      </c>
    </row>
    <row r="2058" spans="1:14">
      <c r="A2058" t="s">
        <v>3034</v>
      </c>
      <c r="B2058">
        <v>2008</v>
      </c>
      <c r="C2058" t="s">
        <v>1068</v>
      </c>
      <c r="D2058">
        <v>223711</v>
      </c>
      <c r="E2058" t="s">
        <v>15823</v>
      </c>
      <c r="F2058">
        <v>14</v>
      </c>
      <c r="G2058" s="78">
        <v>0</v>
      </c>
      <c r="H2058" t="s">
        <v>15824</v>
      </c>
      <c r="I2058" t="s">
        <v>7616</v>
      </c>
      <c r="J2058" t="s">
        <v>7616</v>
      </c>
      <c r="K2058" t="s">
        <v>7616</v>
      </c>
      <c r="L2058" t="s">
        <v>7616</v>
      </c>
      <c r="M2058" t="b">
        <v>0</v>
      </c>
      <c r="N2058" t="s">
        <v>5204</v>
      </c>
    </row>
    <row r="2059" spans="1:14">
      <c r="A2059" t="s">
        <v>3034</v>
      </c>
      <c r="B2059">
        <v>2008</v>
      </c>
      <c r="C2059" t="s">
        <v>1068</v>
      </c>
      <c r="D2059">
        <v>223712</v>
      </c>
      <c r="E2059" t="s">
        <v>15825</v>
      </c>
      <c r="F2059">
        <v>13</v>
      </c>
      <c r="G2059" s="78">
        <v>0</v>
      </c>
      <c r="H2059" t="s">
        <v>15826</v>
      </c>
      <c r="I2059" t="s">
        <v>7616</v>
      </c>
      <c r="J2059" t="s">
        <v>7616</v>
      </c>
      <c r="K2059" t="s">
        <v>7616</v>
      </c>
      <c r="L2059" t="s">
        <v>7616</v>
      </c>
      <c r="M2059" t="b">
        <v>0</v>
      </c>
      <c r="N2059" t="s">
        <v>5204</v>
      </c>
    </row>
    <row r="2060" spans="1:14">
      <c r="A2060" t="s">
        <v>3034</v>
      </c>
      <c r="B2060">
        <v>2008</v>
      </c>
      <c r="C2060" t="s">
        <v>1068</v>
      </c>
      <c r="D2060">
        <v>223713</v>
      </c>
      <c r="E2060" t="s">
        <v>15827</v>
      </c>
      <c r="F2060">
        <v>12</v>
      </c>
      <c r="G2060" s="78">
        <v>0</v>
      </c>
      <c r="H2060" t="s">
        <v>15828</v>
      </c>
      <c r="I2060" t="s">
        <v>7616</v>
      </c>
      <c r="J2060" t="s">
        <v>7616</v>
      </c>
      <c r="K2060" t="s">
        <v>7616</v>
      </c>
      <c r="L2060" t="s">
        <v>7616</v>
      </c>
      <c r="M2060" t="b">
        <v>0</v>
      </c>
      <c r="N2060" t="s">
        <v>5204</v>
      </c>
    </row>
    <row r="2061" spans="1:14">
      <c r="A2061" t="s">
        <v>3034</v>
      </c>
      <c r="B2061">
        <v>2008</v>
      </c>
      <c r="C2061" t="s">
        <v>1068</v>
      </c>
      <c r="D2061">
        <v>223714</v>
      </c>
      <c r="E2061" t="s">
        <v>15829</v>
      </c>
      <c r="F2061">
        <v>11</v>
      </c>
      <c r="G2061" s="78">
        <v>0</v>
      </c>
      <c r="H2061" t="s">
        <v>15830</v>
      </c>
      <c r="I2061" t="s">
        <v>7616</v>
      </c>
      <c r="J2061" t="s">
        <v>7616</v>
      </c>
      <c r="K2061" t="s">
        <v>7616</v>
      </c>
      <c r="L2061" t="s">
        <v>7616</v>
      </c>
      <c r="M2061" t="b">
        <v>0</v>
      </c>
      <c r="N2061" t="s">
        <v>5204</v>
      </c>
    </row>
    <row r="2062" spans="1:14">
      <c r="A2062" t="s">
        <v>2999</v>
      </c>
      <c r="B2062">
        <v>2008</v>
      </c>
      <c r="C2062" t="s">
        <v>1076</v>
      </c>
      <c r="D2062">
        <v>223751</v>
      </c>
      <c r="E2062" t="s">
        <v>15831</v>
      </c>
      <c r="F2062">
        <v>14</v>
      </c>
      <c r="G2062" s="78">
        <v>73247000</v>
      </c>
      <c r="H2062" t="s">
        <v>15832</v>
      </c>
      <c r="I2062" t="s">
        <v>7616</v>
      </c>
      <c r="J2062" t="s">
        <v>7616</v>
      </c>
      <c r="K2062" t="s">
        <v>7616</v>
      </c>
      <c r="L2062" t="s">
        <v>7616</v>
      </c>
      <c r="M2062" t="b">
        <v>0</v>
      </c>
      <c r="N2062" t="s">
        <v>5204</v>
      </c>
    </row>
    <row r="2063" spans="1:14">
      <c r="A2063" t="s">
        <v>3034</v>
      </c>
      <c r="B2063">
        <v>2008</v>
      </c>
      <c r="C2063" t="s">
        <v>1068</v>
      </c>
      <c r="D2063">
        <v>223715</v>
      </c>
      <c r="E2063" t="s">
        <v>15833</v>
      </c>
      <c r="F2063">
        <v>10</v>
      </c>
      <c r="G2063" s="78">
        <v>0</v>
      </c>
      <c r="H2063" t="s">
        <v>15834</v>
      </c>
      <c r="I2063" t="s">
        <v>7616</v>
      </c>
      <c r="J2063" t="s">
        <v>7616</v>
      </c>
      <c r="K2063" t="s">
        <v>7616</v>
      </c>
      <c r="L2063" t="s">
        <v>7616</v>
      </c>
      <c r="M2063" t="b">
        <v>0</v>
      </c>
      <c r="N2063" t="s">
        <v>5204</v>
      </c>
    </row>
    <row r="2064" spans="1:14">
      <c r="A2064" t="s">
        <v>3034</v>
      </c>
      <c r="B2064">
        <v>2008</v>
      </c>
      <c r="C2064" t="s">
        <v>1068</v>
      </c>
      <c r="D2064">
        <v>223716</v>
      </c>
      <c r="E2064" t="s">
        <v>15835</v>
      </c>
      <c r="F2064">
        <v>9</v>
      </c>
      <c r="G2064" s="78">
        <v>0</v>
      </c>
      <c r="H2064" t="s">
        <v>15836</v>
      </c>
      <c r="I2064" t="s">
        <v>7616</v>
      </c>
      <c r="J2064" t="s">
        <v>7616</v>
      </c>
      <c r="K2064" t="s">
        <v>7616</v>
      </c>
      <c r="L2064" t="s">
        <v>7616</v>
      </c>
      <c r="M2064" t="b">
        <v>0</v>
      </c>
      <c r="N2064" t="s">
        <v>5204</v>
      </c>
    </row>
    <row r="2065" spans="1:14">
      <c r="A2065" t="s">
        <v>3034</v>
      </c>
      <c r="B2065">
        <v>2008</v>
      </c>
      <c r="C2065" t="s">
        <v>1068</v>
      </c>
      <c r="D2065">
        <v>223717</v>
      </c>
      <c r="E2065" t="s">
        <v>15837</v>
      </c>
      <c r="F2065">
        <v>8</v>
      </c>
      <c r="G2065" s="78">
        <v>0</v>
      </c>
      <c r="H2065" t="s">
        <v>15838</v>
      </c>
      <c r="I2065" t="s">
        <v>7616</v>
      </c>
      <c r="J2065" t="s">
        <v>7616</v>
      </c>
      <c r="K2065" t="s">
        <v>7616</v>
      </c>
      <c r="L2065" t="s">
        <v>7616</v>
      </c>
      <c r="M2065" t="b">
        <v>0</v>
      </c>
      <c r="N2065" t="s">
        <v>5204</v>
      </c>
    </row>
    <row r="2066" spans="1:14">
      <c r="A2066" t="s">
        <v>2999</v>
      </c>
      <c r="B2066">
        <v>2008</v>
      </c>
      <c r="C2066" t="s">
        <v>1076</v>
      </c>
      <c r="D2066">
        <v>223752</v>
      </c>
      <c r="E2066" t="s">
        <v>15839</v>
      </c>
      <c r="F2066">
        <v>13</v>
      </c>
      <c r="G2066" s="78">
        <v>5812500</v>
      </c>
      <c r="H2066" t="s">
        <v>15840</v>
      </c>
      <c r="I2066" t="s">
        <v>7616</v>
      </c>
      <c r="J2066" t="s">
        <v>7616</v>
      </c>
      <c r="K2066" t="s">
        <v>7616</v>
      </c>
      <c r="L2066" t="s">
        <v>7616</v>
      </c>
      <c r="M2066" t="b">
        <v>0</v>
      </c>
      <c r="N2066" t="s">
        <v>5204</v>
      </c>
    </row>
    <row r="2067" spans="1:14">
      <c r="A2067" t="s">
        <v>2999</v>
      </c>
      <c r="B2067">
        <v>2008</v>
      </c>
      <c r="C2067" t="s">
        <v>1076</v>
      </c>
      <c r="D2067">
        <v>223753</v>
      </c>
      <c r="E2067" t="s">
        <v>15841</v>
      </c>
      <c r="F2067">
        <v>12</v>
      </c>
      <c r="G2067" s="78">
        <v>0</v>
      </c>
      <c r="H2067" t="s">
        <v>15842</v>
      </c>
      <c r="I2067" t="s">
        <v>7616</v>
      </c>
      <c r="J2067" t="s">
        <v>7616</v>
      </c>
      <c r="K2067" t="s">
        <v>7616</v>
      </c>
      <c r="L2067" t="s">
        <v>7616</v>
      </c>
      <c r="M2067" t="b">
        <v>0</v>
      </c>
      <c r="N2067" t="s">
        <v>5204</v>
      </c>
    </row>
    <row r="2068" spans="1:14">
      <c r="A2068" t="s">
        <v>3034</v>
      </c>
      <c r="B2068">
        <v>2008</v>
      </c>
      <c r="C2068" t="s">
        <v>1068</v>
      </c>
      <c r="D2068">
        <v>223718</v>
      </c>
      <c r="E2068" t="s">
        <v>15843</v>
      </c>
      <c r="F2068">
        <v>7</v>
      </c>
      <c r="G2068" s="78">
        <v>1906700</v>
      </c>
      <c r="H2068" t="s">
        <v>15844</v>
      </c>
      <c r="I2068" t="s">
        <v>7616</v>
      </c>
      <c r="J2068" t="s">
        <v>7616</v>
      </c>
      <c r="K2068" t="s">
        <v>7616</v>
      </c>
      <c r="L2068" t="s">
        <v>7616</v>
      </c>
      <c r="M2068" t="b">
        <v>0</v>
      </c>
      <c r="N2068" t="s">
        <v>5204</v>
      </c>
    </row>
    <row r="2069" spans="1:14">
      <c r="A2069" t="s">
        <v>3034</v>
      </c>
      <c r="B2069">
        <v>2008</v>
      </c>
      <c r="C2069" t="s">
        <v>1068</v>
      </c>
      <c r="D2069">
        <v>223719</v>
      </c>
      <c r="E2069" t="s">
        <v>15845</v>
      </c>
      <c r="F2069">
        <v>6</v>
      </c>
      <c r="G2069" s="78">
        <v>0</v>
      </c>
      <c r="H2069" t="s">
        <v>15846</v>
      </c>
      <c r="I2069" t="s">
        <v>7616</v>
      </c>
      <c r="J2069" t="s">
        <v>7616</v>
      </c>
      <c r="K2069" t="s">
        <v>7616</v>
      </c>
      <c r="L2069" t="s">
        <v>7616</v>
      </c>
      <c r="M2069" t="b">
        <v>0</v>
      </c>
      <c r="N2069" t="s">
        <v>5204</v>
      </c>
    </row>
    <row r="2070" spans="1:14">
      <c r="A2070" t="s">
        <v>3034</v>
      </c>
      <c r="B2070">
        <v>2008</v>
      </c>
      <c r="C2070" t="s">
        <v>1068</v>
      </c>
      <c r="D2070">
        <v>223720</v>
      </c>
      <c r="E2070" t="s">
        <v>15847</v>
      </c>
      <c r="F2070">
        <v>5</v>
      </c>
      <c r="G2070" s="78">
        <v>0</v>
      </c>
      <c r="H2070" t="s">
        <v>15848</v>
      </c>
      <c r="I2070" t="s">
        <v>7616</v>
      </c>
      <c r="J2070" t="s">
        <v>7616</v>
      </c>
      <c r="K2070" t="s">
        <v>7616</v>
      </c>
      <c r="L2070" t="s">
        <v>7616</v>
      </c>
      <c r="M2070" t="b">
        <v>0</v>
      </c>
      <c r="N2070" t="s">
        <v>5204</v>
      </c>
    </row>
    <row r="2071" spans="1:14">
      <c r="A2071" t="s">
        <v>3034</v>
      </c>
      <c r="B2071">
        <v>2008</v>
      </c>
      <c r="C2071" t="s">
        <v>1068</v>
      </c>
      <c r="D2071">
        <v>223721</v>
      </c>
      <c r="E2071" t="s">
        <v>15849</v>
      </c>
      <c r="F2071">
        <v>4</v>
      </c>
      <c r="G2071" s="78">
        <v>0</v>
      </c>
      <c r="H2071" t="s">
        <v>15850</v>
      </c>
      <c r="I2071" t="s">
        <v>7616</v>
      </c>
      <c r="J2071" t="s">
        <v>7616</v>
      </c>
      <c r="K2071" t="s">
        <v>7616</v>
      </c>
      <c r="L2071" t="s">
        <v>7616</v>
      </c>
      <c r="M2071" t="b">
        <v>0</v>
      </c>
      <c r="N2071" t="s">
        <v>5204</v>
      </c>
    </row>
    <row r="2072" spans="1:14">
      <c r="A2072" t="s">
        <v>3034</v>
      </c>
      <c r="B2072">
        <v>2008</v>
      </c>
      <c r="C2072" t="s">
        <v>1068</v>
      </c>
      <c r="D2072">
        <v>223722</v>
      </c>
      <c r="E2072" t="s">
        <v>15851</v>
      </c>
      <c r="F2072">
        <v>3</v>
      </c>
      <c r="G2072" s="78">
        <v>0</v>
      </c>
      <c r="H2072" t="s">
        <v>15852</v>
      </c>
      <c r="I2072" t="s">
        <v>7616</v>
      </c>
      <c r="J2072" t="s">
        <v>7616</v>
      </c>
      <c r="K2072" t="s">
        <v>7616</v>
      </c>
      <c r="L2072" t="s">
        <v>7616</v>
      </c>
      <c r="M2072" t="b">
        <v>0</v>
      </c>
      <c r="N2072" t="s">
        <v>5204</v>
      </c>
    </row>
    <row r="2073" spans="1:14">
      <c r="A2073" t="s">
        <v>3034</v>
      </c>
      <c r="B2073">
        <v>2008</v>
      </c>
      <c r="C2073" t="s">
        <v>1068</v>
      </c>
      <c r="D2073">
        <v>223723</v>
      </c>
      <c r="E2073" t="s">
        <v>15853</v>
      </c>
      <c r="F2073">
        <v>2</v>
      </c>
      <c r="G2073" s="78">
        <v>0</v>
      </c>
      <c r="H2073" t="s">
        <v>15854</v>
      </c>
      <c r="I2073" t="s">
        <v>7616</v>
      </c>
      <c r="J2073" t="s">
        <v>7616</v>
      </c>
      <c r="K2073" t="s">
        <v>7616</v>
      </c>
      <c r="L2073" t="s">
        <v>7616</v>
      </c>
      <c r="M2073" t="b">
        <v>0</v>
      </c>
      <c r="N2073" t="s">
        <v>5204</v>
      </c>
    </row>
    <row r="2074" spans="1:14">
      <c r="A2074" t="s">
        <v>3034</v>
      </c>
      <c r="B2074">
        <v>2008</v>
      </c>
      <c r="C2074" t="s">
        <v>1068</v>
      </c>
      <c r="D2074">
        <v>223724</v>
      </c>
      <c r="E2074" t="s">
        <v>15855</v>
      </c>
      <c r="F2074">
        <v>1</v>
      </c>
      <c r="G2074" s="78">
        <v>0</v>
      </c>
      <c r="H2074" t="s">
        <v>15856</v>
      </c>
      <c r="I2074" t="s">
        <v>7616</v>
      </c>
      <c r="J2074" t="s">
        <v>7616</v>
      </c>
      <c r="K2074" t="s">
        <v>7616</v>
      </c>
      <c r="L2074" t="s">
        <v>7616</v>
      </c>
      <c r="M2074" t="b">
        <v>0</v>
      </c>
      <c r="N2074" t="s">
        <v>5204</v>
      </c>
    </row>
    <row r="2075" spans="1:14">
      <c r="A2075" t="s">
        <v>3034</v>
      </c>
      <c r="B2075">
        <v>2008</v>
      </c>
      <c r="C2075" t="s">
        <v>1068</v>
      </c>
      <c r="D2075">
        <v>223705</v>
      </c>
      <c r="E2075" t="s">
        <v>15857</v>
      </c>
      <c r="F2075">
        <v>20</v>
      </c>
      <c r="G2075" s="78">
        <v>0</v>
      </c>
      <c r="H2075" t="s">
        <v>15858</v>
      </c>
      <c r="I2075" t="s">
        <v>7616</v>
      </c>
      <c r="J2075" t="s">
        <v>7616</v>
      </c>
      <c r="K2075" t="s">
        <v>7616</v>
      </c>
      <c r="L2075" t="s">
        <v>7616</v>
      </c>
      <c r="M2075" t="b">
        <v>0</v>
      </c>
      <c r="N2075" t="s">
        <v>5204</v>
      </c>
    </row>
    <row r="2076" spans="1:14">
      <c r="A2076" t="s">
        <v>3034</v>
      </c>
      <c r="B2076">
        <v>2008</v>
      </c>
      <c r="C2076" t="s">
        <v>1068</v>
      </c>
      <c r="D2076">
        <v>223706</v>
      </c>
      <c r="E2076" t="s">
        <v>15859</v>
      </c>
      <c r="F2076">
        <v>19</v>
      </c>
      <c r="G2076" s="78">
        <v>0</v>
      </c>
      <c r="H2076" t="s">
        <v>15860</v>
      </c>
      <c r="I2076" t="s">
        <v>7616</v>
      </c>
      <c r="J2076" t="s">
        <v>7616</v>
      </c>
      <c r="K2076" t="s">
        <v>7616</v>
      </c>
      <c r="L2076" t="s">
        <v>7616</v>
      </c>
      <c r="M2076" t="b">
        <v>0</v>
      </c>
      <c r="N2076" t="s">
        <v>5204</v>
      </c>
    </row>
    <row r="2077" spans="1:14">
      <c r="A2077" t="s">
        <v>3034</v>
      </c>
      <c r="B2077">
        <v>2008</v>
      </c>
      <c r="C2077" t="s">
        <v>1068</v>
      </c>
      <c r="D2077">
        <v>223707</v>
      </c>
      <c r="E2077" t="s">
        <v>15861</v>
      </c>
      <c r="F2077">
        <v>18</v>
      </c>
      <c r="G2077" s="78">
        <v>0</v>
      </c>
      <c r="H2077" t="s">
        <v>15862</v>
      </c>
      <c r="I2077" t="s">
        <v>7616</v>
      </c>
      <c r="J2077" t="s">
        <v>7616</v>
      </c>
      <c r="K2077" t="s">
        <v>7616</v>
      </c>
      <c r="L2077" t="s">
        <v>7616</v>
      </c>
      <c r="M2077" t="b">
        <v>0</v>
      </c>
      <c r="N2077" t="s">
        <v>5204</v>
      </c>
    </row>
    <row r="2078" spans="1:14">
      <c r="A2078" t="s">
        <v>3034</v>
      </c>
      <c r="B2078">
        <v>2008</v>
      </c>
      <c r="C2078" t="s">
        <v>1068</v>
      </c>
      <c r="D2078">
        <v>223708</v>
      </c>
      <c r="E2078" t="s">
        <v>15863</v>
      </c>
      <c r="F2078">
        <v>17</v>
      </c>
      <c r="G2078" s="78">
        <v>0</v>
      </c>
      <c r="H2078" t="s">
        <v>15864</v>
      </c>
      <c r="I2078" t="s">
        <v>7616</v>
      </c>
      <c r="J2078" t="s">
        <v>7616</v>
      </c>
      <c r="K2078" t="s">
        <v>7616</v>
      </c>
      <c r="L2078" t="s">
        <v>7616</v>
      </c>
      <c r="M2078" t="b">
        <v>0</v>
      </c>
      <c r="N2078" t="s">
        <v>5204</v>
      </c>
    </row>
    <row r="2079" spans="1:14">
      <c r="A2079" t="s">
        <v>3034</v>
      </c>
      <c r="B2079">
        <v>2008</v>
      </c>
      <c r="C2079" t="s">
        <v>1068</v>
      </c>
      <c r="D2079">
        <v>223709</v>
      </c>
      <c r="E2079" t="s">
        <v>15865</v>
      </c>
      <c r="F2079">
        <v>16</v>
      </c>
      <c r="G2079" s="78">
        <v>28533400</v>
      </c>
      <c r="H2079" t="s">
        <v>15866</v>
      </c>
      <c r="I2079" t="s">
        <v>7616</v>
      </c>
      <c r="J2079" t="s">
        <v>7616</v>
      </c>
      <c r="K2079" t="s">
        <v>7616</v>
      </c>
      <c r="L2079" t="s">
        <v>7616</v>
      </c>
      <c r="M2079" t="b">
        <v>0</v>
      </c>
      <c r="N2079" t="s">
        <v>5204</v>
      </c>
    </row>
    <row r="2080" spans="1:14">
      <c r="A2080" t="s">
        <v>2999</v>
      </c>
      <c r="B2080">
        <v>2008</v>
      </c>
      <c r="C2080" t="s">
        <v>1076</v>
      </c>
      <c r="D2080">
        <v>223750</v>
      </c>
      <c r="E2080" t="s">
        <v>15867</v>
      </c>
      <c r="F2080">
        <v>15</v>
      </c>
      <c r="G2080" s="78">
        <v>4041000</v>
      </c>
      <c r="H2080" t="s">
        <v>15868</v>
      </c>
      <c r="I2080" t="s">
        <v>7616</v>
      </c>
      <c r="J2080" t="s">
        <v>7616</v>
      </c>
      <c r="K2080" t="s">
        <v>7616</v>
      </c>
      <c r="L2080" t="s">
        <v>7616</v>
      </c>
      <c r="M2080" t="b">
        <v>0</v>
      </c>
      <c r="N2080" t="s">
        <v>5204</v>
      </c>
    </row>
    <row r="2081" spans="1:14">
      <c r="A2081" t="s">
        <v>2999</v>
      </c>
      <c r="B2081">
        <v>2008</v>
      </c>
      <c r="C2081" t="s">
        <v>1076</v>
      </c>
      <c r="D2081">
        <v>223748</v>
      </c>
      <c r="E2081" t="s">
        <v>15869</v>
      </c>
      <c r="F2081">
        <v>17</v>
      </c>
      <c r="G2081" s="78">
        <v>0</v>
      </c>
      <c r="H2081" t="s">
        <v>15870</v>
      </c>
      <c r="I2081" t="s">
        <v>7616</v>
      </c>
      <c r="J2081" t="s">
        <v>7616</v>
      </c>
      <c r="K2081" t="s">
        <v>7616</v>
      </c>
      <c r="L2081" t="s">
        <v>7616</v>
      </c>
      <c r="M2081" t="b">
        <v>0</v>
      </c>
      <c r="N2081" t="s">
        <v>5204</v>
      </c>
    </row>
    <row r="2082" spans="1:14">
      <c r="A2082" t="s">
        <v>2999</v>
      </c>
      <c r="B2082">
        <v>2008</v>
      </c>
      <c r="C2082" t="s">
        <v>1076</v>
      </c>
      <c r="D2082">
        <v>223749</v>
      </c>
      <c r="E2082" t="s">
        <v>15871</v>
      </c>
      <c r="F2082">
        <v>16</v>
      </c>
      <c r="G2082" s="78">
        <v>0</v>
      </c>
      <c r="H2082" t="s">
        <v>15872</v>
      </c>
      <c r="I2082" t="s">
        <v>7616</v>
      </c>
      <c r="J2082" t="s">
        <v>7616</v>
      </c>
      <c r="K2082" t="s">
        <v>7616</v>
      </c>
      <c r="L2082" t="s">
        <v>7616</v>
      </c>
      <c r="M2082" t="b">
        <v>0</v>
      </c>
      <c r="N2082" t="s">
        <v>5204</v>
      </c>
    </row>
    <row r="2083" spans="1:14">
      <c r="A2083" t="s">
        <v>3068</v>
      </c>
      <c r="B2083">
        <v>2008</v>
      </c>
      <c r="C2083" t="s">
        <v>1068</v>
      </c>
      <c r="D2083">
        <v>223754</v>
      </c>
      <c r="E2083" t="s">
        <v>15873</v>
      </c>
      <c r="F2083">
        <v>15</v>
      </c>
      <c r="G2083" s="78">
        <v>0</v>
      </c>
      <c r="H2083" t="s">
        <v>15874</v>
      </c>
      <c r="I2083" t="s">
        <v>15875</v>
      </c>
      <c r="J2083" t="s">
        <v>15876</v>
      </c>
      <c r="K2083" t="s">
        <v>15877</v>
      </c>
      <c r="L2083" t="s">
        <v>15878</v>
      </c>
      <c r="M2083" t="b">
        <v>0</v>
      </c>
      <c r="N2083" t="s">
        <v>5204</v>
      </c>
    </row>
    <row r="2084" spans="1:14">
      <c r="A2084" t="s">
        <v>3068</v>
      </c>
      <c r="B2084">
        <v>2008</v>
      </c>
      <c r="C2084" t="s">
        <v>1068</v>
      </c>
      <c r="D2084">
        <v>223755</v>
      </c>
      <c r="E2084" t="s">
        <v>15879</v>
      </c>
      <c r="F2084">
        <v>14</v>
      </c>
      <c r="G2084" s="78">
        <v>0</v>
      </c>
      <c r="H2084" t="s">
        <v>15880</v>
      </c>
      <c r="I2084" t="s">
        <v>15881</v>
      </c>
      <c r="J2084" t="s">
        <v>7616</v>
      </c>
      <c r="K2084" t="s">
        <v>15882</v>
      </c>
      <c r="L2084" t="s">
        <v>15883</v>
      </c>
      <c r="M2084" t="b">
        <v>0</v>
      </c>
      <c r="N2084" t="s">
        <v>5204</v>
      </c>
    </row>
    <row r="2085" spans="1:14">
      <c r="A2085" t="s">
        <v>2999</v>
      </c>
      <c r="B2085">
        <v>2008</v>
      </c>
      <c r="C2085" t="s">
        <v>1076</v>
      </c>
      <c r="D2085">
        <v>223792</v>
      </c>
      <c r="E2085" t="s">
        <v>15884</v>
      </c>
      <c r="F2085">
        <v>2</v>
      </c>
      <c r="G2085" s="78">
        <v>2304301.2999999998</v>
      </c>
      <c r="H2085" t="s">
        <v>15885</v>
      </c>
      <c r="I2085" t="s">
        <v>7616</v>
      </c>
      <c r="J2085" t="s">
        <v>7616</v>
      </c>
      <c r="K2085" t="s">
        <v>7616</v>
      </c>
      <c r="L2085" t="s">
        <v>7616</v>
      </c>
      <c r="M2085" t="b">
        <v>0</v>
      </c>
      <c r="N2085" t="s">
        <v>5204</v>
      </c>
    </row>
    <row r="2086" spans="1:14">
      <c r="A2086" t="s">
        <v>2999</v>
      </c>
      <c r="B2086">
        <v>2008</v>
      </c>
      <c r="C2086" t="s">
        <v>1076</v>
      </c>
      <c r="D2086">
        <v>223793</v>
      </c>
      <c r="E2086" t="s">
        <v>15886</v>
      </c>
      <c r="F2086">
        <v>1</v>
      </c>
      <c r="G2086" s="78">
        <v>0</v>
      </c>
      <c r="H2086" t="s">
        <v>15887</v>
      </c>
      <c r="I2086" t="s">
        <v>7616</v>
      </c>
      <c r="J2086" t="s">
        <v>7616</v>
      </c>
      <c r="K2086" t="s">
        <v>7616</v>
      </c>
      <c r="L2086" t="s">
        <v>7616</v>
      </c>
      <c r="M2086" t="b">
        <v>0</v>
      </c>
      <c r="N2086" t="s">
        <v>5204</v>
      </c>
    </row>
    <row r="2087" spans="1:14">
      <c r="A2087" t="s">
        <v>3068</v>
      </c>
      <c r="B2087">
        <v>2008</v>
      </c>
      <c r="C2087" t="s">
        <v>1068</v>
      </c>
      <c r="D2087">
        <v>223776</v>
      </c>
      <c r="E2087" t="s">
        <v>15888</v>
      </c>
      <c r="F2087">
        <v>7</v>
      </c>
      <c r="G2087" s="78">
        <v>0</v>
      </c>
      <c r="H2087" t="s">
        <v>15889</v>
      </c>
      <c r="I2087" t="s">
        <v>15890</v>
      </c>
      <c r="J2087" t="s">
        <v>15891</v>
      </c>
      <c r="K2087" t="s">
        <v>15892</v>
      </c>
      <c r="L2087" t="s">
        <v>15893</v>
      </c>
      <c r="M2087" t="b">
        <v>0</v>
      </c>
      <c r="N2087" t="s">
        <v>5204</v>
      </c>
    </row>
    <row r="2088" spans="1:14">
      <c r="A2088" t="s">
        <v>3068</v>
      </c>
      <c r="B2088">
        <v>2008</v>
      </c>
      <c r="C2088" t="s">
        <v>1068</v>
      </c>
      <c r="D2088">
        <v>223770</v>
      </c>
      <c r="E2088" t="s">
        <v>15894</v>
      </c>
      <c r="F2088">
        <v>13</v>
      </c>
      <c r="G2088" s="78">
        <v>0</v>
      </c>
      <c r="H2088" t="s">
        <v>15895</v>
      </c>
      <c r="I2088" t="s">
        <v>15896</v>
      </c>
      <c r="J2088" t="s">
        <v>15897</v>
      </c>
      <c r="K2088" t="s">
        <v>15898</v>
      </c>
      <c r="L2088" t="s">
        <v>15899</v>
      </c>
      <c r="M2088" t="b">
        <v>0</v>
      </c>
      <c r="N2088" t="s">
        <v>5204</v>
      </c>
    </row>
    <row r="2089" spans="1:14">
      <c r="A2089" t="s">
        <v>3068</v>
      </c>
      <c r="B2089">
        <v>2008</v>
      </c>
      <c r="C2089" t="s">
        <v>1068</v>
      </c>
      <c r="D2089">
        <v>223777</v>
      </c>
      <c r="E2089" t="s">
        <v>15900</v>
      </c>
      <c r="F2089">
        <v>6</v>
      </c>
      <c r="G2089" s="78">
        <v>0</v>
      </c>
      <c r="H2089" t="s">
        <v>15901</v>
      </c>
      <c r="I2089" t="s">
        <v>15902</v>
      </c>
      <c r="J2089" t="s">
        <v>15903</v>
      </c>
      <c r="K2089" t="s">
        <v>15904</v>
      </c>
      <c r="L2089" t="s">
        <v>15905</v>
      </c>
      <c r="M2089" t="b">
        <v>0</v>
      </c>
      <c r="N2089" t="s">
        <v>5204</v>
      </c>
    </row>
    <row r="2090" spans="1:14">
      <c r="A2090" t="s">
        <v>3068</v>
      </c>
      <c r="B2090">
        <v>2008</v>
      </c>
      <c r="C2090" t="s">
        <v>1068</v>
      </c>
      <c r="D2090">
        <v>223771</v>
      </c>
      <c r="E2090" t="s">
        <v>15906</v>
      </c>
      <c r="F2090">
        <v>12</v>
      </c>
      <c r="G2090" s="78">
        <v>0</v>
      </c>
      <c r="H2090" t="s">
        <v>15907</v>
      </c>
      <c r="I2090" t="s">
        <v>15908</v>
      </c>
      <c r="J2090" t="s">
        <v>15909</v>
      </c>
      <c r="K2090" t="s">
        <v>15910</v>
      </c>
      <c r="L2090" t="s">
        <v>15910</v>
      </c>
      <c r="M2090" t="b">
        <v>0</v>
      </c>
      <c r="N2090" t="s">
        <v>5204</v>
      </c>
    </row>
    <row r="2091" spans="1:14">
      <c r="A2091" t="s">
        <v>3068</v>
      </c>
      <c r="B2091">
        <v>2008</v>
      </c>
      <c r="C2091" t="s">
        <v>1068</v>
      </c>
      <c r="D2091">
        <v>223772</v>
      </c>
      <c r="E2091" t="s">
        <v>15911</v>
      </c>
      <c r="F2091">
        <v>11</v>
      </c>
      <c r="G2091" s="78">
        <v>0</v>
      </c>
      <c r="H2091" t="s">
        <v>15912</v>
      </c>
      <c r="I2091" t="s">
        <v>15913</v>
      </c>
      <c r="J2091" t="s">
        <v>15914</v>
      </c>
      <c r="K2091" t="s">
        <v>15915</v>
      </c>
      <c r="L2091" t="s">
        <v>15916</v>
      </c>
      <c r="M2091" t="b">
        <v>0</v>
      </c>
      <c r="N2091" t="s">
        <v>5204</v>
      </c>
    </row>
    <row r="2092" spans="1:14">
      <c r="A2092" t="s">
        <v>3068</v>
      </c>
      <c r="B2092">
        <v>2008</v>
      </c>
      <c r="C2092" t="s">
        <v>1068</v>
      </c>
      <c r="D2092">
        <v>223773</v>
      </c>
      <c r="E2092" t="s">
        <v>15917</v>
      </c>
      <c r="F2092">
        <v>10</v>
      </c>
      <c r="G2092" s="78">
        <v>8821145662.75</v>
      </c>
      <c r="H2092" t="s">
        <v>15918</v>
      </c>
      <c r="I2092" t="s">
        <v>15919</v>
      </c>
      <c r="J2092" t="s">
        <v>15920</v>
      </c>
      <c r="K2092" t="s">
        <v>15921</v>
      </c>
      <c r="L2092" t="s">
        <v>15922</v>
      </c>
      <c r="M2092" t="b">
        <v>0</v>
      </c>
      <c r="N2092" t="s">
        <v>5204</v>
      </c>
    </row>
    <row r="2093" spans="1:14">
      <c r="A2093" t="s">
        <v>3068</v>
      </c>
      <c r="B2093">
        <v>2008</v>
      </c>
      <c r="C2093" t="s">
        <v>1068</v>
      </c>
      <c r="D2093">
        <v>223774</v>
      </c>
      <c r="E2093" t="s">
        <v>15923</v>
      </c>
      <c r="F2093">
        <v>9</v>
      </c>
      <c r="G2093" s="78">
        <v>42720835.399999999</v>
      </c>
      <c r="H2093" t="s">
        <v>15924</v>
      </c>
      <c r="I2093" t="s">
        <v>15925</v>
      </c>
      <c r="J2093" t="s">
        <v>15926</v>
      </c>
      <c r="K2093" t="s">
        <v>15927</v>
      </c>
      <c r="L2093" t="s">
        <v>15928</v>
      </c>
      <c r="M2093" t="b">
        <v>0</v>
      </c>
      <c r="N2093" t="s">
        <v>5204</v>
      </c>
    </row>
    <row r="2094" spans="1:14">
      <c r="A2094" t="s">
        <v>3068</v>
      </c>
      <c r="B2094">
        <v>2008</v>
      </c>
      <c r="C2094" t="s">
        <v>1068</v>
      </c>
      <c r="D2094">
        <v>223775</v>
      </c>
      <c r="E2094" t="s">
        <v>15929</v>
      </c>
      <c r="F2094">
        <v>8</v>
      </c>
      <c r="G2094" s="78">
        <v>0</v>
      </c>
      <c r="H2094" t="s">
        <v>15930</v>
      </c>
      <c r="I2094" t="s">
        <v>15931</v>
      </c>
      <c r="J2094" t="s">
        <v>15932</v>
      </c>
      <c r="K2094" t="s">
        <v>15933</v>
      </c>
      <c r="L2094" t="s">
        <v>15934</v>
      </c>
      <c r="M2094" t="b">
        <v>0</v>
      </c>
      <c r="N2094" t="s">
        <v>5204</v>
      </c>
    </row>
    <row r="2095" spans="1:14">
      <c r="A2095" t="s">
        <v>3068</v>
      </c>
      <c r="B2095">
        <v>2008</v>
      </c>
      <c r="C2095" t="s">
        <v>1068</v>
      </c>
      <c r="D2095">
        <v>223778</v>
      </c>
      <c r="E2095" t="s">
        <v>15935</v>
      </c>
      <c r="F2095">
        <v>5</v>
      </c>
      <c r="G2095" s="78">
        <v>0</v>
      </c>
      <c r="H2095" t="s">
        <v>15936</v>
      </c>
      <c r="I2095" t="s">
        <v>15937</v>
      </c>
      <c r="J2095" t="s">
        <v>15938</v>
      </c>
      <c r="K2095" t="s">
        <v>15939</v>
      </c>
      <c r="L2095" t="s">
        <v>15940</v>
      </c>
      <c r="M2095" t="b">
        <v>0</v>
      </c>
      <c r="N2095" t="s">
        <v>5204</v>
      </c>
    </row>
    <row r="2096" spans="1:14">
      <c r="A2096" t="s">
        <v>3068</v>
      </c>
      <c r="B2096">
        <v>2008</v>
      </c>
      <c r="C2096" t="s">
        <v>1068</v>
      </c>
      <c r="D2096">
        <v>223779</v>
      </c>
      <c r="E2096" t="s">
        <v>15941</v>
      </c>
      <c r="F2096">
        <v>4</v>
      </c>
      <c r="G2096" s="78">
        <v>10058800</v>
      </c>
      <c r="H2096" t="s">
        <v>15942</v>
      </c>
      <c r="I2096" t="s">
        <v>15943</v>
      </c>
      <c r="J2096" t="s">
        <v>15944</v>
      </c>
      <c r="K2096" t="s">
        <v>15945</v>
      </c>
      <c r="L2096" t="s">
        <v>15946</v>
      </c>
      <c r="M2096" t="b">
        <v>0</v>
      </c>
      <c r="N2096" t="s">
        <v>5204</v>
      </c>
    </row>
    <row r="2097" spans="1:14">
      <c r="A2097" t="s">
        <v>3068</v>
      </c>
      <c r="B2097">
        <v>2008</v>
      </c>
      <c r="C2097" t="s">
        <v>1068</v>
      </c>
      <c r="D2097">
        <v>223780</v>
      </c>
      <c r="E2097" t="s">
        <v>15947</v>
      </c>
      <c r="F2097">
        <v>3</v>
      </c>
      <c r="G2097" s="78">
        <v>0</v>
      </c>
      <c r="H2097" t="s">
        <v>15948</v>
      </c>
      <c r="I2097" t="s">
        <v>15949</v>
      </c>
      <c r="J2097" t="s">
        <v>15950</v>
      </c>
      <c r="K2097" t="s">
        <v>15951</v>
      </c>
      <c r="L2097" t="s">
        <v>15952</v>
      </c>
      <c r="M2097" t="b">
        <v>0</v>
      </c>
      <c r="N2097" t="s">
        <v>5204</v>
      </c>
    </row>
    <row r="2098" spans="1:14">
      <c r="A2098" t="s">
        <v>3068</v>
      </c>
      <c r="B2098">
        <v>2008</v>
      </c>
      <c r="C2098" t="s">
        <v>1068</v>
      </c>
      <c r="D2098">
        <v>223781</v>
      </c>
      <c r="E2098" t="s">
        <v>15953</v>
      </c>
      <c r="F2098">
        <v>2</v>
      </c>
      <c r="G2098" s="78">
        <v>1217282451.48</v>
      </c>
      <c r="H2098" t="s">
        <v>15954</v>
      </c>
      <c r="I2098" t="s">
        <v>15955</v>
      </c>
      <c r="J2098" t="s">
        <v>15956</v>
      </c>
      <c r="K2098" t="s">
        <v>15957</v>
      </c>
      <c r="L2098" t="s">
        <v>15958</v>
      </c>
      <c r="M2098" t="b">
        <v>0</v>
      </c>
      <c r="N2098" t="s">
        <v>5204</v>
      </c>
    </row>
    <row r="2099" spans="1:14">
      <c r="A2099" t="s">
        <v>3068</v>
      </c>
      <c r="B2099">
        <v>2008</v>
      </c>
      <c r="C2099" t="s">
        <v>1068</v>
      </c>
      <c r="D2099">
        <v>223782</v>
      </c>
      <c r="E2099" t="s">
        <v>15959</v>
      </c>
      <c r="F2099">
        <v>1</v>
      </c>
      <c r="G2099" s="78">
        <v>0</v>
      </c>
      <c r="H2099" t="s">
        <v>15960</v>
      </c>
      <c r="I2099" t="s">
        <v>15961</v>
      </c>
      <c r="J2099" t="s">
        <v>15962</v>
      </c>
      <c r="K2099" t="s">
        <v>15963</v>
      </c>
      <c r="L2099" t="s">
        <v>15964</v>
      </c>
      <c r="M2099" t="b">
        <v>0</v>
      </c>
      <c r="N2099" t="s">
        <v>5204</v>
      </c>
    </row>
    <row r="2100" spans="1:14">
      <c r="A2100" t="s">
        <v>2999</v>
      </c>
      <c r="B2100">
        <v>2008</v>
      </c>
      <c r="C2100" t="s">
        <v>1076</v>
      </c>
      <c r="D2100">
        <v>223783</v>
      </c>
      <c r="E2100" t="s">
        <v>15965</v>
      </c>
      <c r="F2100">
        <v>11</v>
      </c>
      <c r="G2100" s="78">
        <v>0</v>
      </c>
      <c r="H2100" t="s">
        <v>15966</v>
      </c>
      <c r="I2100" t="s">
        <v>7616</v>
      </c>
      <c r="J2100" t="s">
        <v>7616</v>
      </c>
      <c r="K2100" t="s">
        <v>7616</v>
      </c>
      <c r="L2100" t="s">
        <v>7616</v>
      </c>
      <c r="M2100" t="b">
        <v>0</v>
      </c>
      <c r="N2100" t="s">
        <v>5204</v>
      </c>
    </row>
    <row r="2101" spans="1:14">
      <c r="A2101" t="s">
        <v>2999</v>
      </c>
      <c r="B2101">
        <v>2008</v>
      </c>
      <c r="C2101" t="s">
        <v>1076</v>
      </c>
      <c r="D2101">
        <v>223784</v>
      </c>
      <c r="E2101" t="s">
        <v>15967</v>
      </c>
      <c r="F2101">
        <v>10</v>
      </c>
      <c r="G2101" s="78">
        <v>0</v>
      </c>
      <c r="H2101" t="s">
        <v>15968</v>
      </c>
      <c r="I2101" t="s">
        <v>7616</v>
      </c>
      <c r="J2101" t="s">
        <v>7616</v>
      </c>
      <c r="K2101" t="s">
        <v>7616</v>
      </c>
      <c r="L2101" t="s">
        <v>7616</v>
      </c>
      <c r="M2101" t="b">
        <v>0</v>
      </c>
      <c r="N2101" t="s">
        <v>5204</v>
      </c>
    </row>
    <row r="2102" spans="1:14">
      <c r="A2102" t="s">
        <v>2999</v>
      </c>
      <c r="B2102">
        <v>2008</v>
      </c>
      <c r="C2102" t="s">
        <v>1076</v>
      </c>
      <c r="D2102">
        <v>223785</v>
      </c>
      <c r="E2102" t="s">
        <v>15969</v>
      </c>
      <c r="F2102">
        <v>9</v>
      </c>
      <c r="G2102" s="78">
        <v>0</v>
      </c>
      <c r="H2102" t="s">
        <v>15970</v>
      </c>
      <c r="I2102" t="s">
        <v>7616</v>
      </c>
      <c r="J2102" t="s">
        <v>7616</v>
      </c>
      <c r="K2102" t="s">
        <v>7616</v>
      </c>
      <c r="L2102" t="s">
        <v>7616</v>
      </c>
      <c r="M2102" t="b">
        <v>0</v>
      </c>
      <c r="N2102" t="s">
        <v>5204</v>
      </c>
    </row>
    <row r="2103" spans="1:14">
      <c r="A2103" t="s">
        <v>2999</v>
      </c>
      <c r="B2103">
        <v>2008</v>
      </c>
      <c r="C2103" t="s">
        <v>1076</v>
      </c>
      <c r="D2103">
        <v>223786</v>
      </c>
      <c r="E2103" t="s">
        <v>15971</v>
      </c>
      <c r="F2103">
        <v>8</v>
      </c>
      <c r="G2103" s="78">
        <v>1610974.8</v>
      </c>
      <c r="H2103" t="s">
        <v>15972</v>
      </c>
      <c r="I2103" t="s">
        <v>7616</v>
      </c>
      <c r="J2103" t="s">
        <v>7616</v>
      </c>
      <c r="K2103" t="s">
        <v>7616</v>
      </c>
      <c r="L2103" t="s">
        <v>7616</v>
      </c>
      <c r="M2103" t="b">
        <v>0</v>
      </c>
      <c r="N2103" t="s">
        <v>5204</v>
      </c>
    </row>
    <row r="2104" spans="1:14">
      <c r="A2104" t="s">
        <v>2999</v>
      </c>
      <c r="B2104">
        <v>2008</v>
      </c>
      <c r="C2104" t="s">
        <v>1076</v>
      </c>
      <c r="D2104">
        <v>223787</v>
      </c>
      <c r="E2104" t="s">
        <v>15973</v>
      </c>
      <c r="F2104">
        <v>7</v>
      </c>
      <c r="G2104" s="78">
        <v>0</v>
      </c>
      <c r="H2104" t="s">
        <v>15974</v>
      </c>
      <c r="I2104" t="s">
        <v>7616</v>
      </c>
      <c r="J2104" t="s">
        <v>7616</v>
      </c>
      <c r="K2104" t="s">
        <v>7616</v>
      </c>
      <c r="L2104" t="s">
        <v>7616</v>
      </c>
      <c r="M2104" t="b">
        <v>0</v>
      </c>
      <c r="N2104" t="s">
        <v>5204</v>
      </c>
    </row>
    <row r="2105" spans="1:14">
      <c r="A2105" t="s">
        <v>2999</v>
      </c>
      <c r="B2105">
        <v>2008</v>
      </c>
      <c r="C2105" t="s">
        <v>1076</v>
      </c>
      <c r="D2105">
        <v>223788</v>
      </c>
      <c r="E2105" t="s">
        <v>15975</v>
      </c>
      <c r="F2105">
        <v>6</v>
      </c>
      <c r="G2105" s="78">
        <v>0</v>
      </c>
      <c r="H2105" t="s">
        <v>15976</v>
      </c>
      <c r="I2105" t="s">
        <v>7616</v>
      </c>
      <c r="J2105" t="s">
        <v>7616</v>
      </c>
      <c r="K2105" t="s">
        <v>7616</v>
      </c>
      <c r="L2105" t="s">
        <v>7616</v>
      </c>
      <c r="M2105" t="b">
        <v>0</v>
      </c>
      <c r="N2105" t="s">
        <v>5204</v>
      </c>
    </row>
    <row r="2106" spans="1:14">
      <c r="A2106" t="s">
        <v>2999</v>
      </c>
      <c r="B2106">
        <v>2008</v>
      </c>
      <c r="C2106" t="s">
        <v>1076</v>
      </c>
      <c r="D2106">
        <v>223789</v>
      </c>
      <c r="E2106" t="s">
        <v>15977</v>
      </c>
      <c r="F2106">
        <v>5</v>
      </c>
      <c r="G2106" s="78">
        <v>17774000</v>
      </c>
      <c r="H2106" t="s">
        <v>15978</v>
      </c>
      <c r="I2106" t="s">
        <v>7616</v>
      </c>
      <c r="J2106" t="s">
        <v>7616</v>
      </c>
      <c r="K2106" t="s">
        <v>7616</v>
      </c>
      <c r="L2106" t="s">
        <v>7616</v>
      </c>
      <c r="M2106" t="b">
        <v>0</v>
      </c>
      <c r="N2106" t="s">
        <v>5204</v>
      </c>
    </row>
    <row r="2107" spans="1:14">
      <c r="A2107" t="s">
        <v>2999</v>
      </c>
      <c r="B2107">
        <v>2008</v>
      </c>
      <c r="C2107" t="s">
        <v>1076</v>
      </c>
      <c r="D2107">
        <v>223790</v>
      </c>
      <c r="E2107" t="s">
        <v>15979</v>
      </c>
      <c r="F2107">
        <v>4</v>
      </c>
      <c r="G2107" s="78">
        <v>6000000</v>
      </c>
      <c r="H2107" t="s">
        <v>15980</v>
      </c>
      <c r="I2107" t="s">
        <v>7616</v>
      </c>
      <c r="J2107" t="s">
        <v>7616</v>
      </c>
      <c r="K2107" t="s">
        <v>7616</v>
      </c>
      <c r="L2107" t="s">
        <v>7616</v>
      </c>
      <c r="M2107" t="b">
        <v>0</v>
      </c>
      <c r="N2107" t="s">
        <v>5204</v>
      </c>
    </row>
    <row r="2108" spans="1:14">
      <c r="A2108" t="s">
        <v>2999</v>
      </c>
      <c r="B2108">
        <v>2008</v>
      </c>
      <c r="C2108" t="s">
        <v>1076</v>
      </c>
      <c r="D2108">
        <v>223791</v>
      </c>
      <c r="E2108" t="s">
        <v>15981</v>
      </c>
      <c r="F2108">
        <v>3</v>
      </c>
      <c r="G2108" s="78">
        <v>78985000</v>
      </c>
      <c r="H2108" t="s">
        <v>15982</v>
      </c>
      <c r="I2108" t="s">
        <v>7616</v>
      </c>
      <c r="J2108" t="s">
        <v>7616</v>
      </c>
      <c r="K2108" t="s">
        <v>7616</v>
      </c>
      <c r="L2108" t="s">
        <v>7616</v>
      </c>
      <c r="M2108" t="b">
        <v>0</v>
      </c>
      <c r="N2108" t="s">
        <v>5204</v>
      </c>
    </row>
    <row r="2109" spans="1:14">
      <c r="A2109" t="s">
        <v>3011</v>
      </c>
      <c r="B2109">
        <v>2008</v>
      </c>
      <c r="C2109" t="s">
        <v>1080</v>
      </c>
      <c r="D2109">
        <v>223800</v>
      </c>
      <c r="E2109" t="s">
        <v>15983</v>
      </c>
      <c r="F2109">
        <v>4</v>
      </c>
      <c r="G2109" s="78">
        <v>0</v>
      </c>
      <c r="H2109" t="s">
        <v>15984</v>
      </c>
      <c r="I2109" t="s">
        <v>15985</v>
      </c>
      <c r="J2109" t="s">
        <v>15986</v>
      </c>
      <c r="K2109" t="s">
        <v>15987</v>
      </c>
      <c r="L2109" t="s">
        <v>15988</v>
      </c>
      <c r="M2109" t="b">
        <v>0</v>
      </c>
      <c r="N2109" t="s">
        <v>5204</v>
      </c>
    </row>
    <row r="2110" spans="1:14">
      <c r="A2110" t="s">
        <v>3011</v>
      </c>
      <c r="B2110">
        <v>2008</v>
      </c>
      <c r="C2110" t="s">
        <v>1080</v>
      </c>
      <c r="D2110">
        <v>223801</v>
      </c>
      <c r="E2110" t="s">
        <v>15989</v>
      </c>
      <c r="F2110">
        <v>14</v>
      </c>
      <c r="G2110" s="78">
        <v>0</v>
      </c>
      <c r="H2110" t="s">
        <v>15990</v>
      </c>
      <c r="I2110" t="s">
        <v>15991</v>
      </c>
      <c r="J2110" t="s">
        <v>15992</v>
      </c>
      <c r="K2110" t="s">
        <v>15993</v>
      </c>
      <c r="L2110" t="s">
        <v>15994</v>
      </c>
      <c r="M2110" t="b">
        <v>0</v>
      </c>
      <c r="N2110" t="s">
        <v>5204</v>
      </c>
    </row>
    <row r="2111" spans="1:14">
      <c r="A2111" t="s">
        <v>3011</v>
      </c>
      <c r="B2111">
        <v>2008</v>
      </c>
      <c r="C2111" t="s">
        <v>1080</v>
      </c>
      <c r="D2111">
        <v>223802</v>
      </c>
      <c r="E2111" t="s">
        <v>15995</v>
      </c>
      <c r="F2111">
        <v>13</v>
      </c>
      <c r="G2111" s="78">
        <v>1129711900</v>
      </c>
      <c r="H2111" t="s">
        <v>15996</v>
      </c>
      <c r="I2111" t="s">
        <v>15997</v>
      </c>
      <c r="J2111" t="s">
        <v>15998</v>
      </c>
      <c r="K2111" t="s">
        <v>15999</v>
      </c>
      <c r="L2111" t="s">
        <v>16000</v>
      </c>
      <c r="M2111" t="b">
        <v>0</v>
      </c>
      <c r="N2111" t="s">
        <v>5204</v>
      </c>
    </row>
    <row r="2112" spans="1:14">
      <c r="A2112" t="s">
        <v>3011</v>
      </c>
      <c r="B2112">
        <v>2008</v>
      </c>
      <c r="C2112" t="s">
        <v>1080</v>
      </c>
      <c r="D2112">
        <v>223803</v>
      </c>
      <c r="E2112" t="s">
        <v>16001</v>
      </c>
      <c r="F2112">
        <v>12</v>
      </c>
      <c r="G2112" s="78">
        <v>18000000</v>
      </c>
      <c r="H2112" t="s">
        <v>16002</v>
      </c>
      <c r="I2112" t="s">
        <v>16003</v>
      </c>
      <c r="J2112" t="s">
        <v>16004</v>
      </c>
      <c r="K2112" t="s">
        <v>16005</v>
      </c>
      <c r="L2112" t="s">
        <v>16006</v>
      </c>
      <c r="M2112" t="b">
        <v>0</v>
      </c>
      <c r="N2112" t="s">
        <v>5204</v>
      </c>
    </row>
    <row r="2113" spans="1:14">
      <c r="A2113" t="s">
        <v>3002</v>
      </c>
      <c r="B2113">
        <v>2008</v>
      </c>
      <c r="C2113" t="s">
        <v>1084</v>
      </c>
      <c r="D2113">
        <v>223823</v>
      </c>
      <c r="E2113" t="s">
        <v>16007</v>
      </c>
      <c r="F2113">
        <v>3</v>
      </c>
      <c r="G2113" s="78">
        <v>0</v>
      </c>
      <c r="H2113" t="s">
        <v>16008</v>
      </c>
      <c r="I2113" t="s">
        <v>16009</v>
      </c>
      <c r="J2113" t="s">
        <v>16010</v>
      </c>
      <c r="K2113" t="s">
        <v>16011</v>
      </c>
      <c r="L2113" t="s">
        <v>16012</v>
      </c>
      <c r="M2113" t="b">
        <v>0</v>
      </c>
      <c r="N2113" t="s">
        <v>5204</v>
      </c>
    </row>
    <row r="2114" spans="1:14">
      <c r="A2114" t="s">
        <v>3002</v>
      </c>
      <c r="B2114">
        <v>2008</v>
      </c>
      <c r="C2114" t="s">
        <v>1084</v>
      </c>
      <c r="D2114">
        <v>223804</v>
      </c>
      <c r="E2114" t="s">
        <v>16013</v>
      </c>
      <c r="F2114">
        <v>13</v>
      </c>
      <c r="G2114" s="78">
        <v>86795024</v>
      </c>
      <c r="H2114" t="s">
        <v>16014</v>
      </c>
      <c r="I2114" t="s">
        <v>16015</v>
      </c>
      <c r="J2114" t="s">
        <v>16016</v>
      </c>
      <c r="K2114" t="s">
        <v>16017</v>
      </c>
      <c r="L2114" t="s">
        <v>16018</v>
      </c>
      <c r="M2114" t="b">
        <v>0</v>
      </c>
      <c r="N2114" t="s">
        <v>5204</v>
      </c>
    </row>
    <row r="2115" spans="1:14">
      <c r="A2115" t="s">
        <v>3002</v>
      </c>
      <c r="B2115">
        <v>2008</v>
      </c>
      <c r="C2115" t="s">
        <v>1084</v>
      </c>
      <c r="D2115">
        <v>223805</v>
      </c>
      <c r="E2115" t="s">
        <v>16019</v>
      </c>
      <c r="F2115">
        <v>12</v>
      </c>
      <c r="G2115" s="78">
        <v>182458120.91</v>
      </c>
      <c r="H2115" t="s">
        <v>16020</v>
      </c>
      <c r="I2115" t="s">
        <v>16021</v>
      </c>
      <c r="J2115" t="s">
        <v>16022</v>
      </c>
      <c r="K2115" t="s">
        <v>16023</v>
      </c>
      <c r="L2115" t="s">
        <v>16024</v>
      </c>
      <c r="M2115" t="b">
        <v>0</v>
      </c>
      <c r="N2115" t="s">
        <v>5204</v>
      </c>
    </row>
    <row r="2116" spans="1:14">
      <c r="A2116" t="s">
        <v>3002</v>
      </c>
      <c r="B2116">
        <v>2008</v>
      </c>
      <c r="C2116" t="s">
        <v>1084</v>
      </c>
      <c r="D2116">
        <v>223806</v>
      </c>
      <c r="E2116" t="s">
        <v>16025</v>
      </c>
      <c r="F2116">
        <v>11</v>
      </c>
      <c r="G2116" s="78">
        <v>35052000</v>
      </c>
      <c r="H2116" t="s">
        <v>16026</v>
      </c>
      <c r="I2116" t="s">
        <v>16027</v>
      </c>
      <c r="J2116" t="s">
        <v>16028</v>
      </c>
      <c r="K2116" t="s">
        <v>16029</v>
      </c>
      <c r="L2116" t="s">
        <v>16030</v>
      </c>
      <c r="M2116" t="b">
        <v>0</v>
      </c>
      <c r="N2116" t="s">
        <v>5204</v>
      </c>
    </row>
    <row r="2117" spans="1:14">
      <c r="A2117" t="s">
        <v>3002</v>
      </c>
      <c r="B2117">
        <v>2008</v>
      </c>
      <c r="C2117" t="s">
        <v>1084</v>
      </c>
      <c r="D2117">
        <v>223807</v>
      </c>
      <c r="E2117" t="s">
        <v>16031</v>
      </c>
      <c r="F2117">
        <v>10</v>
      </c>
      <c r="G2117" s="78">
        <v>0</v>
      </c>
      <c r="H2117" t="s">
        <v>16032</v>
      </c>
      <c r="I2117" t="s">
        <v>16033</v>
      </c>
      <c r="J2117" t="s">
        <v>16034</v>
      </c>
      <c r="K2117" t="s">
        <v>16035</v>
      </c>
      <c r="L2117" t="s">
        <v>16036</v>
      </c>
      <c r="M2117" t="b">
        <v>0</v>
      </c>
      <c r="N2117" t="s">
        <v>5204</v>
      </c>
    </row>
    <row r="2118" spans="1:14">
      <c r="A2118" t="s">
        <v>3002</v>
      </c>
      <c r="B2118">
        <v>2008</v>
      </c>
      <c r="C2118" t="s">
        <v>1084</v>
      </c>
      <c r="D2118">
        <v>223808</v>
      </c>
      <c r="E2118" t="s">
        <v>16037</v>
      </c>
      <c r="F2118">
        <v>9</v>
      </c>
      <c r="G2118" s="78">
        <v>0</v>
      </c>
      <c r="H2118" t="s">
        <v>16038</v>
      </c>
      <c r="I2118" t="s">
        <v>16039</v>
      </c>
      <c r="J2118" t="s">
        <v>16040</v>
      </c>
      <c r="K2118" t="s">
        <v>16041</v>
      </c>
      <c r="L2118" t="s">
        <v>16042</v>
      </c>
      <c r="M2118" t="b">
        <v>0</v>
      </c>
      <c r="N2118" t="s">
        <v>5204</v>
      </c>
    </row>
    <row r="2119" spans="1:14">
      <c r="A2119" t="s">
        <v>3002</v>
      </c>
      <c r="B2119">
        <v>2008</v>
      </c>
      <c r="C2119" t="s">
        <v>1084</v>
      </c>
      <c r="D2119">
        <v>223809</v>
      </c>
      <c r="E2119" t="s">
        <v>16043</v>
      </c>
      <c r="F2119">
        <v>8</v>
      </c>
      <c r="G2119" s="78">
        <v>16232325</v>
      </c>
      <c r="H2119" t="s">
        <v>16044</v>
      </c>
      <c r="I2119" t="s">
        <v>16045</v>
      </c>
      <c r="J2119" t="s">
        <v>16046</v>
      </c>
      <c r="K2119" t="s">
        <v>16047</v>
      </c>
      <c r="L2119" t="s">
        <v>16048</v>
      </c>
      <c r="M2119" t="b">
        <v>0</v>
      </c>
      <c r="N2119" t="s">
        <v>5204</v>
      </c>
    </row>
    <row r="2120" spans="1:14">
      <c r="A2120" t="s">
        <v>3002</v>
      </c>
      <c r="B2120">
        <v>2008</v>
      </c>
      <c r="C2120" t="s">
        <v>1084</v>
      </c>
      <c r="D2120">
        <v>223810</v>
      </c>
      <c r="E2120" t="s">
        <v>16049</v>
      </c>
      <c r="F2120">
        <v>7</v>
      </c>
      <c r="G2120" s="78">
        <v>0</v>
      </c>
      <c r="H2120" t="s">
        <v>16050</v>
      </c>
      <c r="I2120" t="s">
        <v>16051</v>
      </c>
      <c r="J2120" t="s">
        <v>16052</v>
      </c>
      <c r="K2120" t="s">
        <v>16053</v>
      </c>
      <c r="L2120" t="s">
        <v>16054</v>
      </c>
      <c r="M2120" t="b">
        <v>0</v>
      </c>
      <c r="N2120" t="s">
        <v>5204</v>
      </c>
    </row>
    <row r="2121" spans="1:14">
      <c r="A2121" t="s">
        <v>3002</v>
      </c>
      <c r="B2121">
        <v>2008</v>
      </c>
      <c r="C2121" t="s">
        <v>1084</v>
      </c>
      <c r="D2121">
        <v>223811</v>
      </c>
      <c r="E2121" t="s">
        <v>16055</v>
      </c>
      <c r="F2121">
        <v>6</v>
      </c>
      <c r="G2121" s="78">
        <v>0</v>
      </c>
      <c r="H2121" t="s">
        <v>16056</v>
      </c>
      <c r="I2121" t="s">
        <v>16057</v>
      </c>
      <c r="J2121" t="s">
        <v>16058</v>
      </c>
      <c r="K2121" t="s">
        <v>16059</v>
      </c>
      <c r="L2121" t="s">
        <v>16060</v>
      </c>
      <c r="M2121" t="b">
        <v>0</v>
      </c>
      <c r="N2121" t="s">
        <v>5204</v>
      </c>
    </row>
    <row r="2122" spans="1:14">
      <c r="A2122" t="s">
        <v>3002</v>
      </c>
      <c r="B2122">
        <v>2008</v>
      </c>
      <c r="C2122" t="s">
        <v>1084</v>
      </c>
      <c r="D2122">
        <v>223812</v>
      </c>
      <c r="E2122" t="s">
        <v>16061</v>
      </c>
      <c r="F2122">
        <v>5</v>
      </c>
      <c r="G2122" s="78">
        <v>0</v>
      </c>
      <c r="H2122" t="s">
        <v>16062</v>
      </c>
      <c r="I2122" t="s">
        <v>16063</v>
      </c>
      <c r="J2122" t="s">
        <v>16064</v>
      </c>
      <c r="K2122" t="s">
        <v>16065</v>
      </c>
      <c r="L2122" t="s">
        <v>16066</v>
      </c>
      <c r="M2122" t="b">
        <v>0</v>
      </c>
      <c r="N2122" t="s">
        <v>5204</v>
      </c>
    </row>
    <row r="2123" spans="1:14">
      <c r="A2123" t="s">
        <v>3002</v>
      </c>
      <c r="B2123">
        <v>2008</v>
      </c>
      <c r="C2123" t="s">
        <v>1084</v>
      </c>
      <c r="D2123">
        <v>223813</v>
      </c>
      <c r="E2123" t="s">
        <v>16067</v>
      </c>
      <c r="F2123">
        <v>4</v>
      </c>
      <c r="G2123" s="78">
        <v>0</v>
      </c>
      <c r="H2123" t="s">
        <v>16068</v>
      </c>
      <c r="I2123" t="s">
        <v>16069</v>
      </c>
      <c r="J2123" t="s">
        <v>16070</v>
      </c>
      <c r="K2123" t="s">
        <v>16071</v>
      </c>
      <c r="L2123" t="s">
        <v>16072</v>
      </c>
      <c r="M2123" t="b">
        <v>0</v>
      </c>
      <c r="N2123" t="s">
        <v>5204</v>
      </c>
    </row>
    <row r="2124" spans="1:14">
      <c r="A2124" t="s">
        <v>3002</v>
      </c>
      <c r="B2124">
        <v>2008</v>
      </c>
      <c r="C2124" t="s">
        <v>1084</v>
      </c>
      <c r="D2124">
        <v>223824</v>
      </c>
      <c r="E2124" t="s">
        <v>16073</v>
      </c>
      <c r="F2124">
        <v>2</v>
      </c>
      <c r="G2124" s="78">
        <v>0</v>
      </c>
      <c r="H2124" t="s">
        <v>16074</v>
      </c>
      <c r="I2124" t="s">
        <v>16075</v>
      </c>
      <c r="J2124" t="s">
        <v>16076</v>
      </c>
      <c r="K2124" t="s">
        <v>16077</v>
      </c>
      <c r="L2124" t="s">
        <v>16078</v>
      </c>
      <c r="M2124" t="b">
        <v>0</v>
      </c>
      <c r="N2124" t="s">
        <v>5204</v>
      </c>
    </row>
    <row r="2125" spans="1:14">
      <c r="A2125" t="s">
        <v>3002</v>
      </c>
      <c r="B2125">
        <v>2008</v>
      </c>
      <c r="C2125" t="s">
        <v>1084</v>
      </c>
      <c r="D2125">
        <v>223825</v>
      </c>
      <c r="E2125" t="s">
        <v>16079</v>
      </c>
      <c r="F2125">
        <v>1</v>
      </c>
      <c r="G2125" s="78">
        <v>0</v>
      </c>
      <c r="H2125" t="s">
        <v>16080</v>
      </c>
      <c r="I2125" t="s">
        <v>16081</v>
      </c>
      <c r="J2125" t="s">
        <v>16082</v>
      </c>
      <c r="K2125" t="s">
        <v>16083</v>
      </c>
      <c r="L2125" t="s">
        <v>16084</v>
      </c>
      <c r="M2125" t="b">
        <v>0</v>
      </c>
      <c r="N2125" t="s">
        <v>5204</v>
      </c>
    </row>
    <row r="2126" spans="1:14">
      <c r="A2126" t="s">
        <v>3011</v>
      </c>
      <c r="B2126">
        <v>2008</v>
      </c>
      <c r="C2126" t="s">
        <v>1080</v>
      </c>
      <c r="D2126">
        <v>223826</v>
      </c>
      <c r="E2126" t="s">
        <v>16085</v>
      </c>
      <c r="F2126">
        <v>11</v>
      </c>
      <c r="G2126" s="78">
        <v>0</v>
      </c>
      <c r="H2126" t="s">
        <v>16086</v>
      </c>
      <c r="I2126" t="s">
        <v>16087</v>
      </c>
      <c r="J2126" t="s">
        <v>16088</v>
      </c>
      <c r="K2126" t="s">
        <v>16089</v>
      </c>
      <c r="L2126" t="s">
        <v>16090</v>
      </c>
      <c r="M2126" t="b">
        <v>0</v>
      </c>
      <c r="N2126" t="s">
        <v>5204</v>
      </c>
    </row>
    <row r="2127" spans="1:14">
      <c r="A2127" t="s">
        <v>3011</v>
      </c>
      <c r="B2127">
        <v>2008</v>
      </c>
      <c r="C2127" t="s">
        <v>1080</v>
      </c>
      <c r="D2127">
        <v>223827</v>
      </c>
      <c r="E2127" t="s">
        <v>16091</v>
      </c>
      <c r="F2127">
        <v>10</v>
      </c>
      <c r="G2127" s="78">
        <v>804980894</v>
      </c>
      <c r="H2127" t="s">
        <v>16092</v>
      </c>
      <c r="I2127" t="s">
        <v>16093</v>
      </c>
      <c r="J2127" t="s">
        <v>16094</v>
      </c>
      <c r="K2127" t="s">
        <v>16095</v>
      </c>
      <c r="L2127" t="s">
        <v>16096</v>
      </c>
      <c r="M2127" t="b">
        <v>0</v>
      </c>
      <c r="N2127" t="s">
        <v>5204</v>
      </c>
    </row>
    <row r="2128" spans="1:14">
      <c r="A2128" t="s">
        <v>3011</v>
      </c>
      <c r="B2128">
        <v>2008</v>
      </c>
      <c r="C2128" t="s">
        <v>1080</v>
      </c>
      <c r="D2128">
        <v>223828</v>
      </c>
      <c r="E2128" t="s">
        <v>16097</v>
      </c>
      <c r="F2128">
        <v>9</v>
      </c>
      <c r="G2128" s="78">
        <v>973031000</v>
      </c>
      <c r="H2128" t="s">
        <v>16098</v>
      </c>
      <c r="I2128" t="s">
        <v>16099</v>
      </c>
      <c r="J2128" t="s">
        <v>16100</v>
      </c>
      <c r="K2128" t="s">
        <v>16101</v>
      </c>
      <c r="L2128" t="s">
        <v>16102</v>
      </c>
      <c r="M2128" t="b">
        <v>0</v>
      </c>
      <c r="N2128" t="s">
        <v>5204</v>
      </c>
    </row>
    <row r="2129" spans="1:14">
      <c r="A2129" t="s">
        <v>3011</v>
      </c>
      <c r="B2129">
        <v>2008</v>
      </c>
      <c r="C2129" t="s">
        <v>1080</v>
      </c>
      <c r="D2129">
        <v>223829</v>
      </c>
      <c r="E2129" t="s">
        <v>16103</v>
      </c>
      <c r="F2129">
        <v>8</v>
      </c>
      <c r="G2129" s="78">
        <v>0</v>
      </c>
      <c r="H2129" t="s">
        <v>16104</v>
      </c>
      <c r="I2129" t="s">
        <v>16105</v>
      </c>
      <c r="J2129" t="s">
        <v>16106</v>
      </c>
      <c r="K2129" t="s">
        <v>16107</v>
      </c>
      <c r="L2129" t="s">
        <v>16108</v>
      </c>
      <c r="M2129" t="b">
        <v>0</v>
      </c>
      <c r="N2129" t="s">
        <v>5204</v>
      </c>
    </row>
    <row r="2130" spans="1:14">
      <c r="A2130" t="s">
        <v>3011</v>
      </c>
      <c r="B2130">
        <v>2008</v>
      </c>
      <c r="C2130" t="s">
        <v>1080</v>
      </c>
      <c r="D2130">
        <v>223830</v>
      </c>
      <c r="E2130" t="s">
        <v>16109</v>
      </c>
      <c r="F2130">
        <v>7</v>
      </c>
      <c r="G2130" s="78">
        <v>0</v>
      </c>
      <c r="H2130" t="s">
        <v>16110</v>
      </c>
      <c r="I2130" t="s">
        <v>16111</v>
      </c>
      <c r="J2130" t="s">
        <v>16112</v>
      </c>
      <c r="K2130" t="s">
        <v>16113</v>
      </c>
      <c r="L2130" t="s">
        <v>16114</v>
      </c>
      <c r="M2130" t="b">
        <v>0</v>
      </c>
      <c r="N2130" t="s">
        <v>5204</v>
      </c>
    </row>
    <row r="2131" spans="1:14">
      <c r="A2131" t="s">
        <v>3011</v>
      </c>
      <c r="B2131">
        <v>2008</v>
      </c>
      <c r="C2131" t="s">
        <v>1080</v>
      </c>
      <c r="D2131">
        <v>223831</v>
      </c>
      <c r="E2131" t="s">
        <v>16115</v>
      </c>
      <c r="F2131">
        <v>6</v>
      </c>
      <c r="G2131" s="78">
        <v>0</v>
      </c>
      <c r="H2131" t="s">
        <v>16116</v>
      </c>
      <c r="I2131" t="s">
        <v>16117</v>
      </c>
      <c r="J2131" t="s">
        <v>16118</v>
      </c>
      <c r="K2131" t="s">
        <v>16119</v>
      </c>
      <c r="L2131" t="s">
        <v>16120</v>
      </c>
      <c r="M2131" t="b">
        <v>0</v>
      </c>
      <c r="N2131" t="s">
        <v>5204</v>
      </c>
    </row>
    <row r="2132" spans="1:14">
      <c r="A2132" t="s">
        <v>3011</v>
      </c>
      <c r="B2132">
        <v>2008</v>
      </c>
      <c r="C2132" t="s">
        <v>1080</v>
      </c>
      <c r="D2132">
        <v>223832</v>
      </c>
      <c r="E2132" t="s">
        <v>16121</v>
      </c>
      <c r="F2132">
        <v>5</v>
      </c>
      <c r="G2132" s="78">
        <v>0</v>
      </c>
      <c r="H2132" t="s">
        <v>16122</v>
      </c>
      <c r="I2132" t="s">
        <v>16123</v>
      </c>
      <c r="J2132" t="s">
        <v>16124</v>
      </c>
      <c r="K2132" t="s">
        <v>16125</v>
      </c>
      <c r="L2132" t="s">
        <v>16126</v>
      </c>
      <c r="M2132" t="b">
        <v>0</v>
      </c>
      <c r="N2132" t="s">
        <v>5204</v>
      </c>
    </row>
    <row r="2133" spans="1:14">
      <c r="A2133" t="s">
        <v>3011</v>
      </c>
      <c r="B2133">
        <v>2008</v>
      </c>
      <c r="C2133" t="s">
        <v>1080</v>
      </c>
      <c r="D2133">
        <v>223833</v>
      </c>
      <c r="E2133" t="s">
        <v>16127</v>
      </c>
      <c r="F2133">
        <v>3</v>
      </c>
      <c r="G2133" s="78">
        <v>0</v>
      </c>
      <c r="H2133" t="s">
        <v>16128</v>
      </c>
      <c r="I2133" t="s">
        <v>16129</v>
      </c>
      <c r="J2133" t="s">
        <v>16130</v>
      </c>
      <c r="K2133" t="s">
        <v>16131</v>
      </c>
      <c r="L2133" t="s">
        <v>16132</v>
      </c>
      <c r="M2133" t="b">
        <v>0</v>
      </c>
      <c r="N2133" t="s">
        <v>5204</v>
      </c>
    </row>
    <row r="2134" spans="1:14">
      <c r="A2134" t="s">
        <v>3011</v>
      </c>
      <c r="B2134">
        <v>2008</v>
      </c>
      <c r="C2134" t="s">
        <v>1080</v>
      </c>
      <c r="D2134">
        <v>223834</v>
      </c>
      <c r="E2134" t="s">
        <v>16133</v>
      </c>
      <c r="F2134">
        <v>2</v>
      </c>
      <c r="G2134" s="78">
        <v>0</v>
      </c>
      <c r="H2134" t="s">
        <v>16134</v>
      </c>
      <c r="I2134" t="s">
        <v>16135</v>
      </c>
      <c r="J2134" t="s">
        <v>16136</v>
      </c>
      <c r="K2134" t="s">
        <v>16137</v>
      </c>
      <c r="L2134" t="s">
        <v>16138</v>
      </c>
      <c r="M2134" t="b">
        <v>0</v>
      </c>
      <c r="N2134" t="s">
        <v>5204</v>
      </c>
    </row>
    <row r="2135" spans="1:14">
      <c r="A2135" t="s">
        <v>3011</v>
      </c>
      <c r="B2135">
        <v>2008</v>
      </c>
      <c r="C2135" t="s">
        <v>1080</v>
      </c>
      <c r="D2135">
        <v>223835</v>
      </c>
      <c r="E2135" t="s">
        <v>16139</v>
      </c>
      <c r="F2135">
        <v>1</v>
      </c>
      <c r="G2135" s="78">
        <v>0</v>
      </c>
      <c r="H2135" t="s">
        <v>16140</v>
      </c>
      <c r="I2135" t="s">
        <v>16141</v>
      </c>
      <c r="J2135" t="s">
        <v>16142</v>
      </c>
      <c r="K2135" t="s">
        <v>16143</v>
      </c>
      <c r="L2135" t="s">
        <v>16144</v>
      </c>
      <c r="M2135" t="b">
        <v>0</v>
      </c>
      <c r="N2135" t="s">
        <v>5204</v>
      </c>
    </row>
    <row r="2136" spans="1:14">
      <c r="A2136" t="s">
        <v>2972</v>
      </c>
      <c r="B2136">
        <v>2008</v>
      </c>
      <c r="C2136" t="s">
        <v>1076</v>
      </c>
      <c r="D2136">
        <v>223861</v>
      </c>
      <c r="E2136" t="s">
        <v>16145</v>
      </c>
      <c r="F2136">
        <v>22</v>
      </c>
      <c r="G2136" s="78">
        <v>0</v>
      </c>
      <c r="H2136" t="s">
        <v>16146</v>
      </c>
      <c r="I2136" t="s">
        <v>7616</v>
      </c>
      <c r="J2136" t="s">
        <v>7616</v>
      </c>
      <c r="K2136" t="s">
        <v>7616</v>
      </c>
      <c r="L2136" t="s">
        <v>7616</v>
      </c>
      <c r="M2136" t="b">
        <v>0</v>
      </c>
      <c r="N2136" t="s">
        <v>5204</v>
      </c>
    </row>
    <row r="2137" spans="1:14">
      <c r="A2137" t="s">
        <v>2972</v>
      </c>
      <c r="B2137">
        <v>2008</v>
      </c>
      <c r="C2137" t="s">
        <v>1076</v>
      </c>
      <c r="D2137">
        <v>223862</v>
      </c>
      <c r="E2137" t="s">
        <v>16147</v>
      </c>
      <c r="F2137">
        <v>21</v>
      </c>
      <c r="G2137" s="78">
        <v>0</v>
      </c>
      <c r="H2137" t="s">
        <v>16148</v>
      </c>
      <c r="I2137" t="s">
        <v>7616</v>
      </c>
      <c r="J2137" t="s">
        <v>7616</v>
      </c>
      <c r="K2137" t="s">
        <v>7616</v>
      </c>
      <c r="L2137" t="s">
        <v>7616</v>
      </c>
      <c r="M2137" t="b">
        <v>0</v>
      </c>
      <c r="N2137" t="s">
        <v>5204</v>
      </c>
    </row>
    <row r="2138" spans="1:14">
      <c r="A2138" t="s">
        <v>2972</v>
      </c>
      <c r="B2138">
        <v>2008</v>
      </c>
      <c r="C2138" t="s">
        <v>1076</v>
      </c>
      <c r="D2138">
        <v>223878</v>
      </c>
      <c r="E2138" t="s">
        <v>16149</v>
      </c>
      <c r="F2138">
        <v>9</v>
      </c>
      <c r="G2138" s="78">
        <v>0</v>
      </c>
      <c r="H2138" t="s">
        <v>16150</v>
      </c>
      <c r="I2138" t="s">
        <v>7616</v>
      </c>
      <c r="J2138" t="s">
        <v>7616</v>
      </c>
      <c r="K2138" t="s">
        <v>7616</v>
      </c>
      <c r="L2138" t="s">
        <v>7616</v>
      </c>
      <c r="M2138" t="b">
        <v>0</v>
      </c>
      <c r="N2138" t="s">
        <v>5204</v>
      </c>
    </row>
    <row r="2139" spans="1:14">
      <c r="A2139" t="s">
        <v>2972</v>
      </c>
      <c r="B2139">
        <v>2008</v>
      </c>
      <c r="C2139" t="s">
        <v>1076</v>
      </c>
      <c r="D2139">
        <v>223867</v>
      </c>
      <c r="E2139" t="s">
        <v>16151</v>
      </c>
      <c r="F2139">
        <v>20</v>
      </c>
      <c r="G2139" s="78">
        <v>305000000</v>
      </c>
      <c r="H2139" t="s">
        <v>16152</v>
      </c>
      <c r="I2139" t="s">
        <v>7616</v>
      </c>
      <c r="J2139" t="s">
        <v>7616</v>
      </c>
      <c r="K2139" t="s">
        <v>7616</v>
      </c>
      <c r="L2139" t="s">
        <v>7616</v>
      </c>
      <c r="M2139" t="b">
        <v>0</v>
      </c>
      <c r="N2139" t="s">
        <v>5204</v>
      </c>
    </row>
    <row r="2140" spans="1:14">
      <c r="A2140" t="s">
        <v>2972</v>
      </c>
      <c r="B2140">
        <v>2008</v>
      </c>
      <c r="C2140" t="s">
        <v>1076</v>
      </c>
      <c r="D2140">
        <v>223868</v>
      </c>
      <c r="E2140" t="s">
        <v>16153</v>
      </c>
      <c r="F2140">
        <v>19</v>
      </c>
      <c r="G2140" s="78">
        <v>0</v>
      </c>
      <c r="H2140" t="s">
        <v>16154</v>
      </c>
      <c r="I2140" t="s">
        <v>7616</v>
      </c>
      <c r="J2140" t="s">
        <v>7616</v>
      </c>
      <c r="K2140" t="s">
        <v>7616</v>
      </c>
      <c r="L2140" t="s">
        <v>7616</v>
      </c>
      <c r="M2140" t="b">
        <v>0</v>
      </c>
      <c r="N2140" t="s">
        <v>5204</v>
      </c>
    </row>
    <row r="2141" spans="1:14">
      <c r="A2141" t="s">
        <v>2972</v>
      </c>
      <c r="B2141">
        <v>2008</v>
      </c>
      <c r="C2141" t="s">
        <v>1076</v>
      </c>
      <c r="D2141">
        <v>223869</v>
      </c>
      <c r="E2141" t="s">
        <v>16155</v>
      </c>
      <c r="F2141">
        <v>18</v>
      </c>
      <c r="G2141" s="78">
        <v>0</v>
      </c>
      <c r="H2141" t="s">
        <v>16156</v>
      </c>
      <c r="I2141" t="s">
        <v>7616</v>
      </c>
      <c r="J2141" t="s">
        <v>7616</v>
      </c>
      <c r="K2141" t="s">
        <v>7616</v>
      </c>
      <c r="L2141" t="s">
        <v>7616</v>
      </c>
      <c r="M2141" t="b">
        <v>0</v>
      </c>
      <c r="N2141" t="s">
        <v>5204</v>
      </c>
    </row>
    <row r="2142" spans="1:14">
      <c r="A2142" t="s">
        <v>2972</v>
      </c>
      <c r="B2142">
        <v>2008</v>
      </c>
      <c r="C2142" t="s">
        <v>1076</v>
      </c>
      <c r="D2142">
        <v>223870</v>
      </c>
      <c r="E2142" t="s">
        <v>16157</v>
      </c>
      <c r="F2142">
        <v>17</v>
      </c>
      <c r="G2142" s="78">
        <v>35860000</v>
      </c>
      <c r="H2142" t="s">
        <v>16158</v>
      </c>
      <c r="I2142" t="s">
        <v>7616</v>
      </c>
      <c r="J2142" t="s">
        <v>7616</v>
      </c>
      <c r="K2142" t="s">
        <v>7616</v>
      </c>
      <c r="L2142" t="s">
        <v>7616</v>
      </c>
      <c r="M2142" t="b">
        <v>0</v>
      </c>
      <c r="N2142" t="s">
        <v>5204</v>
      </c>
    </row>
    <row r="2143" spans="1:14">
      <c r="A2143" t="s">
        <v>2972</v>
      </c>
      <c r="B2143">
        <v>2008</v>
      </c>
      <c r="C2143" t="s">
        <v>1076</v>
      </c>
      <c r="D2143">
        <v>223871</v>
      </c>
      <c r="E2143" t="s">
        <v>16159</v>
      </c>
      <c r="F2143">
        <v>16</v>
      </c>
      <c r="G2143" s="78">
        <v>203010871.59</v>
      </c>
      <c r="H2143" t="s">
        <v>16160</v>
      </c>
      <c r="I2143" t="s">
        <v>7616</v>
      </c>
      <c r="J2143" t="s">
        <v>7616</v>
      </c>
      <c r="K2143" t="s">
        <v>7616</v>
      </c>
      <c r="L2143" t="s">
        <v>7616</v>
      </c>
      <c r="M2143" t="b">
        <v>0</v>
      </c>
      <c r="N2143" t="s">
        <v>5204</v>
      </c>
    </row>
    <row r="2144" spans="1:14">
      <c r="A2144" t="s">
        <v>2972</v>
      </c>
      <c r="B2144">
        <v>2008</v>
      </c>
      <c r="C2144" t="s">
        <v>1076</v>
      </c>
      <c r="D2144">
        <v>223872</v>
      </c>
      <c r="E2144" t="s">
        <v>16161</v>
      </c>
      <c r="F2144">
        <v>15</v>
      </c>
      <c r="G2144" s="78">
        <v>487822065.57999998</v>
      </c>
      <c r="H2144" t="s">
        <v>16162</v>
      </c>
      <c r="I2144" t="s">
        <v>7616</v>
      </c>
      <c r="J2144" t="s">
        <v>7616</v>
      </c>
      <c r="K2144" t="s">
        <v>7616</v>
      </c>
      <c r="L2144" t="s">
        <v>7616</v>
      </c>
      <c r="M2144" t="b">
        <v>0</v>
      </c>
      <c r="N2144" t="s">
        <v>5204</v>
      </c>
    </row>
    <row r="2145" spans="1:14">
      <c r="A2145" t="s">
        <v>2972</v>
      </c>
      <c r="B2145">
        <v>2008</v>
      </c>
      <c r="C2145" t="s">
        <v>1076</v>
      </c>
      <c r="D2145">
        <v>223873</v>
      </c>
      <c r="E2145" t="s">
        <v>16163</v>
      </c>
      <c r="F2145">
        <v>14</v>
      </c>
      <c r="G2145" s="78">
        <v>0</v>
      </c>
      <c r="H2145" t="s">
        <v>16164</v>
      </c>
      <c r="I2145" t="s">
        <v>7616</v>
      </c>
      <c r="J2145" t="s">
        <v>7616</v>
      </c>
      <c r="K2145" t="s">
        <v>7616</v>
      </c>
      <c r="L2145" t="s">
        <v>7616</v>
      </c>
      <c r="M2145" t="b">
        <v>0</v>
      </c>
      <c r="N2145" t="s">
        <v>5204</v>
      </c>
    </row>
    <row r="2146" spans="1:14">
      <c r="A2146" t="s">
        <v>2972</v>
      </c>
      <c r="B2146">
        <v>2008</v>
      </c>
      <c r="C2146" t="s">
        <v>1076</v>
      </c>
      <c r="D2146">
        <v>223874</v>
      </c>
      <c r="E2146" t="s">
        <v>16165</v>
      </c>
      <c r="F2146">
        <v>13</v>
      </c>
      <c r="G2146" s="78">
        <v>0</v>
      </c>
      <c r="H2146" t="s">
        <v>16166</v>
      </c>
      <c r="I2146" t="s">
        <v>7616</v>
      </c>
      <c r="J2146" t="s">
        <v>7616</v>
      </c>
      <c r="K2146" t="s">
        <v>7616</v>
      </c>
      <c r="L2146" t="s">
        <v>7616</v>
      </c>
      <c r="M2146" t="b">
        <v>0</v>
      </c>
      <c r="N2146" t="s">
        <v>5204</v>
      </c>
    </row>
    <row r="2147" spans="1:14">
      <c r="A2147" t="s">
        <v>2972</v>
      </c>
      <c r="B2147">
        <v>2008</v>
      </c>
      <c r="C2147" t="s">
        <v>1076</v>
      </c>
      <c r="D2147">
        <v>223875</v>
      </c>
      <c r="E2147" t="s">
        <v>16167</v>
      </c>
      <c r="F2147">
        <v>12</v>
      </c>
      <c r="G2147" s="78">
        <v>22607236.27</v>
      </c>
      <c r="H2147" t="s">
        <v>16168</v>
      </c>
      <c r="I2147" t="s">
        <v>7616</v>
      </c>
      <c r="J2147" t="s">
        <v>7616</v>
      </c>
      <c r="K2147" t="s">
        <v>7616</v>
      </c>
      <c r="L2147" t="s">
        <v>7616</v>
      </c>
      <c r="M2147" t="b">
        <v>0</v>
      </c>
      <c r="N2147" t="s">
        <v>5204</v>
      </c>
    </row>
    <row r="2148" spans="1:14">
      <c r="A2148" t="s">
        <v>2972</v>
      </c>
      <c r="B2148">
        <v>2008</v>
      </c>
      <c r="C2148" t="s">
        <v>1076</v>
      </c>
      <c r="D2148">
        <v>223876</v>
      </c>
      <c r="E2148" t="s">
        <v>16169</v>
      </c>
      <c r="F2148">
        <v>11</v>
      </c>
      <c r="G2148" s="78">
        <v>23558000</v>
      </c>
      <c r="H2148" t="s">
        <v>16170</v>
      </c>
      <c r="I2148" t="s">
        <v>7616</v>
      </c>
      <c r="J2148" t="s">
        <v>7616</v>
      </c>
      <c r="K2148" t="s">
        <v>7616</v>
      </c>
      <c r="L2148" t="s">
        <v>7616</v>
      </c>
      <c r="M2148" t="b">
        <v>0</v>
      </c>
      <c r="N2148" t="s">
        <v>5204</v>
      </c>
    </row>
    <row r="2149" spans="1:14">
      <c r="A2149" t="s">
        <v>2972</v>
      </c>
      <c r="B2149">
        <v>2008</v>
      </c>
      <c r="C2149" t="s">
        <v>1076</v>
      </c>
      <c r="D2149">
        <v>223877</v>
      </c>
      <c r="E2149" t="s">
        <v>16171</v>
      </c>
      <c r="F2149">
        <v>10</v>
      </c>
      <c r="G2149" s="78">
        <v>1632537128</v>
      </c>
      <c r="H2149" t="s">
        <v>16172</v>
      </c>
      <c r="I2149" t="s">
        <v>7616</v>
      </c>
      <c r="J2149" t="s">
        <v>7616</v>
      </c>
      <c r="K2149" t="s">
        <v>7616</v>
      </c>
      <c r="L2149" t="s">
        <v>7616</v>
      </c>
      <c r="M2149" t="b">
        <v>0</v>
      </c>
      <c r="N2149" t="s">
        <v>5204</v>
      </c>
    </row>
    <row r="2150" spans="1:14">
      <c r="A2150" t="s">
        <v>3153</v>
      </c>
      <c r="B2150">
        <v>2009</v>
      </c>
      <c r="C2150" t="s">
        <v>1072</v>
      </c>
      <c r="D2150">
        <v>224336</v>
      </c>
      <c r="E2150" t="s">
        <v>16173</v>
      </c>
      <c r="F2150">
        <v>13</v>
      </c>
      <c r="G2150" s="78">
        <v>0</v>
      </c>
      <c r="H2150" t="s">
        <v>16174</v>
      </c>
      <c r="I2150" t="s">
        <v>16175</v>
      </c>
      <c r="J2150" t="s">
        <v>16176</v>
      </c>
      <c r="K2150" t="s">
        <v>16177</v>
      </c>
      <c r="L2150" t="s">
        <v>16178</v>
      </c>
      <c r="M2150" t="b">
        <v>0</v>
      </c>
      <c r="N2150" t="s">
        <v>5204</v>
      </c>
    </row>
    <row r="2151" spans="1:14">
      <c r="A2151" t="s">
        <v>3150</v>
      </c>
      <c r="B2151">
        <v>2009</v>
      </c>
      <c r="C2151" t="s">
        <v>1080</v>
      </c>
      <c r="D2151">
        <v>224296</v>
      </c>
      <c r="E2151" t="s">
        <v>16179</v>
      </c>
      <c r="F2151">
        <v>24</v>
      </c>
      <c r="G2151" s="78">
        <v>0</v>
      </c>
      <c r="H2151" t="s">
        <v>16180</v>
      </c>
      <c r="I2151" t="s">
        <v>16181</v>
      </c>
      <c r="J2151" t="s">
        <v>16182</v>
      </c>
      <c r="K2151" t="s">
        <v>16183</v>
      </c>
      <c r="L2151" t="s">
        <v>16184</v>
      </c>
      <c r="M2151" t="b">
        <v>0</v>
      </c>
      <c r="N2151" t="s">
        <v>5204</v>
      </c>
    </row>
    <row r="2152" spans="1:14">
      <c r="A2152" t="s">
        <v>3153</v>
      </c>
      <c r="B2152">
        <v>2009</v>
      </c>
      <c r="C2152" t="s">
        <v>1072</v>
      </c>
      <c r="D2152">
        <v>224295</v>
      </c>
      <c r="E2152" t="s">
        <v>16185</v>
      </c>
      <c r="F2152">
        <v>20</v>
      </c>
      <c r="G2152" s="78">
        <v>0</v>
      </c>
      <c r="H2152" t="s">
        <v>16186</v>
      </c>
      <c r="I2152" t="s">
        <v>16187</v>
      </c>
      <c r="J2152" t="s">
        <v>16188</v>
      </c>
      <c r="K2152" t="s">
        <v>16189</v>
      </c>
      <c r="L2152" t="s">
        <v>16190</v>
      </c>
      <c r="M2152" t="b">
        <v>0</v>
      </c>
      <c r="N2152" t="s">
        <v>5204</v>
      </c>
    </row>
    <row r="2153" spans="1:14">
      <c r="A2153" t="s">
        <v>3150</v>
      </c>
      <c r="B2153">
        <v>2009</v>
      </c>
      <c r="C2153" t="s">
        <v>1080</v>
      </c>
      <c r="D2153">
        <v>224324</v>
      </c>
      <c r="E2153" t="s">
        <v>16191</v>
      </c>
      <c r="F2153">
        <v>6</v>
      </c>
      <c r="G2153" s="78">
        <v>0</v>
      </c>
      <c r="H2153" t="s">
        <v>16192</v>
      </c>
      <c r="I2153" t="s">
        <v>16193</v>
      </c>
      <c r="J2153" t="s">
        <v>16194</v>
      </c>
      <c r="K2153" t="s">
        <v>16195</v>
      </c>
      <c r="L2153" t="s">
        <v>16196</v>
      </c>
      <c r="M2153" t="b">
        <v>0</v>
      </c>
      <c r="N2153" t="s">
        <v>5204</v>
      </c>
    </row>
    <row r="2154" spans="1:14">
      <c r="A2154" t="s">
        <v>3150</v>
      </c>
      <c r="B2154">
        <v>2009</v>
      </c>
      <c r="C2154" t="s">
        <v>1080</v>
      </c>
      <c r="D2154">
        <v>224307</v>
      </c>
      <c r="E2154" t="s">
        <v>16197</v>
      </c>
      <c r="F2154">
        <v>23</v>
      </c>
      <c r="G2154" s="78">
        <v>0</v>
      </c>
      <c r="H2154" t="s">
        <v>16198</v>
      </c>
      <c r="I2154" t="s">
        <v>16199</v>
      </c>
      <c r="J2154" t="s">
        <v>16200</v>
      </c>
      <c r="K2154" t="s">
        <v>16201</v>
      </c>
      <c r="L2154" t="s">
        <v>16202</v>
      </c>
      <c r="M2154" t="b">
        <v>0</v>
      </c>
      <c r="N2154" t="s">
        <v>5204</v>
      </c>
    </row>
    <row r="2155" spans="1:14">
      <c r="A2155" t="s">
        <v>3150</v>
      </c>
      <c r="B2155">
        <v>2009</v>
      </c>
      <c r="C2155" t="s">
        <v>1080</v>
      </c>
      <c r="D2155">
        <v>224308</v>
      </c>
      <c r="E2155" t="s">
        <v>16203</v>
      </c>
      <c r="F2155">
        <v>22</v>
      </c>
      <c r="G2155" s="78">
        <v>0</v>
      </c>
      <c r="H2155" t="s">
        <v>16204</v>
      </c>
      <c r="I2155" t="s">
        <v>16205</v>
      </c>
      <c r="J2155" t="s">
        <v>16206</v>
      </c>
      <c r="K2155" t="s">
        <v>16207</v>
      </c>
      <c r="L2155" t="s">
        <v>16208</v>
      </c>
      <c r="M2155" t="b">
        <v>0</v>
      </c>
      <c r="N2155" t="s">
        <v>5204</v>
      </c>
    </row>
    <row r="2156" spans="1:14">
      <c r="A2156" t="s">
        <v>3150</v>
      </c>
      <c r="B2156">
        <v>2009</v>
      </c>
      <c r="C2156" t="s">
        <v>1080</v>
      </c>
      <c r="D2156">
        <v>224309</v>
      </c>
      <c r="E2156" t="s">
        <v>16209</v>
      </c>
      <c r="F2156">
        <v>21</v>
      </c>
      <c r="G2156" s="78">
        <v>0</v>
      </c>
      <c r="H2156" t="s">
        <v>16210</v>
      </c>
      <c r="I2156" t="s">
        <v>16211</v>
      </c>
      <c r="J2156" t="s">
        <v>16212</v>
      </c>
      <c r="K2156" t="s">
        <v>16213</v>
      </c>
      <c r="L2156" t="s">
        <v>16214</v>
      </c>
      <c r="M2156" t="b">
        <v>0</v>
      </c>
      <c r="N2156" t="s">
        <v>5204</v>
      </c>
    </row>
    <row r="2157" spans="1:14">
      <c r="A2157" t="s">
        <v>3150</v>
      </c>
      <c r="B2157">
        <v>2009</v>
      </c>
      <c r="C2157" t="s">
        <v>1080</v>
      </c>
      <c r="D2157">
        <v>224325</v>
      </c>
      <c r="E2157" t="s">
        <v>16215</v>
      </c>
      <c r="F2157">
        <v>5</v>
      </c>
      <c r="G2157" s="78">
        <v>0</v>
      </c>
      <c r="H2157" t="s">
        <v>16216</v>
      </c>
      <c r="I2157" t="s">
        <v>16217</v>
      </c>
      <c r="J2157" t="s">
        <v>16218</v>
      </c>
      <c r="K2157" t="s">
        <v>16219</v>
      </c>
      <c r="L2157" t="s">
        <v>16220</v>
      </c>
      <c r="M2157" t="b">
        <v>0</v>
      </c>
      <c r="N2157" t="s">
        <v>5204</v>
      </c>
    </row>
    <row r="2158" spans="1:14">
      <c r="A2158" t="s">
        <v>3150</v>
      </c>
      <c r="B2158">
        <v>2009</v>
      </c>
      <c r="C2158" t="s">
        <v>1080</v>
      </c>
      <c r="D2158">
        <v>224310</v>
      </c>
      <c r="E2158" t="s">
        <v>16221</v>
      </c>
      <c r="F2158">
        <v>20</v>
      </c>
      <c r="G2158" s="78">
        <v>0</v>
      </c>
      <c r="H2158" t="s">
        <v>16222</v>
      </c>
      <c r="I2158" t="s">
        <v>16223</v>
      </c>
      <c r="J2158" t="s">
        <v>16224</v>
      </c>
      <c r="K2158" t="s">
        <v>16225</v>
      </c>
      <c r="L2158" t="s">
        <v>16226</v>
      </c>
      <c r="M2158" t="b">
        <v>0</v>
      </c>
      <c r="N2158" t="s">
        <v>5204</v>
      </c>
    </row>
    <row r="2159" spans="1:14">
      <c r="A2159" t="s">
        <v>3150</v>
      </c>
      <c r="B2159">
        <v>2009</v>
      </c>
      <c r="C2159" t="s">
        <v>1080</v>
      </c>
      <c r="D2159">
        <v>224311</v>
      </c>
      <c r="E2159" t="s">
        <v>16227</v>
      </c>
      <c r="F2159">
        <v>19</v>
      </c>
      <c r="G2159" s="78">
        <v>0</v>
      </c>
      <c r="H2159" t="s">
        <v>16228</v>
      </c>
      <c r="I2159" t="s">
        <v>16229</v>
      </c>
      <c r="J2159" t="s">
        <v>16230</v>
      </c>
      <c r="K2159" t="s">
        <v>16231</v>
      </c>
      <c r="L2159" t="s">
        <v>16232</v>
      </c>
      <c r="M2159" t="b">
        <v>0</v>
      </c>
      <c r="N2159" t="s">
        <v>5204</v>
      </c>
    </row>
    <row r="2160" spans="1:14">
      <c r="A2160" t="s">
        <v>3150</v>
      </c>
      <c r="B2160">
        <v>2009</v>
      </c>
      <c r="C2160" t="s">
        <v>1080</v>
      </c>
      <c r="D2160">
        <v>224312</v>
      </c>
      <c r="E2160" t="s">
        <v>16233</v>
      </c>
      <c r="F2160">
        <v>18</v>
      </c>
      <c r="G2160" s="78">
        <v>0</v>
      </c>
      <c r="H2160" t="s">
        <v>16234</v>
      </c>
      <c r="I2160" t="s">
        <v>16235</v>
      </c>
      <c r="J2160" t="s">
        <v>16236</v>
      </c>
      <c r="K2160" t="s">
        <v>16237</v>
      </c>
      <c r="L2160" t="s">
        <v>16238</v>
      </c>
      <c r="M2160" t="b">
        <v>0</v>
      </c>
      <c r="N2160" t="s">
        <v>5204</v>
      </c>
    </row>
    <row r="2161" spans="1:14">
      <c r="A2161" t="s">
        <v>3150</v>
      </c>
      <c r="B2161">
        <v>2009</v>
      </c>
      <c r="C2161" t="s">
        <v>1080</v>
      </c>
      <c r="D2161">
        <v>224313</v>
      </c>
      <c r="E2161" t="s">
        <v>16239</v>
      </c>
      <c r="F2161">
        <v>17</v>
      </c>
      <c r="G2161" s="78">
        <v>0</v>
      </c>
      <c r="H2161" t="s">
        <v>16240</v>
      </c>
      <c r="I2161" t="s">
        <v>16241</v>
      </c>
      <c r="J2161" t="s">
        <v>16242</v>
      </c>
      <c r="K2161" t="s">
        <v>16243</v>
      </c>
      <c r="L2161" t="s">
        <v>16244</v>
      </c>
      <c r="M2161" t="b">
        <v>0</v>
      </c>
      <c r="N2161" t="s">
        <v>5204</v>
      </c>
    </row>
    <row r="2162" spans="1:14">
      <c r="A2162" t="s">
        <v>3150</v>
      </c>
      <c r="B2162">
        <v>2009</v>
      </c>
      <c r="C2162" t="s">
        <v>1080</v>
      </c>
      <c r="D2162">
        <v>224314</v>
      </c>
      <c r="E2162" t="s">
        <v>16245</v>
      </c>
      <c r="F2162">
        <v>16</v>
      </c>
      <c r="G2162" s="78">
        <v>0</v>
      </c>
      <c r="H2162" t="s">
        <v>16246</v>
      </c>
      <c r="I2162" t="s">
        <v>16247</v>
      </c>
      <c r="J2162" t="s">
        <v>16248</v>
      </c>
      <c r="K2162" t="s">
        <v>16249</v>
      </c>
      <c r="L2162" t="s">
        <v>16250</v>
      </c>
      <c r="M2162" t="b">
        <v>0</v>
      </c>
      <c r="N2162" t="s">
        <v>5204</v>
      </c>
    </row>
    <row r="2163" spans="1:14">
      <c r="A2163" t="s">
        <v>3150</v>
      </c>
      <c r="B2163">
        <v>2009</v>
      </c>
      <c r="C2163" t="s">
        <v>1080</v>
      </c>
      <c r="D2163">
        <v>224315</v>
      </c>
      <c r="E2163" t="s">
        <v>16251</v>
      </c>
      <c r="F2163">
        <v>15</v>
      </c>
      <c r="G2163" s="78">
        <v>0</v>
      </c>
      <c r="H2163" t="s">
        <v>16252</v>
      </c>
      <c r="I2163" t="s">
        <v>16253</v>
      </c>
      <c r="J2163" t="s">
        <v>16254</v>
      </c>
      <c r="K2163" t="s">
        <v>16255</v>
      </c>
      <c r="L2163" t="s">
        <v>16256</v>
      </c>
      <c r="M2163" t="b">
        <v>0</v>
      </c>
      <c r="N2163" t="s">
        <v>5204</v>
      </c>
    </row>
    <row r="2164" spans="1:14">
      <c r="A2164" t="s">
        <v>3150</v>
      </c>
      <c r="B2164">
        <v>2009</v>
      </c>
      <c r="C2164" t="s">
        <v>1080</v>
      </c>
      <c r="D2164">
        <v>224316</v>
      </c>
      <c r="E2164" t="s">
        <v>16257</v>
      </c>
      <c r="F2164">
        <v>14</v>
      </c>
      <c r="G2164" s="78">
        <v>0</v>
      </c>
      <c r="H2164" t="s">
        <v>16258</v>
      </c>
      <c r="I2164" t="s">
        <v>16259</v>
      </c>
      <c r="J2164" t="s">
        <v>16260</v>
      </c>
      <c r="K2164" t="s">
        <v>16261</v>
      </c>
      <c r="L2164" t="s">
        <v>16262</v>
      </c>
      <c r="M2164" t="b">
        <v>0</v>
      </c>
      <c r="N2164" t="s">
        <v>5204</v>
      </c>
    </row>
    <row r="2165" spans="1:14">
      <c r="A2165" t="s">
        <v>3150</v>
      </c>
      <c r="B2165">
        <v>2009</v>
      </c>
      <c r="C2165" t="s">
        <v>1080</v>
      </c>
      <c r="D2165">
        <v>224317</v>
      </c>
      <c r="E2165" t="s">
        <v>16263</v>
      </c>
      <c r="F2165">
        <v>13</v>
      </c>
      <c r="G2165" s="78">
        <v>0</v>
      </c>
      <c r="H2165" t="s">
        <v>16264</v>
      </c>
      <c r="I2165" t="s">
        <v>16265</v>
      </c>
      <c r="J2165" t="s">
        <v>16266</v>
      </c>
      <c r="K2165" t="s">
        <v>16267</v>
      </c>
      <c r="L2165" t="s">
        <v>16268</v>
      </c>
      <c r="M2165" t="b">
        <v>0</v>
      </c>
      <c r="N2165" t="s">
        <v>5204</v>
      </c>
    </row>
    <row r="2166" spans="1:14">
      <c r="A2166" t="s">
        <v>3150</v>
      </c>
      <c r="B2166">
        <v>2009</v>
      </c>
      <c r="C2166" t="s">
        <v>1080</v>
      </c>
      <c r="D2166">
        <v>224318</v>
      </c>
      <c r="E2166" t="s">
        <v>16269</v>
      </c>
      <c r="F2166">
        <v>12</v>
      </c>
      <c r="G2166" s="78">
        <v>0</v>
      </c>
      <c r="H2166" t="s">
        <v>16270</v>
      </c>
      <c r="I2166" t="s">
        <v>16271</v>
      </c>
      <c r="J2166" t="s">
        <v>16272</v>
      </c>
      <c r="K2166" t="s">
        <v>16273</v>
      </c>
      <c r="L2166" t="s">
        <v>16274</v>
      </c>
      <c r="M2166" t="b">
        <v>0</v>
      </c>
      <c r="N2166" t="s">
        <v>5204</v>
      </c>
    </row>
    <row r="2167" spans="1:14">
      <c r="A2167" t="s">
        <v>3150</v>
      </c>
      <c r="B2167">
        <v>2009</v>
      </c>
      <c r="C2167" t="s">
        <v>1080</v>
      </c>
      <c r="D2167">
        <v>224326</v>
      </c>
      <c r="E2167" t="s">
        <v>16275</v>
      </c>
      <c r="F2167">
        <v>4</v>
      </c>
      <c r="G2167" s="78">
        <v>0</v>
      </c>
      <c r="H2167" t="s">
        <v>16276</v>
      </c>
      <c r="I2167" t="s">
        <v>16277</v>
      </c>
      <c r="J2167" t="s">
        <v>16278</v>
      </c>
      <c r="K2167" t="s">
        <v>16279</v>
      </c>
      <c r="L2167" t="s">
        <v>16280</v>
      </c>
      <c r="M2167" t="b">
        <v>0</v>
      </c>
      <c r="N2167" t="s">
        <v>5204</v>
      </c>
    </row>
    <row r="2168" spans="1:14">
      <c r="A2168" t="s">
        <v>3150</v>
      </c>
      <c r="B2168">
        <v>2009</v>
      </c>
      <c r="C2168" t="s">
        <v>1080</v>
      </c>
      <c r="D2168">
        <v>224319</v>
      </c>
      <c r="E2168" t="s">
        <v>16281</v>
      </c>
      <c r="F2168">
        <v>11</v>
      </c>
      <c r="G2168" s="78">
        <v>0</v>
      </c>
      <c r="H2168" t="s">
        <v>16282</v>
      </c>
      <c r="I2168" t="s">
        <v>16283</v>
      </c>
      <c r="J2168" t="s">
        <v>16284</v>
      </c>
      <c r="K2168" t="s">
        <v>16285</v>
      </c>
      <c r="L2168" t="s">
        <v>16286</v>
      </c>
      <c r="M2168" t="b">
        <v>0</v>
      </c>
      <c r="N2168" t="s">
        <v>5204</v>
      </c>
    </row>
    <row r="2169" spans="1:14">
      <c r="A2169" t="s">
        <v>3150</v>
      </c>
      <c r="B2169">
        <v>2009</v>
      </c>
      <c r="C2169" t="s">
        <v>1080</v>
      </c>
      <c r="D2169">
        <v>224320</v>
      </c>
      <c r="E2169" t="s">
        <v>16287</v>
      </c>
      <c r="F2169">
        <v>10</v>
      </c>
      <c r="G2169" s="78">
        <v>0</v>
      </c>
      <c r="H2169" t="s">
        <v>16288</v>
      </c>
      <c r="I2169" t="s">
        <v>16289</v>
      </c>
      <c r="J2169" t="s">
        <v>16290</v>
      </c>
      <c r="K2169" t="s">
        <v>16291</v>
      </c>
      <c r="L2169" t="s">
        <v>16292</v>
      </c>
      <c r="M2169" t="b">
        <v>0</v>
      </c>
      <c r="N2169" t="s">
        <v>5204</v>
      </c>
    </row>
    <row r="2170" spans="1:14">
      <c r="A2170" t="s">
        <v>3150</v>
      </c>
      <c r="B2170">
        <v>2009</v>
      </c>
      <c r="C2170" t="s">
        <v>1080</v>
      </c>
      <c r="D2170">
        <v>224321</v>
      </c>
      <c r="E2170" t="s">
        <v>16293</v>
      </c>
      <c r="F2170">
        <v>9</v>
      </c>
      <c r="G2170" s="78">
        <v>0</v>
      </c>
      <c r="H2170" t="s">
        <v>16294</v>
      </c>
      <c r="I2170" t="s">
        <v>16295</v>
      </c>
      <c r="J2170" t="s">
        <v>16296</v>
      </c>
      <c r="K2170" t="s">
        <v>16297</v>
      </c>
      <c r="L2170" t="s">
        <v>16298</v>
      </c>
      <c r="M2170" t="b">
        <v>0</v>
      </c>
      <c r="N2170" t="s">
        <v>5204</v>
      </c>
    </row>
    <row r="2171" spans="1:14">
      <c r="A2171" t="s">
        <v>3150</v>
      </c>
      <c r="B2171">
        <v>2009</v>
      </c>
      <c r="C2171" t="s">
        <v>1080</v>
      </c>
      <c r="D2171">
        <v>224322</v>
      </c>
      <c r="E2171" t="s">
        <v>16299</v>
      </c>
      <c r="F2171">
        <v>8</v>
      </c>
      <c r="G2171" s="78">
        <v>194507647</v>
      </c>
      <c r="H2171" t="s">
        <v>16300</v>
      </c>
      <c r="I2171" t="s">
        <v>16301</v>
      </c>
      <c r="J2171" t="s">
        <v>16302</v>
      </c>
      <c r="K2171" t="s">
        <v>16303</v>
      </c>
      <c r="L2171" t="s">
        <v>16304</v>
      </c>
      <c r="M2171" t="b">
        <v>0</v>
      </c>
      <c r="N2171" t="s">
        <v>5204</v>
      </c>
    </row>
    <row r="2172" spans="1:14">
      <c r="A2172" t="s">
        <v>3150</v>
      </c>
      <c r="B2172">
        <v>2009</v>
      </c>
      <c r="C2172" t="s">
        <v>1080</v>
      </c>
      <c r="D2172">
        <v>224323</v>
      </c>
      <c r="E2172" t="s">
        <v>16305</v>
      </c>
      <c r="F2172">
        <v>7</v>
      </c>
      <c r="G2172" s="78">
        <v>0</v>
      </c>
      <c r="H2172" t="s">
        <v>16306</v>
      </c>
      <c r="I2172" t="s">
        <v>16307</v>
      </c>
      <c r="J2172" t="s">
        <v>16308</v>
      </c>
      <c r="K2172" t="s">
        <v>16309</v>
      </c>
      <c r="L2172" t="s">
        <v>16310</v>
      </c>
      <c r="M2172" t="b">
        <v>0</v>
      </c>
      <c r="N2172" t="s">
        <v>5204</v>
      </c>
    </row>
    <row r="2173" spans="1:14">
      <c r="A2173" t="s">
        <v>3150</v>
      </c>
      <c r="B2173">
        <v>2009</v>
      </c>
      <c r="C2173" t="s">
        <v>1080</v>
      </c>
      <c r="D2173">
        <v>224327</v>
      </c>
      <c r="E2173" t="s">
        <v>16311</v>
      </c>
      <c r="F2173">
        <v>3</v>
      </c>
      <c r="G2173" s="78">
        <v>17860775</v>
      </c>
      <c r="H2173" t="s">
        <v>16312</v>
      </c>
      <c r="I2173" t="s">
        <v>16313</v>
      </c>
      <c r="J2173" t="s">
        <v>16314</v>
      </c>
      <c r="K2173" t="s">
        <v>16315</v>
      </c>
      <c r="L2173" t="s">
        <v>16316</v>
      </c>
      <c r="M2173" t="b">
        <v>0</v>
      </c>
      <c r="N2173" t="s">
        <v>5204</v>
      </c>
    </row>
    <row r="2174" spans="1:14">
      <c r="A2174" t="s">
        <v>3150</v>
      </c>
      <c r="B2174">
        <v>2009</v>
      </c>
      <c r="C2174" t="s">
        <v>1080</v>
      </c>
      <c r="D2174">
        <v>224328</v>
      </c>
      <c r="E2174" t="s">
        <v>16317</v>
      </c>
      <c r="F2174">
        <v>2</v>
      </c>
      <c r="G2174" s="78">
        <v>0</v>
      </c>
      <c r="H2174" t="s">
        <v>16318</v>
      </c>
      <c r="I2174" t="s">
        <v>16319</v>
      </c>
      <c r="J2174" t="s">
        <v>16320</v>
      </c>
      <c r="K2174" t="s">
        <v>16321</v>
      </c>
      <c r="L2174" t="s">
        <v>16322</v>
      </c>
      <c r="M2174" t="b">
        <v>0</v>
      </c>
      <c r="N2174" t="s">
        <v>5204</v>
      </c>
    </row>
    <row r="2175" spans="1:14">
      <c r="A2175" t="s">
        <v>3150</v>
      </c>
      <c r="B2175">
        <v>2009</v>
      </c>
      <c r="C2175" t="s">
        <v>1080</v>
      </c>
      <c r="D2175">
        <v>224329</v>
      </c>
      <c r="E2175" t="s">
        <v>16323</v>
      </c>
      <c r="F2175">
        <v>1</v>
      </c>
      <c r="G2175" s="78">
        <v>0</v>
      </c>
      <c r="H2175" t="s">
        <v>16324</v>
      </c>
      <c r="I2175" t="s">
        <v>16325</v>
      </c>
      <c r="J2175" t="s">
        <v>16326</v>
      </c>
      <c r="K2175" t="s">
        <v>16327</v>
      </c>
      <c r="L2175" t="s">
        <v>16328</v>
      </c>
      <c r="M2175" t="b">
        <v>0</v>
      </c>
      <c r="N2175" t="s">
        <v>5204</v>
      </c>
    </row>
    <row r="2176" spans="1:14">
      <c r="A2176" t="s">
        <v>3153</v>
      </c>
      <c r="B2176">
        <v>2009</v>
      </c>
      <c r="C2176" t="s">
        <v>1072</v>
      </c>
      <c r="D2176">
        <v>224330</v>
      </c>
      <c r="E2176" t="s">
        <v>16329</v>
      </c>
      <c r="F2176">
        <v>19</v>
      </c>
      <c r="G2176" s="78">
        <v>0</v>
      </c>
      <c r="H2176" t="s">
        <v>16330</v>
      </c>
      <c r="I2176" t="s">
        <v>16331</v>
      </c>
      <c r="J2176" t="s">
        <v>16332</v>
      </c>
      <c r="K2176" t="s">
        <v>16333</v>
      </c>
      <c r="L2176" t="s">
        <v>16334</v>
      </c>
      <c r="M2176" t="b">
        <v>0</v>
      </c>
      <c r="N2176" t="s">
        <v>5204</v>
      </c>
    </row>
    <row r="2177" spans="1:14">
      <c r="A2177" t="s">
        <v>3153</v>
      </c>
      <c r="B2177">
        <v>2009</v>
      </c>
      <c r="C2177" t="s">
        <v>1072</v>
      </c>
      <c r="D2177">
        <v>224331</v>
      </c>
      <c r="E2177" t="s">
        <v>16335</v>
      </c>
      <c r="F2177">
        <v>18</v>
      </c>
      <c r="G2177" s="78">
        <v>0</v>
      </c>
      <c r="H2177" t="s">
        <v>16336</v>
      </c>
      <c r="I2177" t="s">
        <v>16337</v>
      </c>
      <c r="J2177" t="s">
        <v>16338</v>
      </c>
      <c r="K2177" t="s">
        <v>16339</v>
      </c>
      <c r="L2177" t="s">
        <v>16340</v>
      </c>
      <c r="M2177" t="b">
        <v>0</v>
      </c>
      <c r="N2177" t="s">
        <v>5204</v>
      </c>
    </row>
    <row r="2178" spans="1:14">
      <c r="A2178" t="s">
        <v>3153</v>
      </c>
      <c r="B2178">
        <v>2009</v>
      </c>
      <c r="C2178" t="s">
        <v>1072</v>
      </c>
      <c r="D2178">
        <v>224332</v>
      </c>
      <c r="E2178" t="s">
        <v>16341</v>
      </c>
      <c r="F2178">
        <v>17</v>
      </c>
      <c r="G2178" s="78">
        <v>0</v>
      </c>
      <c r="H2178" t="s">
        <v>16342</v>
      </c>
      <c r="I2178" t="s">
        <v>16343</v>
      </c>
      <c r="J2178" t="s">
        <v>16344</v>
      </c>
      <c r="K2178" t="s">
        <v>16345</v>
      </c>
      <c r="L2178" t="s">
        <v>16346</v>
      </c>
      <c r="M2178" t="b">
        <v>0</v>
      </c>
      <c r="N2178" t="s">
        <v>5204</v>
      </c>
    </row>
    <row r="2179" spans="1:14">
      <c r="A2179" t="s">
        <v>3153</v>
      </c>
      <c r="B2179">
        <v>2009</v>
      </c>
      <c r="C2179" t="s">
        <v>1072</v>
      </c>
      <c r="D2179">
        <v>224333</v>
      </c>
      <c r="E2179" t="s">
        <v>16347</v>
      </c>
      <c r="F2179">
        <v>16</v>
      </c>
      <c r="G2179" s="78">
        <v>0</v>
      </c>
      <c r="H2179" t="s">
        <v>16348</v>
      </c>
      <c r="I2179" t="s">
        <v>16349</v>
      </c>
      <c r="J2179" t="s">
        <v>16350</v>
      </c>
      <c r="K2179" t="s">
        <v>16351</v>
      </c>
      <c r="L2179" t="s">
        <v>16352</v>
      </c>
      <c r="M2179" t="b">
        <v>0</v>
      </c>
      <c r="N2179" t="s">
        <v>5204</v>
      </c>
    </row>
    <row r="2180" spans="1:14">
      <c r="A2180" t="s">
        <v>3153</v>
      </c>
      <c r="B2180">
        <v>2009</v>
      </c>
      <c r="C2180" t="s">
        <v>1072</v>
      </c>
      <c r="D2180">
        <v>224334</v>
      </c>
      <c r="E2180" t="s">
        <v>16353</v>
      </c>
      <c r="F2180">
        <v>15</v>
      </c>
      <c r="G2180" s="78">
        <v>0</v>
      </c>
      <c r="H2180" t="s">
        <v>16354</v>
      </c>
      <c r="I2180" t="s">
        <v>16355</v>
      </c>
      <c r="J2180" t="s">
        <v>16356</v>
      </c>
      <c r="K2180" t="s">
        <v>16357</v>
      </c>
      <c r="L2180" t="s">
        <v>16358</v>
      </c>
      <c r="M2180" t="b">
        <v>0</v>
      </c>
      <c r="N2180" t="s">
        <v>5204</v>
      </c>
    </row>
    <row r="2181" spans="1:14">
      <c r="A2181" t="s">
        <v>3153</v>
      </c>
      <c r="B2181">
        <v>2009</v>
      </c>
      <c r="C2181" t="s">
        <v>1072</v>
      </c>
      <c r="D2181">
        <v>224335</v>
      </c>
      <c r="E2181" t="s">
        <v>16359</v>
      </c>
      <c r="F2181">
        <v>14</v>
      </c>
      <c r="G2181" s="78">
        <v>0</v>
      </c>
      <c r="H2181" t="s">
        <v>16360</v>
      </c>
      <c r="I2181" t="s">
        <v>16361</v>
      </c>
      <c r="J2181" t="s">
        <v>16362</v>
      </c>
      <c r="K2181" t="s">
        <v>16363</v>
      </c>
      <c r="L2181" t="s">
        <v>16364</v>
      </c>
      <c r="M2181" t="b">
        <v>0</v>
      </c>
      <c r="N2181" t="s">
        <v>5204</v>
      </c>
    </row>
    <row r="2182" spans="1:14">
      <c r="A2182" t="s">
        <v>3153</v>
      </c>
      <c r="B2182">
        <v>2009</v>
      </c>
      <c r="C2182" t="s">
        <v>1072</v>
      </c>
      <c r="D2182">
        <v>224337</v>
      </c>
      <c r="E2182" t="s">
        <v>16365</v>
      </c>
      <c r="F2182">
        <v>12</v>
      </c>
      <c r="G2182" s="78">
        <v>0</v>
      </c>
      <c r="H2182" t="s">
        <v>16366</v>
      </c>
      <c r="I2182" t="s">
        <v>16367</v>
      </c>
      <c r="J2182" t="s">
        <v>16368</v>
      </c>
      <c r="K2182" t="s">
        <v>16369</v>
      </c>
      <c r="L2182" t="s">
        <v>16370</v>
      </c>
      <c r="M2182" t="b">
        <v>0</v>
      </c>
      <c r="N2182" t="s">
        <v>5204</v>
      </c>
    </row>
    <row r="2183" spans="1:14">
      <c r="A2183" t="s">
        <v>3153</v>
      </c>
      <c r="B2183">
        <v>2009</v>
      </c>
      <c r="C2183" t="s">
        <v>1072</v>
      </c>
      <c r="D2183">
        <v>224338</v>
      </c>
      <c r="E2183" t="s">
        <v>16371</v>
      </c>
      <c r="F2183">
        <v>11</v>
      </c>
      <c r="G2183" s="78">
        <v>0</v>
      </c>
      <c r="H2183" t="s">
        <v>16372</v>
      </c>
      <c r="I2183" t="s">
        <v>16373</v>
      </c>
      <c r="J2183" t="s">
        <v>16374</v>
      </c>
      <c r="K2183" t="s">
        <v>16375</v>
      </c>
      <c r="L2183" t="s">
        <v>16376</v>
      </c>
      <c r="M2183" t="b">
        <v>0</v>
      </c>
      <c r="N2183" t="s">
        <v>5204</v>
      </c>
    </row>
    <row r="2184" spans="1:14">
      <c r="A2184" t="s">
        <v>3153</v>
      </c>
      <c r="B2184">
        <v>2009</v>
      </c>
      <c r="C2184" t="s">
        <v>1072</v>
      </c>
      <c r="D2184">
        <v>224339</v>
      </c>
      <c r="E2184" t="s">
        <v>16377</v>
      </c>
      <c r="F2184">
        <v>10</v>
      </c>
      <c r="G2184" s="78">
        <v>0</v>
      </c>
      <c r="H2184" t="s">
        <v>16378</v>
      </c>
      <c r="I2184" t="s">
        <v>16379</v>
      </c>
      <c r="J2184" t="s">
        <v>16380</v>
      </c>
      <c r="K2184" t="s">
        <v>16381</v>
      </c>
      <c r="L2184" t="s">
        <v>16382</v>
      </c>
      <c r="M2184" t="b">
        <v>0</v>
      </c>
      <c r="N2184" t="s">
        <v>5204</v>
      </c>
    </row>
    <row r="2185" spans="1:14">
      <c r="A2185" t="s">
        <v>3153</v>
      </c>
      <c r="B2185">
        <v>2009</v>
      </c>
      <c r="C2185" t="s">
        <v>1072</v>
      </c>
      <c r="D2185">
        <v>224340</v>
      </c>
      <c r="E2185" t="s">
        <v>16383</v>
      </c>
      <c r="F2185">
        <v>9</v>
      </c>
      <c r="G2185" s="78">
        <v>0</v>
      </c>
      <c r="H2185" t="s">
        <v>16384</v>
      </c>
      <c r="I2185" t="s">
        <v>16385</v>
      </c>
      <c r="J2185" t="s">
        <v>16386</v>
      </c>
      <c r="K2185" t="s">
        <v>16387</v>
      </c>
      <c r="L2185" t="s">
        <v>16388</v>
      </c>
      <c r="M2185" t="b">
        <v>0</v>
      </c>
      <c r="N2185" t="s">
        <v>5204</v>
      </c>
    </row>
    <row r="2186" spans="1:14">
      <c r="A2186" t="s">
        <v>3153</v>
      </c>
      <c r="B2186">
        <v>2009</v>
      </c>
      <c r="C2186" t="s">
        <v>1072</v>
      </c>
      <c r="D2186">
        <v>224341</v>
      </c>
      <c r="E2186" t="s">
        <v>16389</v>
      </c>
      <c r="F2186">
        <v>8</v>
      </c>
      <c r="G2186" s="78">
        <v>0</v>
      </c>
      <c r="H2186" t="s">
        <v>16390</v>
      </c>
      <c r="I2186" t="s">
        <v>16391</v>
      </c>
      <c r="J2186" t="s">
        <v>16392</v>
      </c>
      <c r="K2186" t="s">
        <v>16393</v>
      </c>
      <c r="L2186" t="s">
        <v>16394</v>
      </c>
      <c r="M2186" t="b">
        <v>0</v>
      </c>
      <c r="N2186" t="s">
        <v>5204</v>
      </c>
    </row>
    <row r="2187" spans="1:14">
      <c r="A2187" t="s">
        <v>3153</v>
      </c>
      <c r="B2187">
        <v>2009</v>
      </c>
      <c r="C2187" t="s">
        <v>1072</v>
      </c>
      <c r="D2187">
        <v>224342</v>
      </c>
      <c r="E2187" t="s">
        <v>16395</v>
      </c>
      <c r="F2187">
        <v>7</v>
      </c>
      <c r="G2187" s="78">
        <v>0</v>
      </c>
      <c r="H2187" t="s">
        <v>16396</v>
      </c>
      <c r="I2187" t="s">
        <v>16397</v>
      </c>
      <c r="J2187" t="s">
        <v>16398</v>
      </c>
      <c r="K2187" t="s">
        <v>16399</v>
      </c>
      <c r="L2187" t="s">
        <v>16400</v>
      </c>
      <c r="M2187" t="b">
        <v>0</v>
      </c>
      <c r="N2187" t="s">
        <v>5204</v>
      </c>
    </row>
    <row r="2188" spans="1:14">
      <c r="A2188" t="s">
        <v>3153</v>
      </c>
      <c r="B2188">
        <v>2009</v>
      </c>
      <c r="C2188" t="s">
        <v>1072</v>
      </c>
      <c r="D2188">
        <v>224343</v>
      </c>
      <c r="E2188" t="s">
        <v>16401</v>
      </c>
      <c r="F2188">
        <v>6</v>
      </c>
      <c r="G2188" s="78">
        <v>0</v>
      </c>
      <c r="H2188" t="s">
        <v>16402</v>
      </c>
      <c r="I2188" t="s">
        <v>16403</v>
      </c>
      <c r="J2188" t="s">
        <v>16404</v>
      </c>
      <c r="K2188" t="s">
        <v>16405</v>
      </c>
      <c r="L2188" t="s">
        <v>16406</v>
      </c>
      <c r="M2188" t="b">
        <v>0</v>
      </c>
      <c r="N2188" t="s">
        <v>5204</v>
      </c>
    </row>
    <row r="2189" spans="1:14">
      <c r="A2189" t="s">
        <v>3153</v>
      </c>
      <c r="B2189">
        <v>2009</v>
      </c>
      <c r="C2189" t="s">
        <v>1072</v>
      </c>
      <c r="D2189">
        <v>224344</v>
      </c>
      <c r="E2189" t="s">
        <v>16407</v>
      </c>
      <c r="F2189">
        <v>5</v>
      </c>
      <c r="G2189" s="78">
        <v>0</v>
      </c>
      <c r="H2189" t="s">
        <v>16408</v>
      </c>
      <c r="I2189" t="s">
        <v>16409</v>
      </c>
      <c r="J2189" t="s">
        <v>16410</v>
      </c>
      <c r="K2189" t="s">
        <v>16411</v>
      </c>
      <c r="L2189" t="s">
        <v>16412</v>
      </c>
      <c r="M2189" t="b">
        <v>0</v>
      </c>
      <c r="N2189" t="s">
        <v>5204</v>
      </c>
    </row>
    <row r="2190" spans="1:14">
      <c r="A2190" t="s">
        <v>3153</v>
      </c>
      <c r="B2190">
        <v>2009</v>
      </c>
      <c r="C2190" t="s">
        <v>1072</v>
      </c>
      <c r="D2190">
        <v>224345</v>
      </c>
      <c r="E2190" t="s">
        <v>16413</v>
      </c>
      <c r="F2190">
        <v>4</v>
      </c>
      <c r="G2190" s="78">
        <v>0</v>
      </c>
      <c r="H2190" t="s">
        <v>16414</v>
      </c>
      <c r="I2190" t="s">
        <v>16415</v>
      </c>
      <c r="J2190" t="s">
        <v>16416</v>
      </c>
      <c r="K2190" t="s">
        <v>16417</v>
      </c>
      <c r="L2190" t="s">
        <v>16418</v>
      </c>
      <c r="M2190" t="b">
        <v>0</v>
      </c>
      <c r="N2190" t="s">
        <v>5204</v>
      </c>
    </row>
    <row r="2191" spans="1:14">
      <c r="A2191" t="s">
        <v>3153</v>
      </c>
      <c r="B2191">
        <v>2009</v>
      </c>
      <c r="C2191" t="s">
        <v>1072</v>
      </c>
      <c r="D2191">
        <v>224346</v>
      </c>
      <c r="E2191" t="s">
        <v>16419</v>
      </c>
      <c r="F2191">
        <v>3</v>
      </c>
      <c r="G2191" s="78">
        <v>0</v>
      </c>
      <c r="H2191" t="s">
        <v>16420</v>
      </c>
      <c r="I2191" t="s">
        <v>16421</v>
      </c>
      <c r="J2191" t="s">
        <v>16422</v>
      </c>
      <c r="K2191" t="s">
        <v>16423</v>
      </c>
      <c r="L2191" t="s">
        <v>16424</v>
      </c>
      <c r="M2191" t="b">
        <v>0</v>
      </c>
      <c r="N2191" t="s">
        <v>5204</v>
      </c>
    </row>
    <row r="2192" spans="1:14">
      <c r="A2192" t="s">
        <v>3153</v>
      </c>
      <c r="B2192">
        <v>2009</v>
      </c>
      <c r="C2192" t="s">
        <v>1072</v>
      </c>
      <c r="D2192">
        <v>224347</v>
      </c>
      <c r="E2192" t="s">
        <v>16425</v>
      </c>
      <c r="F2192">
        <v>2</v>
      </c>
      <c r="G2192" s="78">
        <v>0</v>
      </c>
      <c r="H2192" t="s">
        <v>16426</v>
      </c>
      <c r="I2192" t="s">
        <v>16427</v>
      </c>
      <c r="J2192" t="s">
        <v>16428</v>
      </c>
      <c r="K2192" t="s">
        <v>16429</v>
      </c>
      <c r="L2192" t="s">
        <v>16430</v>
      </c>
      <c r="M2192" t="b">
        <v>0</v>
      </c>
      <c r="N2192" t="s">
        <v>5204</v>
      </c>
    </row>
    <row r="2193" spans="1:14">
      <c r="A2193" t="s">
        <v>3153</v>
      </c>
      <c r="B2193">
        <v>2009</v>
      </c>
      <c r="C2193" t="s">
        <v>1072</v>
      </c>
      <c r="D2193">
        <v>224348</v>
      </c>
      <c r="E2193" t="s">
        <v>16431</v>
      </c>
      <c r="F2193">
        <v>1</v>
      </c>
      <c r="G2193" s="78">
        <v>0</v>
      </c>
      <c r="H2193" t="s">
        <v>16432</v>
      </c>
      <c r="I2193" t="s">
        <v>16433</v>
      </c>
      <c r="J2193" t="s">
        <v>16434</v>
      </c>
      <c r="K2193" t="s">
        <v>16435</v>
      </c>
      <c r="L2193" t="s">
        <v>16436</v>
      </c>
      <c r="M2193" t="b">
        <v>0</v>
      </c>
      <c r="N2193" t="s">
        <v>5204</v>
      </c>
    </row>
    <row r="2194" spans="1:14">
      <c r="A2194" t="s">
        <v>3053</v>
      </c>
      <c r="B2194">
        <v>2009</v>
      </c>
      <c r="C2194" t="s">
        <v>1072</v>
      </c>
      <c r="D2194">
        <v>224376</v>
      </c>
      <c r="E2194" t="s">
        <v>11348</v>
      </c>
      <c r="F2194">
        <v>7</v>
      </c>
      <c r="G2194" s="78">
        <v>0</v>
      </c>
      <c r="H2194" t="s">
        <v>16437</v>
      </c>
      <c r="I2194" t="s">
        <v>11350</v>
      </c>
      <c r="J2194" t="s">
        <v>11351</v>
      </c>
      <c r="K2194" t="s">
        <v>11352</v>
      </c>
      <c r="L2194" t="s">
        <v>11353</v>
      </c>
      <c r="M2194" t="b">
        <v>0</v>
      </c>
      <c r="N2194" t="s">
        <v>5204</v>
      </c>
    </row>
    <row r="2195" spans="1:14">
      <c r="A2195" t="s">
        <v>3053</v>
      </c>
      <c r="B2195">
        <v>2009</v>
      </c>
      <c r="C2195" t="s">
        <v>1072</v>
      </c>
      <c r="D2195">
        <v>224378</v>
      </c>
      <c r="E2195" t="s">
        <v>16438</v>
      </c>
      <c r="F2195">
        <v>6</v>
      </c>
      <c r="G2195" s="78">
        <v>0</v>
      </c>
      <c r="H2195" t="s">
        <v>16439</v>
      </c>
      <c r="I2195" t="s">
        <v>16440</v>
      </c>
      <c r="J2195" t="s">
        <v>16441</v>
      </c>
      <c r="K2195" t="s">
        <v>16442</v>
      </c>
      <c r="L2195" t="s">
        <v>16443</v>
      </c>
      <c r="M2195" t="b">
        <v>0</v>
      </c>
      <c r="N2195" t="s">
        <v>5204</v>
      </c>
    </row>
    <row r="2196" spans="1:14">
      <c r="A2196" t="s">
        <v>3053</v>
      </c>
      <c r="B2196">
        <v>2009</v>
      </c>
      <c r="C2196" t="s">
        <v>1072</v>
      </c>
      <c r="D2196">
        <v>224381</v>
      </c>
      <c r="E2196" t="s">
        <v>16444</v>
      </c>
      <c r="F2196">
        <v>5</v>
      </c>
      <c r="G2196" s="78">
        <v>0</v>
      </c>
      <c r="H2196" t="s">
        <v>16445</v>
      </c>
      <c r="I2196" t="s">
        <v>16446</v>
      </c>
      <c r="J2196" t="s">
        <v>11259</v>
      </c>
      <c r="K2196" t="s">
        <v>16447</v>
      </c>
      <c r="L2196" t="s">
        <v>16448</v>
      </c>
      <c r="M2196" t="b">
        <v>0</v>
      </c>
      <c r="N2196" t="s">
        <v>5204</v>
      </c>
    </row>
    <row r="2197" spans="1:14">
      <c r="A2197" t="s">
        <v>3053</v>
      </c>
      <c r="B2197">
        <v>2009</v>
      </c>
      <c r="C2197" t="s">
        <v>1072</v>
      </c>
      <c r="D2197">
        <v>224383</v>
      </c>
      <c r="E2197" t="s">
        <v>16449</v>
      </c>
      <c r="F2197">
        <v>4</v>
      </c>
      <c r="G2197" s="78">
        <v>25693600.949999999</v>
      </c>
      <c r="H2197" t="s">
        <v>16450</v>
      </c>
      <c r="I2197" t="s">
        <v>16451</v>
      </c>
      <c r="J2197" t="s">
        <v>16452</v>
      </c>
      <c r="K2197" t="s">
        <v>16453</v>
      </c>
      <c r="L2197" t="s">
        <v>16454</v>
      </c>
      <c r="M2197" t="b">
        <v>0</v>
      </c>
      <c r="N2197" t="s">
        <v>5204</v>
      </c>
    </row>
    <row r="2198" spans="1:14">
      <c r="A2198" t="s">
        <v>3053</v>
      </c>
      <c r="B2198">
        <v>2009</v>
      </c>
      <c r="C2198" t="s">
        <v>1072</v>
      </c>
      <c r="D2198">
        <v>224384</v>
      </c>
      <c r="E2198" t="s">
        <v>16455</v>
      </c>
      <c r="F2198">
        <v>3</v>
      </c>
      <c r="G2198" s="78">
        <v>23472464</v>
      </c>
      <c r="H2198" t="s">
        <v>16456</v>
      </c>
      <c r="I2198" t="s">
        <v>16457</v>
      </c>
      <c r="J2198" t="s">
        <v>16458</v>
      </c>
      <c r="K2198" t="s">
        <v>16459</v>
      </c>
      <c r="L2198" t="s">
        <v>16460</v>
      </c>
      <c r="M2198" t="b">
        <v>0</v>
      </c>
      <c r="N2198" t="s">
        <v>5204</v>
      </c>
    </row>
    <row r="2199" spans="1:14">
      <c r="A2199" t="s">
        <v>3053</v>
      </c>
      <c r="B2199">
        <v>2009</v>
      </c>
      <c r="C2199" t="s">
        <v>1072</v>
      </c>
      <c r="D2199">
        <v>224386</v>
      </c>
      <c r="E2199" t="s">
        <v>16461</v>
      </c>
      <c r="F2199">
        <v>2</v>
      </c>
      <c r="G2199" s="78">
        <v>0</v>
      </c>
      <c r="H2199" t="s">
        <v>16462</v>
      </c>
      <c r="I2199" t="s">
        <v>16463</v>
      </c>
      <c r="J2199" t="s">
        <v>16464</v>
      </c>
      <c r="K2199" t="s">
        <v>16465</v>
      </c>
      <c r="L2199" t="s">
        <v>16466</v>
      </c>
      <c r="M2199" t="b">
        <v>0</v>
      </c>
      <c r="N2199" t="s">
        <v>5204</v>
      </c>
    </row>
    <row r="2200" spans="1:14">
      <c r="A2200" t="s">
        <v>3053</v>
      </c>
      <c r="B2200">
        <v>2009</v>
      </c>
      <c r="C2200" t="s">
        <v>1072</v>
      </c>
      <c r="D2200">
        <v>224387</v>
      </c>
      <c r="E2200" t="s">
        <v>16467</v>
      </c>
      <c r="F2200">
        <v>1</v>
      </c>
      <c r="G2200" s="78">
        <v>0</v>
      </c>
      <c r="H2200" t="s">
        <v>16468</v>
      </c>
      <c r="I2200" t="s">
        <v>16469</v>
      </c>
      <c r="J2200" t="s">
        <v>16470</v>
      </c>
      <c r="K2200" t="s">
        <v>16471</v>
      </c>
      <c r="L2200" t="s">
        <v>16472</v>
      </c>
      <c r="M2200" t="b">
        <v>0</v>
      </c>
      <c r="N2200" t="s">
        <v>5204</v>
      </c>
    </row>
    <row r="2201" spans="1:14">
      <c r="A2201" t="s">
        <v>3053</v>
      </c>
      <c r="B2201">
        <v>2009</v>
      </c>
      <c r="C2201" t="s">
        <v>1072</v>
      </c>
      <c r="D2201">
        <v>224390</v>
      </c>
      <c r="E2201" t="s">
        <v>8284</v>
      </c>
      <c r="F2201">
        <v>6</v>
      </c>
      <c r="G2201" s="78">
        <v>0</v>
      </c>
      <c r="H2201" t="s">
        <v>16473</v>
      </c>
      <c r="I2201" t="s">
        <v>8286</v>
      </c>
      <c r="J2201" t="s">
        <v>8287</v>
      </c>
      <c r="K2201" t="s">
        <v>8288</v>
      </c>
      <c r="L2201" t="s">
        <v>8289</v>
      </c>
      <c r="M2201" t="b">
        <v>0</v>
      </c>
      <c r="N2201" t="s">
        <v>5204</v>
      </c>
    </row>
    <row r="2202" spans="1:14">
      <c r="A2202" t="s">
        <v>3053</v>
      </c>
      <c r="B2202">
        <v>2009</v>
      </c>
      <c r="C2202" t="s">
        <v>1072</v>
      </c>
      <c r="D2202">
        <v>224392</v>
      </c>
      <c r="E2202" t="s">
        <v>11342</v>
      </c>
      <c r="F2202">
        <v>5</v>
      </c>
      <c r="G2202" s="78">
        <v>0</v>
      </c>
      <c r="H2202" t="s">
        <v>16474</v>
      </c>
      <c r="I2202" t="s">
        <v>11344</v>
      </c>
      <c r="J2202" t="s">
        <v>11345</v>
      </c>
      <c r="K2202" t="s">
        <v>11346</v>
      </c>
      <c r="L2202" t="s">
        <v>11347</v>
      </c>
      <c r="M2202" t="b">
        <v>0</v>
      </c>
      <c r="N2202" t="s">
        <v>5204</v>
      </c>
    </row>
    <row r="2203" spans="1:14">
      <c r="A2203" t="s">
        <v>3053</v>
      </c>
      <c r="B2203">
        <v>2009</v>
      </c>
      <c r="C2203" t="s">
        <v>1072</v>
      </c>
      <c r="D2203">
        <v>224394</v>
      </c>
      <c r="E2203" t="s">
        <v>13218</v>
      </c>
      <c r="F2203">
        <v>4</v>
      </c>
      <c r="G2203" s="78">
        <v>30000000</v>
      </c>
      <c r="H2203" t="s">
        <v>16475</v>
      </c>
      <c r="I2203" t="s">
        <v>13220</v>
      </c>
      <c r="J2203" t="s">
        <v>13221</v>
      </c>
      <c r="K2203" t="s">
        <v>13222</v>
      </c>
      <c r="L2203" t="s">
        <v>13223</v>
      </c>
      <c r="M2203" t="b">
        <v>0</v>
      </c>
      <c r="N2203" t="s">
        <v>5204</v>
      </c>
    </row>
    <row r="2204" spans="1:14">
      <c r="A2204" t="s">
        <v>3053</v>
      </c>
      <c r="B2204">
        <v>2009</v>
      </c>
      <c r="C2204" t="s">
        <v>1072</v>
      </c>
      <c r="D2204">
        <v>224396</v>
      </c>
      <c r="E2204" t="s">
        <v>13224</v>
      </c>
      <c r="F2204">
        <v>3</v>
      </c>
      <c r="G2204" s="78">
        <v>0</v>
      </c>
      <c r="H2204" t="s">
        <v>16476</v>
      </c>
      <c r="I2204" t="s">
        <v>13226</v>
      </c>
      <c r="J2204" t="s">
        <v>13227</v>
      </c>
      <c r="K2204" t="s">
        <v>13228</v>
      </c>
      <c r="L2204" t="s">
        <v>13229</v>
      </c>
      <c r="M2204" t="b">
        <v>0</v>
      </c>
      <c r="N2204" t="s">
        <v>5204</v>
      </c>
    </row>
    <row r="2205" spans="1:14">
      <c r="A2205" t="s">
        <v>3053</v>
      </c>
      <c r="B2205">
        <v>2009</v>
      </c>
      <c r="C2205" t="s">
        <v>1072</v>
      </c>
      <c r="D2205">
        <v>224398</v>
      </c>
      <c r="E2205" t="s">
        <v>13230</v>
      </c>
      <c r="F2205">
        <v>2</v>
      </c>
      <c r="G2205" s="78">
        <v>69258601.75</v>
      </c>
      <c r="H2205" t="s">
        <v>16477</v>
      </c>
      <c r="I2205" t="s">
        <v>13232</v>
      </c>
      <c r="J2205" t="s">
        <v>13233</v>
      </c>
      <c r="K2205" t="s">
        <v>13234</v>
      </c>
      <c r="L2205" t="s">
        <v>13235</v>
      </c>
      <c r="M2205" t="b">
        <v>0</v>
      </c>
      <c r="N2205" t="s">
        <v>5204</v>
      </c>
    </row>
    <row r="2206" spans="1:14">
      <c r="A2206" t="s">
        <v>3053</v>
      </c>
      <c r="B2206">
        <v>2009</v>
      </c>
      <c r="C2206" t="s">
        <v>1072</v>
      </c>
      <c r="D2206">
        <v>224400</v>
      </c>
      <c r="E2206" t="s">
        <v>13236</v>
      </c>
      <c r="F2206">
        <v>1</v>
      </c>
      <c r="G2206" s="78">
        <v>66281983.329999998</v>
      </c>
      <c r="H2206" t="s">
        <v>16478</v>
      </c>
      <c r="I2206" t="s">
        <v>13238</v>
      </c>
      <c r="J2206" t="s">
        <v>13239</v>
      </c>
      <c r="K2206" t="s">
        <v>13240</v>
      </c>
      <c r="L2206" t="s">
        <v>13241</v>
      </c>
      <c r="M2206" t="b">
        <v>0</v>
      </c>
      <c r="N2206" t="s">
        <v>5204</v>
      </c>
    </row>
    <row r="2207" spans="1:14">
      <c r="A2207" t="s">
        <v>3046</v>
      </c>
      <c r="B2207">
        <v>2009</v>
      </c>
      <c r="C2207" t="s">
        <v>1056</v>
      </c>
      <c r="D2207">
        <v>224421</v>
      </c>
      <c r="E2207" t="s">
        <v>9128</v>
      </c>
      <c r="F2207">
        <v>11</v>
      </c>
      <c r="G2207" s="78">
        <v>0</v>
      </c>
      <c r="H2207" t="s">
        <v>16479</v>
      </c>
      <c r="I2207" t="s">
        <v>9130</v>
      </c>
      <c r="J2207" t="s">
        <v>9131</v>
      </c>
      <c r="K2207" t="s">
        <v>9132</v>
      </c>
      <c r="L2207" t="s">
        <v>9133</v>
      </c>
      <c r="M2207" t="b">
        <v>0</v>
      </c>
      <c r="N2207" t="s">
        <v>5204</v>
      </c>
    </row>
    <row r="2208" spans="1:14">
      <c r="A2208" t="s">
        <v>3046</v>
      </c>
      <c r="B2208">
        <v>2009</v>
      </c>
      <c r="C2208" t="s">
        <v>1056</v>
      </c>
      <c r="D2208">
        <v>224422</v>
      </c>
      <c r="E2208" t="s">
        <v>11324</v>
      </c>
      <c r="F2208">
        <v>15</v>
      </c>
      <c r="G2208" s="78">
        <v>1060000000</v>
      </c>
      <c r="H2208" t="s">
        <v>16480</v>
      </c>
      <c r="I2208" t="s">
        <v>11326</v>
      </c>
      <c r="J2208" t="s">
        <v>11327</v>
      </c>
      <c r="K2208" t="s">
        <v>11328</v>
      </c>
      <c r="L2208" t="s">
        <v>11329</v>
      </c>
      <c r="M2208" t="b">
        <v>0</v>
      </c>
      <c r="N2208" t="s">
        <v>5204</v>
      </c>
    </row>
    <row r="2209" spans="1:14">
      <c r="A2209" t="s">
        <v>3046</v>
      </c>
      <c r="B2209">
        <v>2009</v>
      </c>
      <c r="C2209" t="s">
        <v>1056</v>
      </c>
      <c r="D2209">
        <v>224423</v>
      </c>
      <c r="E2209" t="s">
        <v>11330</v>
      </c>
      <c r="F2209">
        <v>14</v>
      </c>
      <c r="G2209" s="78">
        <v>0</v>
      </c>
      <c r="H2209" t="s">
        <v>16481</v>
      </c>
      <c r="I2209" t="s">
        <v>11332</v>
      </c>
      <c r="J2209" t="s">
        <v>11333</v>
      </c>
      <c r="K2209" t="s">
        <v>11334</v>
      </c>
      <c r="L2209" t="s">
        <v>11335</v>
      </c>
      <c r="M2209" t="b">
        <v>0</v>
      </c>
      <c r="N2209" t="s">
        <v>5204</v>
      </c>
    </row>
    <row r="2210" spans="1:14">
      <c r="A2210" t="s">
        <v>3046</v>
      </c>
      <c r="B2210">
        <v>2009</v>
      </c>
      <c r="C2210" t="s">
        <v>1056</v>
      </c>
      <c r="D2210">
        <v>224424</v>
      </c>
      <c r="E2210" t="s">
        <v>11318</v>
      </c>
      <c r="F2210">
        <v>13</v>
      </c>
      <c r="G2210" s="78">
        <v>0</v>
      </c>
      <c r="H2210" t="s">
        <v>16482</v>
      </c>
      <c r="I2210" t="s">
        <v>11320</v>
      </c>
      <c r="J2210" t="s">
        <v>11321</v>
      </c>
      <c r="K2210" t="s">
        <v>11322</v>
      </c>
      <c r="L2210" t="s">
        <v>11323</v>
      </c>
      <c r="M2210" t="b">
        <v>0</v>
      </c>
      <c r="N2210" t="s">
        <v>5204</v>
      </c>
    </row>
    <row r="2211" spans="1:14">
      <c r="A2211" t="s">
        <v>3046</v>
      </c>
      <c r="B2211">
        <v>2009</v>
      </c>
      <c r="C2211" t="s">
        <v>1056</v>
      </c>
      <c r="D2211">
        <v>224425</v>
      </c>
      <c r="E2211" t="s">
        <v>11336</v>
      </c>
      <c r="F2211">
        <v>12</v>
      </c>
      <c r="G2211" s="78">
        <v>0</v>
      </c>
      <c r="H2211" t="s">
        <v>16483</v>
      </c>
      <c r="I2211" t="s">
        <v>11338</v>
      </c>
      <c r="J2211" t="s">
        <v>11339</v>
      </c>
      <c r="K2211" t="s">
        <v>11340</v>
      </c>
      <c r="L2211" t="s">
        <v>11341</v>
      </c>
      <c r="M2211" t="b">
        <v>0</v>
      </c>
      <c r="N2211" t="s">
        <v>5204</v>
      </c>
    </row>
    <row r="2212" spans="1:14">
      <c r="A2212" t="s">
        <v>3046</v>
      </c>
      <c r="B2212">
        <v>2009</v>
      </c>
      <c r="C2212" t="s">
        <v>1056</v>
      </c>
      <c r="D2212">
        <v>224426</v>
      </c>
      <c r="E2212" t="s">
        <v>9144</v>
      </c>
      <c r="F2212">
        <v>10</v>
      </c>
      <c r="G2212" s="78">
        <v>0</v>
      </c>
      <c r="H2212" t="s">
        <v>16484</v>
      </c>
      <c r="I2212" t="s">
        <v>9146</v>
      </c>
      <c r="J2212" t="s">
        <v>9147</v>
      </c>
      <c r="K2212" t="s">
        <v>9148</v>
      </c>
      <c r="L2212" t="s">
        <v>9149</v>
      </c>
      <c r="M2212" t="b">
        <v>0</v>
      </c>
      <c r="N2212" t="s">
        <v>5204</v>
      </c>
    </row>
    <row r="2213" spans="1:14">
      <c r="A2213" t="s">
        <v>3046</v>
      </c>
      <c r="B2213">
        <v>2009</v>
      </c>
      <c r="C2213" t="s">
        <v>1056</v>
      </c>
      <c r="D2213">
        <v>224427</v>
      </c>
      <c r="E2213" t="s">
        <v>9150</v>
      </c>
      <c r="F2213">
        <v>9</v>
      </c>
      <c r="G2213" s="78">
        <v>0</v>
      </c>
      <c r="H2213" t="s">
        <v>16485</v>
      </c>
      <c r="I2213" t="s">
        <v>9152</v>
      </c>
      <c r="J2213" t="s">
        <v>9153</v>
      </c>
      <c r="K2213" t="s">
        <v>9154</v>
      </c>
      <c r="L2213" t="s">
        <v>9155</v>
      </c>
      <c r="M2213" t="b">
        <v>0</v>
      </c>
      <c r="N2213" t="s">
        <v>5204</v>
      </c>
    </row>
    <row r="2214" spans="1:14">
      <c r="A2214" t="s">
        <v>3046</v>
      </c>
      <c r="B2214">
        <v>2009</v>
      </c>
      <c r="C2214" t="s">
        <v>1056</v>
      </c>
      <c r="D2214">
        <v>224428</v>
      </c>
      <c r="E2214" t="s">
        <v>9138</v>
      </c>
      <c r="F2214">
        <v>8</v>
      </c>
      <c r="G2214" s="78">
        <v>7415359810</v>
      </c>
      <c r="H2214" t="s">
        <v>16486</v>
      </c>
      <c r="I2214" t="s">
        <v>9140</v>
      </c>
      <c r="J2214" t="s">
        <v>9141</v>
      </c>
      <c r="K2214" t="s">
        <v>9142</v>
      </c>
      <c r="L2214" t="s">
        <v>9143</v>
      </c>
      <c r="M2214" t="b">
        <v>0</v>
      </c>
      <c r="N2214" t="s">
        <v>5204</v>
      </c>
    </row>
    <row r="2215" spans="1:14">
      <c r="A2215" t="s">
        <v>3267</v>
      </c>
      <c r="B2215">
        <v>2010</v>
      </c>
      <c r="C2215" t="s">
        <v>1056</v>
      </c>
      <c r="D2215">
        <v>225174</v>
      </c>
      <c r="E2215" t="s">
        <v>16487</v>
      </c>
      <c r="F2215">
        <v>1</v>
      </c>
      <c r="G2215" s="78">
        <v>41375641.32</v>
      </c>
      <c r="H2215" t="s">
        <v>16488</v>
      </c>
      <c r="I2215" t="s">
        <v>16489</v>
      </c>
      <c r="J2215" t="s">
        <v>16490</v>
      </c>
      <c r="K2215" t="s">
        <v>16491</v>
      </c>
      <c r="L2215" t="s">
        <v>16492</v>
      </c>
      <c r="M2215" t="b">
        <v>0</v>
      </c>
      <c r="N2215" t="s">
        <v>5204</v>
      </c>
    </row>
    <row r="2216" spans="1:14">
      <c r="A2216" t="s">
        <v>3273</v>
      </c>
      <c r="B2216">
        <v>2010</v>
      </c>
      <c r="C2216" t="s">
        <v>1050</v>
      </c>
      <c r="D2216">
        <v>225175</v>
      </c>
      <c r="E2216" t="s">
        <v>16493</v>
      </c>
      <c r="F2216">
        <v>7</v>
      </c>
      <c r="G2216" s="78">
        <v>122318300</v>
      </c>
      <c r="H2216" t="s">
        <v>16494</v>
      </c>
      <c r="I2216" t="s">
        <v>16495</v>
      </c>
      <c r="J2216" t="s">
        <v>16496</v>
      </c>
      <c r="K2216" t="s">
        <v>16497</v>
      </c>
      <c r="L2216" t="s">
        <v>16498</v>
      </c>
      <c r="M2216" t="b">
        <v>0</v>
      </c>
      <c r="N2216" t="s">
        <v>5204</v>
      </c>
    </row>
    <row r="2217" spans="1:14">
      <c r="A2217" t="s">
        <v>3138</v>
      </c>
      <c r="B2217">
        <v>2010</v>
      </c>
      <c r="C2217" t="s">
        <v>1088</v>
      </c>
      <c r="D2217">
        <v>225176</v>
      </c>
      <c r="E2217" t="s">
        <v>16499</v>
      </c>
      <c r="F2217">
        <v>7</v>
      </c>
      <c r="G2217" s="78">
        <v>0</v>
      </c>
      <c r="H2217" t="s">
        <v>16500</v>
      </c>
      <c r="I2217" t="s">
        <v>16501</v>
      </c>
      <c r="J2217" t="s">
        <v>16502</v>
      </c>
      <c r="K2217" t="s">
        <v>16503</v>
      </c>
      <c r="L2217" t="s">
        <v>16504</v>
      </c>
      <c r="M2217" t="b">
        <v>0</v>
      </c>
      <c r="N2217" t="s">
        <v>5204</v>
      </c>
    </row>
    <row r="2218" spans="1:14">
      <c r="A2218" t="s">
        <v>3141</v>
      </c>
      <c r="B2218">
        <v>2010</v>
      </c>
      <c r="C2218" t="s">
        <v>1072</v>
      </c>
      <c r="D2218">
        <v>227529</v>
      </c>
      <c r="E2218" t="s">
        <v>16505</v>
      </c>
      <c r="F2218">
        <v>22</v>
      </c>
      <c r="G2218" s="78">
        <v>0</v>
      </c>
      <c r="H2218" t="s">
        <v>16506</v>
      </c>
      <c r="I2218" t="s">
        <v>7616</v>
      </c>
      <c r="J2218" t="s">
        <v>7616</v>
      </c>
      <c r="K2218" t="s">
        <v>7616</v>
      </c>
      <c r="L2218" t="s">
        <v>7616</v>
      </c>
      <c r="M2218" t="b">
        <v>0</v>
      </c>
      <c r="N2218" t="s">
        <v>5204</v>
      </c>
    </row>
    <row r="2219" spans="1:14">
      <c r="A2219" t="s">
        <v>3138</v>
      </c>
      <c r="B2219">
        <v>2010</v>
      </c>
      <c r="C2219" t="s">
        <v>1088</v>
      </c>
      <c r="D2219">
        <v>227439</v>
      </c>
      <c r="E2219" t="s">
        <v>16507</v>
      </c>
      <c r="F2219">
        <v>17</v>
      </c>
      <c r="G2219" s="78">
        <v>0</v>
      </c>
      <c r="H2219" t="s">
        <v>16508</v>
      </c>
      <c r="I2219" t="s">
        <v>16509</v>
      </c>
      <c r="J2219" t="s">
        <v>16510</v>
      </c>
      <c r="K2219" t="s">
        <v>16511</v>
      </c>
      <c r="L2219" t="s">
        <v>16512</v>
      </c>
      <c r="M2219" t="b">
        <v>0</v>
      </c>
      <c r="N2219" t="s">
        <v>5204</v>
      </c>
    </row>
    <row r="2220" spans="1:14">
      <c r="A2220" t="s">
        <v>3138</v>
      </c>
      <c r="B2220">
        <v>2010</v>
      </c>
      <c r="C2220" t="s">
        <v>1088</v>
      </c>
      <c r="D2220">
        <v>227441</v>
      </c>
      <c r="E2220" t="s">
        <v>16513</v>
      </c>
      <c r="F2220">
        <v>16</v>
      </c>
      <c r="G2220" s="78">
        <v>0</v>
      </c>
      <c r="H2220" t="s">
        <v>16514</v>
      </c>
      <c r="I2220" t="s">
        <v>16515</v>
      </c>
      <c r="J2220" t="s">
        <v>16516</v>
      </c>
      <c r="K2220" t="s">
        <v>16517</v>
      </c>
      <c r="L2220" t="s">
        <v>16518</v>
      </c>
      <c r="M2220" t="b">
        <v>0</v>
      </c>
      <c r="N2220" t="s">
        <v>5204</v>
      </c>
    </row>
    <row r="2221" spans="1:14">
      <c r="A2221" t="s">
        <v>3141</v>
      </c>
      <c r="B2221">
        <v>2010</v>
      </c>
      <c r="C2221" t="s">
        <v>1072</v>
      </c>
      <c r="D2221">
        <v>227552</v>
      </c>
      <c r="E2221" t="s">
        <v>16519</v>
      </c>
      <c r="F2221">
        <v>13</v>
      </c>
      <c r="G2221" s="78">
        <v>0</v>
      </c>
      <c r="H2221" t="s">
        <v>16520</v>
      </c>
      <c r="I2221" t="s">
        <v>7616</v>
      </c>
      <c r="J2221" t="s">
        <v>7616</v>
      </c>
      <c r="K2221" t="s">
        <v>7616</v>
      </c>
      <c r="L2221" t="s">
        <v>7616</v>
      </c>
      <c r="M2221" t="b">
        <v>0</v>
      </c>
      <c r="N2221" t="s">
        <v>5204</v>
      </c>
    </row>
    <row r="2222" spans="1:14">
      <c r="A2222" t="s">
        <v>3141</v>
      </c>
      <c r="B2222">
        <v>2010</v>
      </c>
      <c r="C2222" t="s">
        <v>1072</v>
      </c>
      <c r="D2222">
        <v>227553</v>
      </c>
      <c r="E2222" t="s">
        <v>16521</v>
      </c>
      <c r="F2222">
        <v>12</v>
      </c>
      <c r="G2222" s="78">
        <v>34111575</v>
      </c>
      <c r="H2222" t="s">
        <v>16522</v>
      </c>
      <c r="I2222" t="s">
        <v>7616</v>
      </c>
      <c r="J2222" t="s">
        <v>7616</v>
      </c>
      <c r="K2222" t="s">
        <v>7616</v>
      </c>
      <c r="L2222" t="s">
        <v>7616</v>
      </c>
      <c r="M2222" t="b">
        <v>0</v>
      </c>
      <c r="N2222" t="s">
        <v>5204</v>
      </c>
    </row>
    <row r="2223" spans="1:14">
      <c r="A2223" t="s">
        <v>3141</v>
      </c>
      <c r="B2223">
        <v>2010</v>
      </c>
      <c r="C2223" t="s">
        <v>1072</v>
      </c>
      <c r="D2223">
        <v>227554</v>
      </c>
      <c r="E2223" t="s">
        <v>16523</v>
      </c>
      <c r="F2223">
        <v>11</v>
      </c>
      <c r="G2223" s="78">
        <v>0</v>
      </c>
      <c r="H2223" t="s">
        <v>16524</v>
      </c>
      <c r="I2223" t="s">
        <v>7616</v>
      </c>
      <c r="J2223" t="s">
        <v>7616</v>
      </c>
      <c r="K2223" t="s">
        <v>7616</v>
      </c>
      <c r="L2223" t="s">
        <v>7616</v>
      </c>
      <c r="M2223" t="b">
        <v>0</v>
      </c>
      <c r="N2223" t="s">
        <v>5204</v>
      </c>
    </row>
    <row r="2224" spans="1:14">
      <c r="A2224" t="s">
        <v>3141</v>
      </c>
      <c r="B2224">
        <v>2010</v>
      </c>
      <c r="C2224" t="s">
        <v>1072</v>
      </c>
      <c r="D2224">
        <v>227555</v>
      </c>
      <c r="E2224" t="s">
        <v>16525</v>
      </c>
      <c r="F2224">
        <v>10</v>
      </c>
      <c r="G2224" s="78">
        <v>0</v>
      </c>
      <c r="H2224" t="s">
        <v>16526</v>
      </c>
      <c r="I2224" t="s">
        <v>7616</v>
      </c>
      <c r="J2224" t="s">
        <v>7616</v>
      </c>
      <c r="K2224" t="s">
        <v>7616</v>
      </c>
      <c r="L2224" t="s">
        <v>7616</v>
      </c>
      <c r="M2224" t="b">
        <v>0</v>
      </c>
      <c r="N2224" t="s">
        <v>5204</v>
      </c>
    </row>
    <row r="2225" spans="1:14">
      <c r="A2225" t="s">
        <v>3138</v>
      </c>
      <c r="B2225">
        <v>2010</v>
      </c>
      <c r="C2225" t="s">
        <v>1088</v>
      </c>
      <c r="D2225">
        <v>227455</v>
      </c>
      <c r="E2225" t="s">
        <v>16527</v>
      </c>
      <c r="F2225">
        <v>4</v>
      </c>
      <c r="G2225" s="78">
        <v>39480000</v>
      </c>
      <c r="H2225" t="s">
        <v>16528</v>
      </c>
      <c r="I2225" t="s">
        <v>16529</v>
      </c>
      <c r="J2225" t="s">
        <v>16530</v>
      </c>
      <c r="K2225" t="s">
        <v>16531</v>
      </c>
      <c r="L2225" t="s">
        <v>16532</v>
      </c>
      <c r="M2225" t="b">
        <v>0</v>
      </c>
      <c r="N2225" t="s">
        <v>5204</v>
      </c>
    </row>
    <row r="2226" spans="1:14">
      <c r="A2226" t="s">
        <v>3141</v>
      </c>
      <c r="B2226">
        <v>2010</v>
      </c>
      <c r="C2226" t="s">
        <v>1072</v>
      </c>
      <c r="D2226">
        <v>227556</v>
      </c>
      <c r="E2226" t="s">
        <v>16533</v>
      </c>
      <c r="F2226">
        <v>9</v>
      </c>
      <c r="G2226" s="78">
        <v>393744070</v>
      </c>
      <c r="H2226" t="s">
        <v>16534</v>
      </c>
      <c r="I2226" t="s">
        <v>7616</v>
      </c>
      <c r="J2226" t="s">
        <v>7616</v>
      </c>
      <c r="K2226" t="s">
        <v>7616</v>
      </c>
      <c r="L2226" t="s">
        <v>7616</v>
      </c>
      <c r="M2226" t="b">
        <v>0</v>
      </c>
      <c r="N2226" t="s">
        <v>5204</v>
      </c>
    </row>
    <row r="2227" spans="1:14">
      <c r="A2227" t="s">
        <v>3141</v>
      </c>
      <c r="B2227">
        <v>2010</v>
      </c>
      <c r="C2227" t="s">
        <v>1072</v>
      </c>
      <c r="D2227">
        <v>227557</v>
      </c>
      <c r="E2227" t="s">
        <v>16535</v>
      </c>
      <c r="F2227">
        <v>8</v>
      </c>
      <c r="G2227" s="78">
        <v>85362800</v>
      </c>
      <c r="H2227" t="s">
        <v>16536</v>
      </c>
      <c r="I2227" t="s">
        <v>7616</v>
      </c>
      <c r="J2227" t="s">
        <v>7616</v>
      </c>
      <c r="K2227" t="s">
        <v>7616</v>
      </c>
      <c r="L2227" t="s">
        <v>7616</v>
      </c>
      <c r="M2227" t="b">
        <v>0</v>
      </c>
      <c r="N2227" t="s">
        <v>5204</v>
      </c>
    </row>
    <row r="2228" spans="1:14">
      <c r="A2228" t="s">
        <v>3138</v>
      </c>
      <c r="B2228">
        <v>2010</v>
      </c>
      <c r="C2228" t="s">
        <v>1088</v>
      </c>
      <c r="D2228">
        <v>227442</v>
      </c>
      <c r="E2228" t="s">
        <v>16537</v>
      </c>
      <c r="F2228">
        <v>15</v>
      </c>
      <c r="G2228" s="78">
        <v>0</v>
      </c>
      <c r="H2228" t="s">
        <v>16538</v>
      </c>
      <c r="I2228" t="s">
        <v>16539</v>
      </c>
      <c r="J2228" t="s">
        <v>16540</v>
      </c>
      <c r="K2228" t="s">
        <v>16541</v>
      </c>
      <c r="L2228" t="s">
        <v>16542</v>
      </c>
      <c r="M2228" t="b">
        <v>0</v>
      </c>
      <c r="N2228" t="s">
        <v>5204</v>
      </c>
    </row>
    <row r="2229" spans="1:14">
      <c r="A2229" t="s">
        <v>3138</v>
      </c>
      <c r="B2229">
        <v>2010</v>
      </c>
      <c r="C2229" t="s">
        <v>1088</v>
      </c>
      <c r="D2229">
        <v>227445</v>
      </c>
      <c r="E2229" t="s">
        <v>16543</v>
      </c>
      <c r="F2229">
        <v>14</v>
      </c>
      <c r="G2229" s="78">
        <v>0</v>
      </c>
      <c r="H2229" t="s">
        <v>16544</v>
      </c>
      <c r="I2229" t="s">
        <v>16545</v>
      </c>
      <c r="J2229" t="s">
        <v>16546</v>
      </c>
      <c r="K2229" t="s">
        <v>16547</v>
      </c>
      <c r="L2229" t="s">
        <v>16548</v>
      </c>
      <c r="M2229" t="b">
        <v>0</v>
      </c>
      <c r="N2229" t="s">
        <v>5204</v>
      </c>
    </row>
    <row r="2230" spans="1:14">
      <c r="A2230" t="s">
        <v>3138</v>
      </c>
      <c r="B2230">
        <v>2010</v>
      </c>
      <c r="C2230" t="s">
        <v>1088</v>
      </c>
      <c r="D2230">
        <v>227456</v>
      </c>
      <c r="E2230" t="s">
        <v>16549</v>
      </c>
      <c r="F2230">
        <v>3</v>
      </c>
      <c r="G2230" s="78">
        <v>0</v>
      </c>
      <c r="H2230" t="s">
        <v>16550</v>
      </c>
      <c r="I2230" t="s">
        <v>16551</v>
      </c>
      <c r="J2230" t="s">
        <v>16552</v>
      </c>
      <c r="K2230" t="s">
        <v>16553</v>
      </c>
      <c r="L2230" t="s">
        <v>16554</v>
      </c>
      <c r="M2230" t="b">
        <v>0</v>
      </c>
      <c r="N2230" t="s">
        <v>5204</v>
      </c>
    </row>
    <row r="2231" spans="1:14">
      <c r="A2231" t="s">
        <v>3138</v>
      </c>
      <c r="B2231">
        <v>2010</v>
      </c>
      <c r="C2231" t="s">
        <v>1088</v>
      </c>
      <c r="D2231">
        <v>227447</v>
      </c>
      <c r="E2231" t="s">
        <v>16555</v>
      </c>
      <c r="F2231">
        <v>13</v>
      </c>
      <c r="G2231" s="78">
        <v>0</v>
      </c>
      <c r="H2231" t="s">
        <v>16556</v>
      </c>
      <c r="I2231" t="s">
        <v>16557</v>
      </c>
      <c r="J2231" t="s">
        <v>16558</v>
      </c>
      <c r="K2231" t="s">
        <v>16559</v>
      </c>
      <c r="L2231" t="s">
        <v>16560</v>
      </c>
      <c r="M2231" t="b">
        <v>0</v>
      </c>
      <c r="N2231" t="s">
        <v>5204</v>
      </c>
    </row>
    <row r="2232" spans="1:14">
      <c r="A2232" t="s">
        <v>3138</v>
      </c>
      <c r="B2232">
        <v>2010</v>
      </c>
      <c r="C2232" t="s">
        <v>1088</v>
      </c>
      <c r="D2232">
        <v>227448</v>
      </c>
      <c r="E2232" t="s">
        <v>16561</v>
      </c>
      <c r="F2232">
        <v>12</v>
      </c>
      <c r="G2232" s="78">
        <v>0</v>
      </c>
      <c r="H2232" t="s">
        <v>16562</v>
      </c>
      <c r="I2232" t="s">
        <v>16563</v>
      </c>
      <c r="J2232" t="s">
        <v>16564</v>
      </c>
      <c r="K2232" t="s">
        <v>16565</v>
      </c>
      <c r="L2232" t="s">
        <v>16566</v>
      </c>
      <c r="M2232" t="b">
        <v>0</v>
      </c>
      <c r="N2232" t="s">
        <v>5204</v>
      </c>
    </row>
    <row r="2233" spans="1:14">
      <c r="A2233" t="s">
        <v>3138</v>
      </c>
      <c r="B2233">
        <v>2010</v>
      </c>
      <c r="C2233" t="s">
        <v>1088</v>
      </c>
      <c r="D2233">
        <v>227453</v>
      </c>
      <c r="E2233" t="s">
        <v>16567</v>
      </c>
      <c r="F2233">
        <v>6</v>
      </c>
      <c r="G2233" s="78">
        <v>0</v>
      </c>
      <c r="H2233" t="s">
        <v>16568</v>
      </c>
      <c r="I2233" t="s">
        <v>16569</v>
      </c>
      <c r="J2233" t="s">
        <v>16570</v>
      </c>
      <c r="K2233" t="s">
        <v>16571</v>
      </c>
      <c r="L2233" t="s">
        <v>16572</v>
      </c>
      <c r="M2233" t="b">
        <v>0</v>
      </c>
      <c r="N2233" t="s">
        <v>5204</v>
      </c>
    </row>
    <row r="2234" spans="1:14">
      <c r="A2234" t="s">
        <v>3138</v>
      </c>
      <c r="B2234">
        <v>2010</v>
      </c>
      <c r="C2234" t="s">
        <v>1088</v>
      </c>
      <c r="D2234">
        <v>227449</v>
      </c>
      <c r="E2234" t="s">
        <v>16573</v>
      </c>
      <c r="F2234">
        <v>11</v>
      </c>
      <c r="G2234" s="78">
        <v>0</v>
      </c>
      <c r="H2234" t="s">
        <v>16574</v>
      </c>
      <c r="I2234" t="s">
        <v>16575</v>
      </c>
      <c r="J2234" t="s">
        <v>16576</v>
      </c>
      <c r="K2234" t="s">
        <v>16577</v>
      </c>
      <c r="L2234" t="s">
        <v>16578</v>
      </c>
      <c r="M2234" t="b">
        <v>0</v>
      </c>
      <c r="N2234" t="s">
        <v>5204</v>
      </c>
    </row>
    <row r="2235" spans="1:14">
      <c r="A2235" t="s">
        <v>3138</v>
      </c>
      <c r="B2235">
        <v>2010</v>
      </c>
      <c r="C2235" t="s">
        <v>1088</v>
      </c>
      <c r="D2235">
        <v>227450</v>
      </c>
      <c r="E2235" t="s">
        <v>16579</v>
      </c>
      <c r="F2235">
        <v>10</v>
      </c>
      <c r="G2235" s="78">
        <v>0</v>
      </c>
      <c r="H2235" t="s">
        <v>16580</v>
      </c>
      <c r="I2235" t="s">
        <v>16581</v>
      </c>
      <c r="J2235" t="s">
        <v>16582</v>
      </c>
      <c r="K2235" t="s">
        <v>16583</v>
      </c>
      <c r="L2235" t="s">
        <v>16584</v>
      </c>
      <c r="M2235" t="b">
        <v>0</v>
      </c>
      <c r="N2235" t="s">
        <v>5204</v>
      </c>
    </row>
    <row r="2236" spans="1:14">
      <c r="A2236" t="s">
        <v>3138</v>
      </c>
      <c r="B2236">
        <v>2010</v>
      </c>
      <c r="C2236" t="s">
        <v>1088</v>
      </c>
      <c r="D2236">
        <v>227451</v>
      </c>
      <c r="E2236" t="s">
        <v>16585</v>
      </c>
      <c r="F2236">
        <v>9</v>
      </c>
      <c r="G2236" s="78">
        <v>0</v>
      </c>
      <c r="H2236" t="s">
        <v>16586</v>
      </c>
      <c r="I2236" t="s">
        <v>16587</v>
      </c>
      <c r="J2236" t="s">
        <v>16588</v>
      </c>
      <c r="K2236" t="s">
        <v>16589</v>
      </c>
      <c r="L2236" t="s">
        <v>16590</v>
      </c>
      <c r="M2236" t="b">
        <v>0</v>
      </c>
      <c r="N2236" t="s">
        <v>5204</v>
      </c>
    </row>
    <row r="2237" spans="1:14">
      <c r="A2237" t="s">
        <v>3138</v>
      </c>
      <c r="B2237">
        <v>2010</v>
      </c>
      <c r="C2237" t="s">
        <v>1088</v>
      </c>
      <c r="D2237">
        <v>227452</v>
      </c>
      <c r="E2237" t="s">
        <v>16591</v>
      </c>
      <c r="F2237">
        <v>8</v>
      </c>
      <c r="G2237" s="78">
        <v>0</v>
      </c>
      <c r="H2237" t="s">
        <v>16592</v>
      </c>
      <c r="I2237" t="s">
        <v>16593</v>
      </c>
      <c r="J2237" t="s">
        <v>16594</v>
      </c>
      <c r="K2237" t="s">
        <v>16595</v>
      </c>
      <c r="L2237" t="s">
        <v>16596</v>
      </c>
      <c r="M2237" t="b">
        <v>0</v>
      </c>
      <c r="N2237" t="s">
        <v>5204</v>
      </c>
    </row>
    <row r="2238" spans="1:14">
      <c r="A2238" t="s">
        <v>3273</v>
      </c>
      <c r="B2238">
        <v>2010</v>
      </c>
      <c r="C2238" t="s">
        <v>1050</v>
      </c>
      <c r="D2238">
        <v>227461</v>
      </c>
      <c r="E2238" t="s">
        <v>16597</v>
      </c>
      <c r="F2238">
        <v>12</v>
      </c>
      <c r="G2238" s="78">
        <v>11488000</v>
      </c>
      <c r="H2238" t="s">
        <v>16598</v>
      </c>
      <c r="I2238" t="s">
        <v>7616</v>
      </c>
      <c r="J2238" t="s">
        <v>7616</v>
      </c>
      <c r="K2238" t="s">
        <v>7616</v>
      </c>
      <c r="L2238" t="s">
        <v>7616</v>
      </c>
      <c r="M2238" t="b">
        <v>0</v>
      </c>
      <c r="N2238" t="s">
        <v>5204</v>
      </c>
    </row>
    <row r="2239" spans="1:14">
      <c r="A2239" t="s">
        <v>3273</v>
      </c>
      <c r="B2239">
        <v>2010</v>
      </c>
      <c r="C2239" t="s">
        <v>1050</v>
      </c>
      <c r="D2239">
        <v>227462</v>
      </c>
      <c r="E2239" t="s">
        <v>16599</v>
      </c>
      <c r="F2239">
        <v>11</v>
      </c>
      <c r="G2239" s="78">
        <v>83050000</v>
      </c>
      <c r="H2239" t="s">
        <v>16600</v>
      </c>
      <c r="I2239" t="s">
        <v>7616</v>
      </c>
      <c r="J2239" t="s">
        <v>7616</v>
      </c>
      <c r="K2239" t="s">
        <v>7616</v>
      </c>
      <c r="L2239" t="s">
        <v>7616</v>
      </c>
      <c r="M2239" t="b">
        <v>0</v>
      </c>
      <c r="N2239" t="s">
        <v>5204</v>
      </c>
    </row>
    <row r="2240" spans="1:14">
      <c r="A2240" t="s">
        <v>3141</v>
      </c>
      <c r="B2240">
        <v>2010</v>
      </c>
      <c r="C2240" t="s">
        <v>1072</v>
      </c>
      <c r="D2240">
        <v>227558</v>
      </c>
      <c r="E2240" t="s">
        <v>16601</v>
      </c>
      <c r="F2240">
        <v>7</v>
      </c>
      <c r="G2240" s="78">
        <v>0</v>
      </c>
      <c r="H2240" t="s">
        <v>16602</v>
      </c>
      <c r="I2240" t="s">
        <v>7616</v>
      </c>
      <c r="J2240" t="s">
        <v>7616</v>
      </c>
      <c r="K2240" t="s">
        <v>7616</v>
      </c>
      <c r="L2240" t="s">
        <v>7616</v>
      </c>
      <c r="M2240" t="b">
        <v>0</v>
      </c>
      <c r="N2240" t="s">
        <v>5204</v>
      </c>
    </row>
    <row r="2241" spans="1:14">
      <c r="A2241" t="s">
        <v>3138</v>
      </c>
      <c r="B2241">
        <v>2010</v>
      </c>
      <c r="C2241" t="s">
        <v>1088</v>
      </c>
      <c r="D2241">
        <v>227454</v>
      </c>
      <c r="E2241" t="s">
        <v>16603</v>
      </c>
      <c r="F2241">
        <v>5</v>
      </c>
      <c r="G2241" s="78">
        <v>0</v>
      </c>
      <c r="H2241" t="s">
        <v>16604</v>
      </c>
      <c r="I2241" t="s">
        <v>16605</v>
      </c>
      <c r="J2241" t="s">
        <v>16606</v>
      </c>
      <c r="K2241" t="s">
        <v>16607</v>
      </c>
      <c r="L2241" t="s">
        <v>16608</v>
      </c>
      <c r="M2241" t="b">
        <v>0</v>
      </c>
      <c r="N2241" t="s">
        <v>5204</v>
      </c>
    </row>
    <row r="2242" spans="1:14">
      <c r="A2242" t="s">
        <v>3138</v>
      </c>
      <c r="B2242">
        <v>2010</v>
      </c>
      <c r="C2242" t="s">
        <v>1088</v>
      </c>
      <c r="D2242">
        <v>227457</v>
      </c>
      <c r="E2242" t="s">
        <v>16609</v>
      </c>
      <c r="F2242">
        <v>2</v>
      </c>
      <c r="G2242" s="78">
        <v>0</v>
      </c>
      <c r="H2242" t="s">
        <v>16610</v>
      </c>
      <c r="I2242" t="s">
        <v>16611</v>
      </c>
      <c r="J2242" t="s">
        <v>16612</v>
      </c>
      <c r="K2242" t="s">
        <v>16613</v>
      </c>
      <c r="L2242" t="s">
        <v>16614</v>
      </c>
      <c r="M2242" t="b">
        <v>0</v>
      </c>
      <c r="N2242" t="s">
        <v>5204</v>
      </c>
    </row>
    <row r="2243" spans="1:14">
      <c r="A2243" t="s">
        <v>3138</v>
      </c>
      <c r="B2243">
        <v>2010</v>
      </c>
      <c r="C2243" t="s">
        <v>1088</v>
      </c>
      <c r="D2243">
        <v>227458</v>
      </c>
      <c r="E2243" t="s">
        <v>16615</v>
      </c>
      <c r="F2243">
        <v>1</v>
      </c>
      <c r="G2243" s="78">
        <v>0</v>
      </c>
      <c r="H2243" t="s">
        <v>16616</v>
      </c>
      <c r="I2243" t="s">
        <v>16617</v>
      </c>
      <c r="J2243" t="s">
        <v>16618</v>
      </c>
      <c r="K2243" t="s">
        <v>16619</v>
      </c>
      <c r="L2243" t="s">
        <v>16620</v>
      </c>
      <c r="M2243" t="b">
        <v>0</v>
      </c>
      <c r="N2243" t="s">
        <v>5204</v>
      </c>
    </row>
    <row r="2244" spans="1:14">
      <c r="A2244" t="s">
        <v>3273</v>
      </c>
      <c r="B2244">
        <v>2010</v>
      </c>
      <c r="C2244" t="s">
        <v>1050</v>
      </c>
      <c r="D2244">
        <v>227459</v>
      </c>
      <c r="E2244" t="s">
        <v>16621</v>
      </c>
      <c r="F2244">
        <v>14</v>
      </c>
      <c r="G2244" s="78">
        <v>0</v>
      </c>
      <c r="H2244" t="s">
        <v>16622</v>
      </c>
      <c r="I2244" t="s">
        <v>7616</v>
      </c>
      <c r="J2244" t="s">
        <v>7616</v>
      </c>
      <c r="K2244" t="s">
        <v>7616</v>
      </c>
      <c r="L2244" t="s">
        <v>7616</v>
      </c>
      <c r="M2244" t="b">
        <v>0</v>
      </c>
      <c r="N2244" t="s">
        <v>5204</v>
      </c>
    </row>
    <row r="2245" spans="1:14">
      <c r="A2245" t="s">
        <v>3273</v>
      </c>
      <c r="B2245">
        <v>2010</v>
      </c>
      <c r="C2245" t="s">
        <v>1050</v>
      </c>
      <c r="D2245">
        <v>227460</v>
      </c>
      <c r="E2245" t="s">
        <v>16623</v>
      </c>
      <c r="F2245">
        <v>13</v>
      </c>
      <c r="G2245" s="78">
        <v>16479016.33</v>
      </c>
      <c r="H2245" t="s">
        <v>16624</v>
      </c>
      <c r="I2245" t="s">
        <v>7616</v>
      </c>
      <c r="J2245" t="s">
        <v>7616</v>
      </c>
      <c r="K2245" t="s">
        <v>7616</v>
      </c>
      <c r="L2245" t="s">
        <v>7616</v>
      </c>
      <c r="M2245" t="b">
        <v>0</v>
      </c>
      <c r="N2245" t="s">
        <v>5204</v>
      </c>
    </row>
    <row r="2246" spans="1:14">
      <c r="A2246" t="s">
        <v>3273</v>
      </c>
      <c r="B2246">
        <v>2010</v>
      </c>
      <c r="C2246" t="s">
        <v>1050</v>
      </c>
      <c r="D2246">
        <v>227463</v>
      </c>
      <c r="E2246" t="s">
        <v>16625</v>
      </c>
      <c r="F2246">
        <v>10</v>
      </c>
      <c r="G2246" s="78">
        <v>1500000</v>
      </c>
      <c r="H2246" t="s">
        <v>16626</v>
      </c>
      <c r="I2246" t="s">
        <v>16627</v>
      </c>
      <c r="J2246" t="s">
        <v>16628</v>
      </c>
      <c r="K2246" t="s">
        <v>16629</v>
      </c>
      <c r="L2246" t="s">
        <v>16630</v>
      </c>
      <c r="M2246" t="b">
        <v>0</v>
      </c>
      <c r="N2246" t="s">
        <v>5204</v>
      </c>
    </row>
    <row r="2247" spans="1:14">
      <c r="A2247" t="s">
        <v>3273</v>
      </c>
      <c r="B2247">
        <v>2010</v>
      </c>
      <c r="C2247" t="s">
        <v>1050</v>
      </c>
      <c r="D2247">
        <v>227464</v>
      </c>
      <c r="E2247" t="s">
        <v>16631</v>
      </c>
      <c r="F2247">
        <v>9</v>
      </c>
      <c r="G2247" s="78">
        <v>0</v>
      </c>
      <c r="H2247" t="s">
        <v>16632</v>
      </c>
      <c r="I2247" t="s">
        <v>16633</v>
      </c>
      <c r="J2247" t="s">
        <v>16634</v>
      </c>
      <c r="K2247" t="s">
        <v>16635</v>
      </c>
      <c r="L2247" t="s">
        <v>16636</v>
      </c>
      <c r="M2247" t="b">
        <v>0</v>
      </c>
      <c r="N2247" t="s">
        <v>5204</v>
      </c>
    </row>
    <row r="2248" spans="1:14">
      <c r="A2248" t="s">
        <v>3273</v>
      </c>
      <c r="B2248">
        <v>2010</v>
      </c>
      <c r="C2248" t="s">
        <v>1050</v>
      </c>
      <c r="D2248">
        <v>227465</v>
      </c>
      <c r="E2248" t="s">
        <v>16637</v>
      </c>
      <c r="F2248">
        <v>8</v>
      </c>
      <c r="G2248" s="78">
        <v>9672000</v>
      </c>
      <c r="H2248" t="s">
        <v>16638</v>
      </c>
      <c r="I2248" t="s">
        <v>16639</v>
      </c>
      <c r="J2248" t="s">
        <v>16640</v>
      </c>
      <c r="K2248" t="s">
        <v>16641</v>
      </c>
      <c r="L2248" t="s">
        <v>16642</v>
      </c>
      <c r="M2248" t="b">
        <v>0</v>
      </c>
      <c r="N2248" t="s">
        <v>5204</v>
      </c>
    </row>
    <row r="2249" spans="1:14">
      <c r="A2249" t="s">
        <v>3273</v>
      </c>
      <c r="B2249">
        <v>2010</v>
      </c>
      <c r="C2249" t="s">
        <v>1050</v>
      </c>
      <c r="D2249">
        <v>227466</v>
      </c>
      <c r="E2249" t="s">
        <v>16643</v>
      </c>
      <c r="F2249">
        <v>6</v>
      </c>
      <c r="G2249" s="78">
        <v>813847000</v>
      </c>
      <c r="H2249" t="s">
        <v>16644</v>
      </c>
      <c r="I2249" t="s">
        <v>16645</v>
      </c>
      <c r="J2249" t="s">
        <v>16646</v>
      </c>
      <c r="K2249" t="s">
        <v>16647</v>
      </c>
      <c r="L2249" t="s">
        <v>16648</v>
      </c>
      <c r="M2249" t="b">
        <v>0</v>
      </c>
      <c r="N2249" t="s">
        <v>5204</v>
      </c>
    </row>
    <row r="2250" spans="1:14">
      <c r="A2250" t="s">
        <v>3273</v>
      </c>
      <c r="B2250">
        <v>2010</v>
      </c>
      <c r="C2250" t="s">
        <v>1050</v>
      </c>
      <c r="D2250">
        <v>227467</v>
      </c>
      <c r="E2250" t="s">
        <v>16649</v>
      </c>
      <c r="F2250">
        <v>5</v>
      </c>
      <c r="G2250" s="78">
        <v>29941421</v>
      </c>
      <c r="H2250" t="s">
        <v>16650</v>
      </c>
      <c r="I2250" t="s">
        <v>16651</v>
      </c>
      <c r="J2250" t="s">
        <v>16652</v>
      </c>
      <c r="K2250" t="s">
        <v>16653</v>
      </c>
      <c r="L2250" t="s">
        <v>16654</v>
      </c>
      <c r="M2250" t="b">
        <v>0</v>
      </c>
      <c r="N2250" t="s">
        <v>5204</v>
      </c>
    </row>
    <row r="2251" spans="1:14">
      <c r="A2251" t="s">
        <v>3273</v>
      </c>
      <c r="B2251">
        <v>2010</v>
      </c>
      <c r="C2251" t="s">
        <v>1050</v>
      </c>
      <c r="D2251">
        <v>227468</v>
      </c>
      <c r="E2251" t="s">
        <v>16655</v>
      </c>
      <c r="F2251">
        <v>4</v>
      </c>
      <c r="G2251" s="78">
        <v>95231021.25</v>
      </c>
      <c r="H2251" t="s">
        <v>16656</v>
      </c>
      <c r="I2251" t="s">
        <v>16657</v>
      </c>
      <c r="J2251" t="s">
        <v>16658</v>
      </c>
      <c r="K2251" t="s">
        <v>16659</v>
      </c>
      <c r="L2251" t="s">
        <v>16660</v>
      </c>
      <c r="M2251" t="b">
        <v>0</v>
      </c>
      <c r="N2251" t="s">
        <v>5204</v>
      </c>
    </row>
    <row r="2252" spans="1:14">
      <c r="A2252" t="s">
        <v>3273</v>
      </c>
      <c r="B2252">
        <v>2010</v>
      </c>
      <c r="C2252" t="s">
        <v>1050</v>
      </c>
      <c r="D2252">
        <v>227469</v>
      </c>
      <c r="E2252" t="s">
        <v>16661</v>
      </c>
      <c r="F2252">
        <v>3</v>
      </c>
      <c r="G2252" s="78">
        <v>0</v>
      </c>
      <c r="H2252" t="s">
        <v>16662</v>
      </c>
      <c r="I2252" t="s">
        <v>16663</v>
      </c>
      <c r="J2252" t="s">
        <v>16664</v>
      </c>
      <c r="K2252" t="s">
        <v>16665</v>
      </c>
      <c r="L2252" t="s">
        <v>16666</v>
      </c>
      <c r="M2252" t="b">
        <v>0</v>
      </c>
      <c r="N2252" t="s">
        <v>5204</v>
      </c>
    </row>
    <row r="2253" spans="1:14">
      <c r="A2253" t="s">
        <v>3267</v>
      </c>
      <c r="B2253">
        <v>2010</v>
      </c>
      <c r="C2253" t="s">
        <v>1056</v>
      </c>
      <c r="D2253">
        <v>227492</v>
      </c>
      <c r="E2253" t="s">
        <v>16667</v>
      </c>
      <c r="F2253">
        <v>8</v>
      </c>
      <c r="G2253" s="78">
        <v>20325630</v>
      </c>
      <c r="H2253" t="s">
        <v>16668</v>
      </c>
      <c r="I2253" t="s">
        <v>16669</v>
      </c>
      <c r="J2253" t="s">
        <v>16670</v>
      </c>
      <c r="K2253" t="s">
        <v>16671</v>
      </c>
      <c r="L2253" t="s">
        <v>16672</v>
      </c>
      <c r="M2253" t="b">
        <v>0</v>
      </c>
      <c r="N2253" t="s">
        <v>5204</v>
      </c>
    </row>
    <row r="2254" spans="1:14">
      <c r="A2254" t="s">
        <v>3273</v>
      </c>
      <c r="B2254">
        <v>2010</v>
      </c>
      <c r="C2254" t="s">
        <v>1050</v>
      </c>
      <c r="D2254">
        <v>227470</v>
      </c>
      <c r="E2254" t="s">
        <v>16673</v>
      </c>
      <c r="F2254">
        <v>2</v>
      </c>
      <c r="G2254" s="78">
        <v>0</v>
      </c>
      <c r="H2254" t="s">
        <v>16674</v>
      </c>
      <c r="I2254" t="s">
        <v>16675</v>
      </c>
      <c r="J2254" t="s">
        <v>16676</v>
      </c>
      <c r="K2254" t="s">
        <v>16677</v>
      </c>
      <c r="L2254" t="s">
        <v>16678</v>
      </c>
      <c r="M2254" t="b">
        <v>0</v>
      </c>
      <c r="N2254" t="s">
        <v>5204</v>
      </c>
    </row>
    <row r="2255" spans="1:14">
      <c r="A2255" t="s">
        <v>3267</v>
      </c>
      <c r="B2255">
        <v>2010</v>
      </c>
      <c r="C2255" t="s">
        <v>1056</v>
      </c>
      <c r="D2255">
        <v>227471</v>
      </c>
      <c r="E2255" t="s">
        <v>16679</v>
      </c>
      <c r="F2255">
        <v>14</v>
      </c>
      <c r="G2255" s="78">
        <v>87204200</v>
      </c>
      <c r="H2255" t="s">
        <v>16680</v>
      </c>
      <c r="I2255" t="s">
        <v>16681</v>
      </c>
      <c r="J2255" t="s">
        <v>16682</v>
      </c>
      <c r="K2255" t="s">
        <v>16683</v>
      </c>
      <c r="L2255" t="s">
        <v>16684</v>
      </c>
      <c r="M2255" t="b">
        <v>0</v>
      </c>
      <c r="N2255" t="s">
        <v>5204</v>
      </c>
    </row>
    <row r="2256" spans="1:14">
      <c r="A2256" t="s">
        <v>3267</v>
      </c>
      <c r="B2256">
        <v>2010</v>
      </c>
      <c r="C2256" t="s">
        <v>1056</v>
      </c>
      <c r="D2256">
        <v>227483</v>
      </c>
      <c r="E2256" t="s">
        <v>16685</v>
      </c>
      <c r="F2256">
        <v>13</v>
      </c>
      <c r="G2256" s="78">
        <v>336192000</v>
      </c>
      <c r="H2256" t="s">
        <v>16686</v>
      </c>
      <c r="I2256" t="s">
        <v>16687</v>
      </c>
      <c r="J2256" t="s">
        <v>16688</v>
      </c>
      <c r="K2256" t="s">
        <v>16689</v>
      </c>
      <c r="L2256" t="s">
        <v>16690</v>
      </c>
      <c r="M2256" t="b">
        <v>0</v>
      </c>
      <c r="N2256" t="s">
        <v>5204</v>
      </c>
    </row>
    <row r="2257" spans="1:14">
      <c r="A2257" t="s">
        <v>3141</v>
      </c>
      <c r="B2257">
        <v>2010</v>
      </c>
      <c r="C2257" t="s">
        <v>1072</v>
      </c>
      <c r="D2257">
        <v>227559</v>
      </c>
      <c r="E2257" t="s">
        <v>16691</v>
      </c>
      <c r="F2257">
        <v>6</v>
      </c>
      <c r="G2257" s="78">
        <v>0</v>
      </c>
      <c r="H2257" t="s">
        <v>16692</v>
      </c>
      <c r="I2257" t="s">
        <v>7616</v>
      </c>
      <c r="J2257" t="s">
        <v>7616</v>
      </c>
      <c r="K2257" t="s">
        <v>7616</v>
      </c>
      <c r="L2257" t="s">
        <v>7616</v>
      </c>
      <c r="M2257" t="b">
        <v>0</v>
      </c>
      <c r="N2257" t="s">
        <v>5204</v>
      </c>
    </row>
    <row r="2258" spans="1:14">
      <c r="A2258" t="s">
        <v>3141</v>
      </c>
      <c r="B2258">
        <v>2010</v>
      </c>
      <c r="C2258" t="s">
        <v>1072</v>
      </c>
      <c r="D2258">
        <v>227560</v>
      </c>
      <c r="E2258" t="s">
        <v>16693</v>
      </c>
      <c r="F2258">
        <v>5</v>
      </c>
      <c r="G2258" s="78">
        <v>0</v>
      </c>
      <c r="H2258" t="s">
        <v>16694</v>
      </c>
      <c r="I2258" t="s">
        <v>7616</v>
      </c>
      <c r="J2258" t="s">
        <v>7616</v>
      </c>
      <c r="K2258" t="s">
        <v>7616</v>
      </c>
      <c r="L2258" t="s">
        <v>7616</v>
      </c>
      <c r="M2258" t="b">
        <v>0</v>
      </c>
      <c r="N2258" t="s">
        <v>5204</v>
      </c>
    </row>
    <row r="2259" spans="1:14">
      <c r="A2259" t="s">
        <v>3273</v>
      </c>
      <c r="B2259">
        <v>2010</v>
      </c>
      <c r="C2259" t="s">
        <v>1050</v>
      </c>
      <c r="D2259">
        <v>227484</v>
      </c>
      <c r="E2259" t="s">
        <v>16695</v>
      </c>
      <c r="F2259">
        <v>1</v>
      </c>
      <c r="G2259" s="78">
        <v>0</v>
      </c>
      <c r="H2259" t="s">
        <v>16696</v>
      </c>
      <c r="I2259" t="s">
        <v>16697</v>
      </c>
      <c r="J2259" t="s">
        <v>16698</v>
      </c>
      <c r="K2259" t="s">
        <v>16699</v>
      </c>
      <c r="L2259" t="s">
        <v>16700</v>
      </c>
      <c r="M2259" t="b">
        <v>0</v>
      </c>
      <c r="N2259" t="s">
        <v>5204</v>
      </c>
    </row>
    <row r="2260" spans="1:14">
      <c r="A2260" t="s">
        <v>3267</v>
      </c>
      <c r="B2260">
        <v>2010</v>
      </c>
      <c r="C2260" t="s">
        <v>1056</v>
      </c>
      <c r="D2260">
        <v>227485</v>
      </c>
      <c r="E2260" t="s">
        <v>16701</v>
      </c>
      <c r="F2260">
        <v>12</v>
      </c>
      <c r="G2260" s="78">
        <v>231097500</v>
      </c>
      <c r="H2260" t="s">
        <v>16702</v>
      </c>
      <c r="I2260" t="s">
        <v>16703</v>
      </c>
      <c r="J2260" t="s">
        <v>16704</v>
      </c>
      <c r="K2260" t="s">
        <v>16705</v>
      </c>
      <c r="L2260" t="s">
        <v>16706</v>
      </c>
      <c r="M2260" t="b">
        <v>0</v>
      </c>
      <c r="N2260" t="s">
        <v>5204</v>
      </c>
    </row>
    <row r="2261" spans="1:14">
      <c r="A2261" t="s">
        <v>3267</v>
      </c>
      <c r="B2261">
        <v>2010</v>
      </c>
      <c r="C2261" t="s">
        <v>1056</v>
      </c>
      <c r="D2261">
        <v>227488</v>
      </c>
      <c r="E2261" t="s">
        <v>16707</v>
      </c>
      <c r="F2261">
        <v>11</v>
      </c>
      <c r="G2261" s="78">
        <v>624303420</v>
      </c>
      <c r="H2261" t="s">
        <v>16708</v>
      </c>
      <c r="I2261" t="s">
        <v>16709</v>
      </c>
      <c r="J2261" t="s">
        <v>16710</v>
      </c>
      <c r="K2261" t="s">
        <v>16711</v>
      </c>
      <c r="L2261" t="s">
        <v>16712</v>
      </c>
      <c r="M2261" t="b">
        <v>0</v>
      </c>
      <c r="N2261" t="s">
        <v>5204</v>
      </c>
    </row>
    <row r="2262" spans="1:14">
      <c r="A2262" t="s">
        <v>3267</v>
      </c>
      <c r="B2262">
        <v>2010</v>
      </c>
      <c r="C2262" t="s">
        <v>1056</v>
      </c>
      <c r="D2262">
        <v>227490</v>
      </c>
      <c r="E2262" t="s">
        <v>16713</v>
      </c>
      <c r="F2262">
        <v>10</v>
      </c>
      <c r="G2262" s="78">
        <v>335000000</v>
      </c>
      <c r="H2262" t="s">
        <v>16714</v>
      </c>
      <c r="I2262" t="s">
        <v>16715</v>
      </c>
      <c r="J2262" t="s">
        <v>16716</v>
      </c>
      <c r="K2262" t="s">
        <v>16717</v>
      </c>
      <c r="L2262" t="s">
        <v>16718</v>
      </c>
      <c r="M2262" t="b">
        <v>0</v>
      </c>
      <c r="N2262" t="s">
        <v>5204</v>
      </c>
    </row>
    <row r="2263" spans="1:14">
      <c r="A2263" t="s">
        <v>3267</v>
      </c>
      <c r="B2263">
        <v>2010</v>
      </c>
      <c r="C2263" t="s">
        <v>1056</v>
      </c>
      <c r="D2263">
        <v>227491</v>
      </c>
      <c r="E2263" t="s">
        <v>16719</v>
      </c>
      <c r="F2263">
        <v>9</v>
      </c>
      <c r="G2263" s="78">
        <v>9402000</v>
      </c>
      <c r="H2263" t="s">
        <v>16720</v>
      </c>
      <c r="I2263" t="s">
        <v>16721</v>
      </c>
      <c r="J2263" t="s">
        <v>16722</v>
      </c>
      <c r="K2263" t="s">
        <v>16723</v>
      </c>
      <c r="L2263" t="s">
        <v>16724</v>
      </c>
      <c r="M2263" t="b">
        <v>0</v>
      </c>
      <c r="N2263" t="s">
        <v>5204</v>
      </c>
    </row>
    <row r="2264" spans="1:14">
      <c r="A2264" t="s">
        <v>3267</v>
      </c>
      <c r="B2264">
        <v>2010</v>
      </c>
      <c r="C2264" t="s">
        <v>1056</v>
      </c>
      <c r="D2264">
        <v>227493</v>
      </c>
      <c r="E2264" t="s">
        <v>16725</v>
      </c>
      <c r="F2264">
        <v>7</v>
      </c>
      <c r="G2264" s="78">
        <v>49249803.170000002</v>
      </c>
      <c r="H2264" t="s">
        <v>16726</v>
      </c>
      <c r="I2264" t="s">
        <v>16727</v>
      </c>
      <c r="J2264" t="s">
        <v>16728</v>
      </c>
      <c r="K2264" t="s">
        <v>16729</v>
      </c>
      <c r="L2264" t="s">
        <v>16730</v>
      </c>
      <c r="M2264" t="b">
        <v>0</v>
      </c>
      <c r="N2264" t="s">
        <v>5204</v>
      </c>
    </row>
    <row r="2265" spans="1:14">
      <c r="A2265" t="s">
        <v>3267</v>
      </c>
      <c r="B2265">
        <v>2010</v>
      </c>
      <c r="C2265" t="s">
        <v>1056</v>
      </c>
      <c r="D2265">
        <v>227494</v>
      </c>
      <c r="E2265" t="s">
        <v>16731</v>
      </c>
      <c r="F2265">
        <v>6</v>
      </c>
      <c r="G2265" s="78">
        <v>565947413.39999998</v>
      </c>
      <c r="H2265" t="s">
        <v>16732</v>
      </c>
      <c r="I2265" t="s">
        <v>16733</v>
      </c>
      <c r="J2265" t="s">
        <v>16734</v>
      </c>
      <c r="K2265" t="s">
        <v>16735</v>
      </c>
      <c r="L2265" t="s">
        <v>16736</v>
      </c>
      <c r="M2265" t="b">
        <v>0</v>
      </c>
      <c r="N2265" t="s">
        <v>5204</v>
      </c>
    </row>
    <row r="2266" spans="1:14">
      <c r="A2266" t="s">
        <v>3267</v>
      </c>
      <c r="B2266">
        <v>2010</v>
      </c>
      <c r="C2266" t="s">
        <v>1056</v>
      </c>
      <c r="D2266">
        <v>227495</v>
      </c>
      <c r="E2266" t="s">
        <v>16737</v>
      </c>
      <c r="F2266">
        <v>5</v>
      </c>
      <c r="G2266" s="78">
        <v>0</v>
      </c>
      <c r="H2266" t="s">
        <v>16738</v>
      </c>
      <c r="I2266" t="s">
        <v>16739</v>
      </c>
      <c r="J2266" t="s">
        <v>16740</v>
      </c>
      <c r="K2266" t="s">
        <v>16741</v>
      </c>
      <c r="L2266" t="s">
        <v>16742</v>
      </c>
      <c r="M2266" t="b">
        <v>0</v>
      </c>
      <c r="N2266" t="s">
        <v>5204</v>
      </c>
    </row>
    <row r="2267" spans="1:14">
      <c r="A2267" t="s">
        <v>3267</v>
      </c>
      <c r="B2267">
        <v>2010</v>
      </c>
      <c r="C2267" t="s">
        <v>1056</v>
      </c>
      <c r="D2267">
        <v>227497</v>
      </c>
      <c r="E2267" t="s">
        <v>16743</v>
      </c>
      <c r="F2267">
        <v>4</v>
      </c>
      <c r="G2267" s="78">
        <v>363926963.17000002</v>
      </c>
      <c r="H2267" t="s">
        <v>16744</v>
      </c>
      <c r="I2267" t="s">
        <v>16745</v>
      </c>
      <c r="J2267" t="s">
        <v>16746</v>
      </c>
      <c r="K2267" t="s">
        <v>16747</v>
      </c>
      <c r="L2267" t="s">
        <v>16748</v>
      </c>
      <c r="M2267" t="b">
        <v>0</v>
      </c>
      <c r="N2267" t="s">
        <v>5204</v>
      </c>
    </row>
    <row r="2268" spans="1:14">
      <c r="A2268" t="s">
        <v>3141</v>
      </c>
      <c r="B2268">
        <v>2010</v>
      </c>
      <c r="C2268" t="s">
        <v>1072</v>
      </c>
      <c r="D2268">
        <v>227561</v>
      </c>
      <c r="E2268" t="s">
        <v>16749</v>
      </c>
      <c r="F2268">
        <v>4</v>
      </c>
      <c r="G2268" s="78">
        <v>0</v>
      </c>
      <c r="H2268" t="s">
        <v>16750</v>
      </c>
      <c r="I2268" t="s">
        <v>7616</v>
      </c>
      <c r="J2268" t="s">
        <v>7616</v>
      </c>
      <c r="K2268" t="s">
        <v>7616</v>
      </c>
      <c r="L2268" t="s">
        <v>7616</v>
      </c>
      <c r="M2268" t="b">
        <v>0</v>
      </c>
      <c r="N2268" t="s">
        <v>5204</v>
      </c>
    </row>
    <row r="2269" spans="1:14">
      <c r="A2269" t="s">
        <v>3141</v>
      </c>
      <c r="B2269">
        <v>2010</v>
      </c>
      <c r="C2269" t="s">
        <v>1072</v>
      </c>
      <c r="D2269">
        <v>227528</v>
      </c>
      <c r="E2269" t="s">
        <v>16751</v>
      </c>
      <c r="F2269">
        <v>23</v>
      </c>
      <c r="G2269" s="78">
        <v>67905000</v>
      </c>
      <c r="H2269" t="s">
        <v>16752</v>
      </c>
      <c r="I2269" t="s">
        <v>7616</v>
      </c>
      <c r="J2269" t="s">
        <v>7616</v>
      </c>
      <c r="K2269" t="s">
        <v>7616</v>
      </c>
      <c r="L2269" t="s">
        <v>7616</v>
      </c>
      <c r="M2269" t="b">
        <v>0</v>
      </c>
      <c r="N2269" t="s">
        <v>5204</v>
      </c>
    </row>
    <row r="2270" spans="1:14">
      <c r="A2270" t="s">
        <v>3267</v>
      </c>
      <c r="B2270">
        <v>2010</v>
      </c>
      <c r="C2270" t="s">
        <v>1056</v>
      </c>
      <c r="D2270">
        <v>227498</v>
      </c>
      <c r="E2270" t="s">
        <v>16753</v>
      </c>
      <c r="F2270">
        <v>3</v>
      </c>
      <c r="G2270" s="78">
        <v>12902109.710000001</v>
      </c>
      <c r="H2270" t="s">
        <v>16754</v>
      </c>
      <c r="I2270" t="s">
        <v>16755</v>
      </c>
      <c r="J2270" t="s">
        <v>16490</v>
      </c>
      <c r="K2270" t="s">
        <v>16756</v>
      </c>
      <c r="L2270" t="s">
        <v>16757</v>
      </c>
      <c r="M2270" t="b">
        <v>0</v>
      </c>
      <c r="N2270" t="s">
        <v>5204</v>
      </c>
    </row>
    <row r="2271" spans="1:14">
      <c r="A2271" t="s">
        <v>3267</v>
      </c>
      <c r="B2271">
        <v>2010</v>
      </c>
      <c r="C2271" t="s">
        <v>1056</v>
      </c>
      <c r="D2271">
        <v>227499</v>
      </c>
      <c r="E2271" t="s">
        <v>16758</v>
      </c>
      <c r="F2271">
        <v>2</v>
      </c>
      <c r="G2271" s="78">
        <v>273972600</v>
      </c>
      <c r="H2271" t="s">
        <v>16759</v>
      </c>
      <c r="I2271" t="s">
        <v>16760</v>
      </c>
      <c r="J2271" t="s">
        <v>16761</v>
      </c>
      <c r="K2271" t="s">
        <v>16762</v>
      </c>
      <c r="L2271" t="s">
        <v>16763</v>
      </c>
      <c r="M2271" t="b">
        <v>0</v>
      </c>
      <c r="N2271" t="s">
        <v>5204</v>
      </c>
    </row>
    <row r="2272" spans="1:14">
      <c r="A2272" t="s">
        <v>3141</v>
      </c>
      <c r="B2272">
        <v>2010</v>
      </c>
      <c r="C2272" t="s">
        <v>1072</v>
      </c>
      <c r="D2272">
        <v>227562</v>
      </c>
      <c r="E2272" t="s">
        <v>16764</v>
      </c>
      <c r="F2272">
        <v>3</v>
      </c>
      <c r="G2272" s="78">
        <v>0</v>
      </c>
      <c r="H2272" t="s">
        <v>16765</v>
      </c>
      <c r="I2272" t="s">
        <v>7616</v>
      </c>
      <c r="J2272" t="s">
        <v>7616</v>
      </c>
      <c r="K2272" t="s">
        <v>7616</v>
      </c>
      <c r="L2272" t="s">
        <v>7616</v>
      </c>
      <c r="M2272" t="b">
        <v>0</v>
      </c>
      <c r="N2272" t="s">
        <v>5204</v>
      </c>
    </row>
    <row r="2273" spans="1:14">
      <c r="A2273" t="s">
        <v>3141</v>
      </c>
      <c r="B2273">
        <v>2010</v>
      </c>
      <c r="C2273" t="s">
        <v>1072</v>
      </c>
      <c r="D2273">
        <v>227563</v>
      </c>
      <c r="E2273" t="s">
        <v>16766</v>
      </c>
      <c r="F2273">
        <v>2</v>
      </c>
      <c r="G2273" s="78">
        <v>0</v>
      </c>
      <c r="H2273" t="s">
        <v>16767</v>
      </c>
      <c r="I2273" t="s">
        <v>7616</v>
      </c>
      <c r="J2273" t="s">
        <v>7616</v>
      </c>
      <c r="K2273" t="s">
        <v>7616</v>
      </c>
      <c r="L2273" t="s">
        <v>7616</v>
      </c>
      <c r="M2273" t="b">
        <v>0</v>
      </c>
      <c r="N2273" t="s">
        <v>5204</v>
      </c>
    </row>
    <row r="2274" spans="1:14">
      <c r="A2274" t="s">
        <v>3141</v>
      </c>
      <c r="B2274">
        <v>2010</v>
      </c>
      <c r="C2274" t="s">
        <v>1072</v>
      </c>
      <c r="D2274">
        <v>227564</v>
      </c>
      <c r="E2274" t="s">
        <v>16768</v>
      </c>
      <c r="F2274">
        <v>1</v>
      </c>
      <c r="G2274" s="78">
        <v>0</v>
      </c>
      <c r="H2274" t="s">
        <v>16769</v>
      </c>
      <c r="I2274" t="s">
        <v>7616</v>
      </c>
      <c r="J2274" t="s">
        <v>7616</v>
      </c>
      <c r="K2274" t="s">
        <v>7616</v>
      </c>
      <c r="L2274" t="s">
        <v>7616</v>
      </c>
      <c r="M2274" t="b">
        <v>0</v>
      </c>
      <c r="N2274" t="s">
        <v>5204</v>
      </c>
    </row>
    <row r="2275" spans="1:14">
      <c r="A2275" t="s">
        <v>3141</v>
      </c>
      <c r="B2275">
        <v>2010</v>
      </c>
      <c r="C2275" t="s">
        <v>1072</v>
      </c>
      <c r="D2275">
        <v>227550</v>
      </c>
      <c r="E2275" t="s">
        <v>16770</v>
      </c>
      <c r="F2275">
        <v>15</v>
      </c>
      <c r="G2275" s="78">
        <v>0</v>
      </c>
      <c r="H2275" t="s">
        <v>16771</v>
      </c>
      <c r="I2275" t="s">
        <v>7616</v>
      </c>
      <c r="J2275" t="s">
        <v>7616</v>
      </c>
      <c r="K2275" t="s">
        <v>7616</v>
      </c>
      <c r="L2275" t="s">
        <v>7616</v>
      </c>
      <c r="M2275" t="b">
        <v>0</v>
      </c>
      <c r="N2275" t="s">
        <v>5204</v>
      </c>
    </row>
    <row r="2276" spans="1:14">
      <c r="A2276" t="s">
        <v>3141</v>
      </c>
      <c r="B2276">
        <v>2010</v>
      </c>
      <c r="C2276" t="s">
        <v>1072</v>
      </c>
      <c r="D2276">
        <v>227551</v>
      </c>
      <c r="E2276" t="s">
        <v>16772</v>
      </c>
      <c r="F2276">
        <v>14</v>
      </c>
      <c r="G2276" s="78">
        <v>0</v>
      </c>
      <c r="H2276" t="s">
        <v>16773</v>
      </c>
      <c r="I2276" t="s">
        <v>7616</v>
      </c>
      <c r="J2276" t="s">
        <v>7616</v>
      </c>
      <c r="K2276" t="s">
        <v>7616</v>
      </c>
      <c r="L2276" t="s">
        <v>7616</v>
      </c>
      <c r="M2276" t="b">
        <v>0</v>
      </c>
      <c r="N2276" t="s">
        <v>5204</v>
      </c>
    </row>
    <row r="2277" spans="1:14">
      <c r="A2277" t="s">
        <v>3141</v>
      </c>
      <c r="B2277">
        <v>2010</v>
      </c>
      <c r="C2277" t="s">
        <v>1072</v>
      </c>
      <c r="D2277">
        <v>227544</v>
      </c>
      <c r="E2277" t="s">
        <v>16774</v>
      </c>
      <c r="F2277">
        <v>21</v>
      </c>
      <c r="G2277" s="78">
        <v>105731500</v>
      </c>
      <c r="H2277" t="s">
        <v>16775</v>
      </c>
      <c r="I2277" t="s">
        <v>7616</v>
      </c>
      <c r="J2277" t="s">
        <v>7616</v>
      </c>
      <c r="K2277" t="s">
        <v>7616</v>
      </c>
      <c r="L2277" t="s">
        <v>7616</v>
      </c>
      <c r="M2277" t="b">
        <v>0</v>
      </c>
      <c r="N2277" t="s">
        <v>5204</v>
      </c>
    </row>
    <row r="2278" spans="1:14">
      <c r="A2278" t="s">
        <v>3141</v>
      </c>
      <c r="B2278">
        <v>2010</v>
      </c>
      <c r="C2278" t="s">
        <v>1072</v>
      </c>
      <c r="D2278">
        <v>227545</v>
      </c>
      <c r="E2278" t="s">
        <v>16776</v>
      </c>
      <c r="F2278">
        <v>20</v>
      </c>
      <c r="G2278" s="78">
        <v>0</v>
      </c>
      <c r="H2278" t="s">
        <v>16777</v>
      </c>
      <c r="I2278" t="s">
        <v>7616</v>
      </c>
      <c r="J2278" t="s">
        <v>7616</v>
      </c>
      <c r="K2278" t="s">
        <v>7616</v>
      </c>
      <c r="L2278" t="s">
        <v>7616</v>
      </c>
      <c r="M2278" t="b">
        <v>0</v>
      </c>
      <c r="N2278" t="s">
        <v>5204</v>
      </c>
    </row>
    <row r="2279" spans="1:14">
      <c r="A2279" t="s">
        <v>3141</v>
      </c>
      <c r="B2279">
        <v>2010</v>
      </c>
      <c r="C2279" t="s">
        <v>1072</v>
      </c>
      <c r="D2279">
        <v>227546</v>
      </c>
      <c r="E2279" t="s">
        <v>16778</v>
      </c>
      <c r="F2279">
        <v>19</v>
      </c>
      <c r="G2279" s="78">
        <v>0</v>
      </c>
      <c r="H2279" t="s">
        <v>16779</v>
      </c>
      <c r="I2279" t="s">
        <v>7616</v>
      </c>
      <c r="J2279" t="s">
        <v>7616</v>
      </c>
      <c r="K2279" t="s">
        <v>7616</v>
      </c>
      <c r="L2279" t="s">
        <v>7616</v>
      </c>
      <c r="M2279" t="b">
        <v>0</v>
      </c>
      <c r="N2279" t="s">
        <v>5204</v>
      </c>
    </row>
    <row r="2280" spans="1:14">
      <c r="A2280" t="s">
        <v>3141</v>
      </c>
      <c r="B2280">
        <v>2010</v>
      </c>
      <c r="C2280" t="s">
        <v>1072</v>
      </c>
      <c r="D2280">
        <v>227547</v>
      </c>
      <c r="E2280" t="s">
        <v>16780</v>
      </c>
      <c r="F2280">
        <v>18</v>
      </c>
      <c r="G2280" s="78">
        <v>0</v>
      </c>
      <c r="H2280" t="s">
        <v>16781</v>
      </c>
      <c r="I2280" t="s">
        <v>7616</v>
      </c>
      <c r="J2280" t="s">
        <v>7616</v>
      </c>
      <c r="K2280" t="s">
        <v>7616</v>
      </c>
      <c r="L2280" t="s">
        <v>7616</v>
      </c>
      <c r="M2280" t="b">
        <v>0</v>
      </c>
      <c r="N2280" t="s">
        <v>5204</v>
      </c>
    </row>
    <row r="2281" spans="1:14">
      <c r="A2281" t="s">
        <v>3141</v>
      </c>
      <c r="B2281">
        <v>2010</v>
      </c>
      <c r="C2281" t="s">
        <v>1072</v>
      </c>
      <c r="D2281">
        <v>227548</v>
      </c>
      <c r="E2281" t="s">
        <v>16782</v>
      </c>
      <c r="F2281">
        <v>17</v>
      </c>
      <c r="G2281" s="78">
        <v>0</v>
      </c>
      <c r="H2281" t="s">
        <v>16783</v>
      </c>
      <c r="I2281" t="s">
        <v>7616</v>
      </c>
      <c r="J2281" t="s">
        <v>7616</v>
      </c>
      <c r="K2281" t="s">
        <v>7616</v>
      </c>
      <c r="L2281" t="s">
        <v>7616</v>
      </c>
      <c r="M2281" t="b">
        <v>0</v>
      </c>
      <c r="N2281" t="s">
        <v>5204</v>
      </c>
    </row>
    <row r="2282" spans="1:14">
      <c r="A2282" t="s">
        <v>3141</v>
      </c>
      <c r="B2282">
        <v>2010</v>
      </c>
      <c r="C2282" t="s">
        <v>1072</v>
      </c>
      <c r="D2282">
        <v>227549</v>
      </c>
      <c r="E2282" t="s">
        <v>16784</v>
      </c>
      <c r="F2282">
        <v>16</v>
      </c>
      <c r="G2282" s="78">
        <v>0</v>
      </c>
      <c r="H2282" t="s">
        <v>16785</v>
      </c>
      <c r="I2282" t="s">
        <v>7616</v>
      </c>
      <c r="J2282" t="s">
        <v>7616</v>
      </c>
      <c r="K2282" t="s">
        <v>7616</v>
      </c>
      <c r="L2282" t="s">
        <v>7616</v>
      </c>
      <c r="M2282" t="b">
        <v>0</v>
      </c>
      <c r="N2282" t="s">
        <v>5204</v>
      </c>
    </row>
    <row r="2283" spans="1:14">
      <c r="A2283" t="s">
        <v>3270</v>
      </c>
      <c r="B2283">
        <v>2010</v>
      </c>
      <c r="C2283" t="s">
        <v>1076</v>
      </c>
      <c r="D2283">
        <v>227612</v>
      </c>
      <c r="E2283" t="s">
        <v>16786</v>
      </c>
      <c r="F2283">
        <v>13</v>
      </c>
      <c r="G2283" s="78">
        <v>0</v>
      </c>
      <c r="H2283" t="s">
        <v>16787</v>
      </c>
      <c r="I2283" t="s">
        <v>7616</v>
      </c>
      <c r="J2283" t="s">
        <v>7616</v>
      </c>
      <c r="K2283" t="s">
        <v>7616</v>
      </c>
      <c r="L2283" t="s">
        <v>7616</v>
      </c>
      <c r="M2283" t="b">
        <v>0</v>
      </c>
      <c r="N2283" t="s">
        <v>5204</v>
      </c>
    </row>
    <row r="2284" spans="1:14">
      <c r="A2284" t="s">
        <v>3270</v>
      </c>
      <c r="B2284">
        <v>2010</v>
      </c>
      <c r="C2284" t="s">
        <v>1076</v>
      </c>
      <c r="D2284">
        <v>227614</v>
      </c>
      <c r="E2284" t="s">
        <v>16788</v>
      </c>
      <c r="F2284">
        <v>12</v>
      </c>
      <c r="G2284" s="78">
        <v>648000000</v>
      </c>
      <c r="H2284" t="s">
        <v>16789</v>
      </c>
      <c r="I2284" t="s">
        <v>7616</v>
      </c>
      <c r="J2284" t="s">
        <v>7616</v>
      </c>
      <c r="K2284" t="s">
        <v>7616</v>
      </c>
      <c r="L2284" t="s">
        <v>7616</v>
      </c>
      <c r="M2284" t="b">
        <v>0</v>
      </c>
      <c r="N2284" t="s">
        <v>5204</v>
      </c>
    </row>
    <row r="2285" spans="1:14">
      <c r="A2285" t="s">
        <v>3270</v>
      </c>
      <c r="B2285">
        <v>2010</v>
      </c>
      <c r="C2285" t="s">
        <v>1076</v>
      </c>
      <c r="D2285">
        <v>227617</v>
      </c>
      <c r="E2285" t="s">
        <v>16790</v>
      </c>
      <c r="F2285">
        <v>11</v>
      </c>
      <c r="G2285" s="78">
        <v>0</v>
      </c>
      <c r="H2285" t="s">
        <v>16791</v>
      </c>
      <c r="I2285" t="s">
        <v>7616</v>
      </c>
      <c r="J2285" t="s">
        <v>7616</v>
      </c>
      <c r="K2285" t="s">
        <v>7616</v>
      </c>
      <c r="L2285" t="s">
        <v>7616</v>
      </c>
      <c r="M2285" t="b">
        <v>0</v>
      </c>
      <c r="N2285" t="s">
        <v>5204</v>
      </c>
    </row>
    <row r="2286" spans="1:14">
      <c r="A2286" t="s">
        <v>3270</v>
      </c>
      <c r="B2286">
        <v>2010</v>
      </c>
      <c r="C2286" t="s">
        <v>1076</v>
      </c>
      <c r="D2286">
        <v>227619</v>
      </c>
      <c r="E2286" t="s">
        <v>16792</v>
      </c>
      <c r="F2286">
        <v>10</v>
      </c>
      <c r="G2286" s="78">
        <v>1280834500</v>
      </c>
      <c r="H2286" t="s">
        <v>16793</v>
      </c>
      <c r="I2286" t="s">
        <v>7616</v>
      </c>
      <c r="J2286" t="s">
        <v>7616</v>
      </c>
      <c r="K2286" t="s">
        <v>7616</v>
      </c>
      <c r="L2286" t="s">
        <v>7616</v>
      </c>
      <c r="M2286" t="b">
        <v>0</v>
      </c>
      <c r="N2286" t="s">
        <v>5204</v>
      </c>
    </row>
    <row r="2287" spans="1:14">
      <c r="A2287" t="s">
        <v>3270</v>
      </c>
      <c r="B2287">
        <v>2010</v>
      </c>
      <c r="C2287" t="s">
        <v>1076</v>
      </c>
      <c r="D2287">
        <v>227621</v>
      </c>
      <c r="E2287" t="s">
        <v>16794</v>
      </c>
      <c r="F2287">
        <v>9</v>
      </c>
      <c r="G2287" s="78">
        <v>4450000</v>
      </c>
      <c r="H2287" t="s">
        <v>16795</v>
      </c>
      <c r="I2287" t="s">
        <v>7616</v>
      </c>
      <c r="J2287" t="s">
        <v>7616</v>
      </c>
      <c r="K2287" t="s">
        <v>7616</v>
      </c>
      <c r="L2287" t="s">
        <v>7616</v>
      </c>
      <c r="M2287" t="b">
        <v>0</v>
      </c>
      <c r="N2287" t="s">
        <v>5204</v>
      </c>
    </row>
    <row r="2288" spans="1:14">
      <c r="A2288" t="s">
        <v>3270</v>
      </c>
      <c r="B2288">
        <v>2010</v>
      </c>
      <c r="C2288" t="s">
        <v>1076</v>
      </c>
      <c r="D2288">
        <v>227623</v>
      </c>
      <c r="E2288" t="s">
        <v>16796</v>
      </c>
      <c r="F2288">
        <v>8</v>
      </c>
      <c r="G2288" s="78">
        <v>272935050</v>
      </c>
      <c r="H2288" t="s">
        <v>16797</v>
      </c>
      <c r="I2288" t="s">
        <v>7616</v>
      </c>
      <c r="J2288" t="s">
        <v>7616</v>
      </c>
      <c r="K2288" t="s">
        <v>7616</v>
      </c>
      <c r="L2288" t="s">
        <v>7616</v>
      </c>
      <c r="M2288" t="b">
        <v>0</v>
      </c>
      <c r="N2288" t="s">
        <v>5204</v>
      </c>
    </row>
    <row r="2289" spans="1:14">
      <c r="A2289" t="s">
        <v>3270</v>
      </c>
      <c r="B2289">
        <v>2010</v>
      </c>
      <c r="C2289" t="s">
        <v>1076</v>
      </c>
      <c r="D2289">
        <v>227625</v>
      </c>
      <c r="E2289" t="s">
        <v>16798</v>
      </c>
      <c r="F2289">
        <v>7</v>
      </c>
      <c r="G2289" s="78">
        <v>0</v>
      </c>
      <c r="H2289" t="s">
        <v>16799</v>
      </c>
      <c r="I2289" t="s">
        <v>7616</v>
      </c>
      <c r="J2289" t="s">
        <v>7616</v>
      </c>
      <c r="K2289" t="s">
        <v>7616</v>
      </c>
      <c r="L2289" t="s">
        <v>7616</v>
      </c>
      <c r="M2289" t="b">
        <v>0</v>
      </c>
      <c r="N2289" t="s">
        <v>5204</v>
      </c>
    </row>
    <row r="2290" spans="1:14">
      <c r="A2290" t="s">
        <v>3270</v>
      </c>
      <c r="B2290">
        <v>2010</v>
      </c>
      <c r="C2290" t="s">
        <v>1076</v>
      </c>
      <c r="D2290">
        <v>227627</v>
      </c>
      <c r="E2290" t="s">
        <v>16800</v>
      </c>
      <c r="F2290">
        <v>6</v>
      </c>
      <c r="G2290" s="78">
        <v>160076250</v>
      </c>
      <c r="H2290" t="s">
        <v>16801</v>
      </c>
      <c r="I2290" t="s">
        <v>7616</v>
      </c>
      <c r="J2290" t="s">
        <v>7616</v>
      </c>
      <c r="K2290" t="s">
        <v>7616</v>
      </c>
      <c r="L2290" t="s">
        <v>7616</v>
      </c>
      <c r="M2290" t="b">
        <v>0</v>
      </c>
      <c r="N2290" t="s">
        <v>5204</v>
      </c>
    </row>
    <row r="2291" spans="1:14">
      <c r="A2291" t="s">
        <v>3270</v>
      </c>
      <c r="B2291">
        <v>2010</v>
      </c>
      <c r="C2291" t="s">
        <v>1076</v>
      </c>
      <c r="D2291">
        <v>227630</v>
      </c>
      <c r="E2291" t="s">
        <v>16802</v>
      </c>
      <c r="F2291">
        <v>5</v>
      </c>
      <c r="G2291" s="78">
        <v>3588390</v>
      </c>
      <c r="H2291" t="s">
        <v>16803</v>
      </c>
      <c r="I2291" t="s">
        <v>7616</v>
      </c>
      <c r="J2291" t="s">
        <v>7616</v>
      </c>
      <c r="K2291" t="s">
        <v>7616</v>
      </c>
      <c r="L2291" t="s">
        <v>7616</v>
      </c>
      <c r="M2291" t="b">
        <v>0</v>
      </c>
      <c r="N2291" t="s">
        <v>5204</v>
      </c>
    </row>
    <row r="2292" spans="1:14">
      <c r="A2292" t="s">
        <v>3270</v>
      </c>
      <c r="B2292">
        <v>2010</v>
      </c>
      <c r="C2292" t="s">
        <v>1076</v>
      </c>
      <c r="D2292">
        <v>227632</v>
      </c>
      <c r="E2292" t="s">
        <v>16804</v>
      </c>
      <c r="F2292">
        <v>4</v>
      </c>
      <c r="G2292" s="78">
        <v>19198081.379999999</v>
      </c>
      <c r="H2292" t="s">
        <v>16805</v>
      </c>
      <c r="I2292" t="s">
        <v>7616</v>
      </c>
      <c r="J2292" t="s">
        <v>7616</v>
      </c>
      <c r="K2292" t="s">
        <v>7616</v>
      </c>
      <c r="L2292" t="s">
        <v>7616</v>
      </c>
      <c r="M2292" t="b">
        <v>0</v>
      </c>
      <c r="N2292" t="s">
        <v>5204</v>
      </c>
    </row>
    <row r="2293" spans="1:14">
      <c r="A2293" t="s">
        <v>3270</v>
      </c>
      <c r="B2293">
        <v>2010</v>
      </c>
      <c r="C2293" t="s">
        <v>1076</v>
      </c>
      <c r="D2293">
        <v>227633</v>
      </c>
      <c r="E2293" t="s">
        <v>16806</v>
      </c>
      <c r="F2293">
        <v>3</v>
      </c>
      <c r="G2293" s="78">
        <v>13383600</v>
      </c>
      <c r="H2293" t="s">
        <v>16807</v>
      </c>
      <c r="I2293" t="s">
        <v>7616</v>
      </c>
      <c r="J2293" t="s">
        <v>7616</v>
      </c>
      <c r="K2293" t="s">
        <v>7616</v>
      </c>
      <c r="L2293" t="s">
        <v>7616</v>
      </c>
      <c r="M2293" t="b">
        <v>0</v>
      </c>
      <c r="N2293" t="s">
        <v>5204</v>
      </c>
    </row>
    <row r="2294" spans="1:14">
      <c r="A2294" t="s">
        <v>3270</v>
      </c>
      <c r="B2294">
        <v>2010</v>
      </c>
      <c r="C2294" t="s">
        <v>1076</v>
      </c>
      <c r="D2294">
        <v>227635</v>
      </c>
      <c r="E2294" t="s">
        <v>16808</v>
      </c>
      <c r="F2294">
        <v>2</v>
      </c>
      <c r="G2294" s="78">
        <v>2908798.94</v>
      </c>
      <c r="H2294" t="s">
        <v>16809</v>
      </c>
      <c r="I2294" t="s">
        <v>7616</v>
      </c>
      <c r="J2294" t="s">
        <v>7616</v>
      </c>
      <c r="K2294" t="s">
        <v>7616</v>
      </c>
      <c r="L2294" t="s">
        <v>7616</v>
      </c>
      <c r="M2294" t="b">
        <v>0</v>
      </c>
      <c r="N2294" t="s">
        <v>5204</v>
      </c>
    </row>
    <row r="2295" spans="1:14">
      <c r="A2295" t="s">
        <v>3270</v>
      </c>
      <c r="B2295">
        <v>2010</v>
      </c>
      <c r="C2295" t="s">
        <v>1076</v>
      </c>
      <c r="D2295">
        <v>227637</v>
      </c>
      <c r="E2295" t="s">
        <v>16810</v>
      </c>
      <c r="F2295">
        <v>1</v>
      </c>
      <c r="G2295" s="78">
        <v>3381000</v>
      </c>
      <c r="H2295" t="s">
        <v>16811</v>
      </c>
      <c r="I2295" t="s">
        <v>7616</v>
      </c>
      <c r="J2295" t="s">
        <v>7616</v>
      </c>
      <c r="K2295" t="s">
        <v>7616</v>
      </c>
      <c r="L2295" t="s">
        <v>7616</v>
      </c>
      <c r="M2295" t="b">
        <v>0</v>
      </c>
      <c r="N2295" t="s">
        <v>5204</v>
      </c>
    </row>
    <row r="2296" spans="1:14">
      <c r="A2296" t="s">
        <v>3243</v>
      </c>
      <c r="B2296">
        <v>2010</v>
      </c>
      <c r="C2296" t="s">
        <v>1076</v>
      </c>
      <c r="D2296">
        <v>227677</v>
      </c>
      <c r="E2296" t="s">
        <v>16812</v>
      </c>
      <c r="F2296">
        <v>11</v>
      </c>
      <c r="G2296" s="78">
        <v>0</v>
      </c>
      <c r="H2296" t="s">
        <v>16813</v>
      </c>
      <c r="I2296" t="s">
        <v>7616</v>
      </c>
      <c r="J2296" t="s">
        <v>7616</v>
      </c>
      <c r="K2296" t="s">
        <v>7616</v>
      </c>
      <c r="L2296" t="s">
        <v>7616</v>
      </c>
      <c r="M2296" t="b">
        <v>0</v>
      </c>
      <c r="N2296" t="s">
        <v>5204</v>
      </c>
    </row>
    <row r="2297" spans="1:14">
      <c r="A2297" t="s">
        <v>3243</v>
      </c>
      <c r="B2297">
        <v>2010</v>
      </c>
      <c r="C2297" t="s">
        <v>1076</v>
      </c>
      <c r="D2297">
        <v>227678</v>
      </c>
      <c r="E2297" t="s">
        <v>16814</v>
      </c>
      <c r="F2297">
        <v>10</v>
      </c>
      <c r="G2297" s="78">
        <v>0</v>
      </c>
      <c r="H2297" t="s">
        <v>16815</v>
      </c>
      <c r="I2297" t="s">
        <v>7616</v>
      </c>
      <c r="J2297" t="s">
        <v>7616</v>
      </c>
      <c r="K2297" t="s">
        <v>7616</v>
      </c>
      <c r="L2297" t="s">
        <v>7616</v>
      </c>
      <c r="M2297" t="b">
        <v>0</v>
      </c>
      <c r="N2297" t="s">
        <v>5204</v>
      </c>
    </row>
    <row r="2298" spans="1:14">
      <c r="A2298" t="s">
        <v>3243</v>
      </c>
      <c r="B2298">
        <v>2010</v>
      </c>
      <c r="C2298" t="s">
        <v>1076</v>
      </c>
      <c r="D2298">
        <v>227679</v>
      </c>
      <c r="E2298" t="s">
        <v>16816</v>
      </c>
      <c r="F2298">
        <v>9</v>
      </c>
      <c r="G2298" s="78">
        <v>0</v>
      </c>
      <c r="H2298" t="s">
        <v>16817</v>
      </c>
      <c r="I2298" t="s">
        <v>7616</v>
      </c>
      <c r="J2298" t="s">
        <v>7616</v>
      </c>
      <c r="K2298" t="s">
        <v>7616</v>
      </c>
      <c r="L2298" t="s">
        <v>7616</v>
      </c>
      <c r="M2298" t="b">
        <v>0</v>
      </c>
      <c r="N2298" t="s">
        <v>5204</v>
      </c>
    </row>
    <row r="2299" spans="1:14">
      <c r="A2299" t="s">
        <v>3243</v>
      </c>
      <c r="B2299">
        <v>2010</v>
      </c>
      <c r="C2299" t="s">
        <v>1076</v>
      </c>
      <c r="D2299">
        <v>227680</v>
      </c>
      <c r="E2299" t="s">
        <v>16818</v>
      </c>
      <c r="F2299">
        <v>8</v>
      </c>
      <c r="G2299" s="78">
        <v>0</v>
      </c>
      <c r="H2299" t="s">
        <v>16819</v>
      </c>
      <c r="I2299" t="s">
        <v>7616</v>
      </c>
      <c r="J2299" t="s">
        <v>7616</v>
      </c>
      <c r="K2299" t="s">
        <v>7616</v>
      </c>
      <c r="L2299" t="s">
        <v>7616</v>
      </c>
      <c r="M2299" t="b">
        <v>0</v>
      </c>
      <c r="N2299" t="s">
        <v>5204</v>
      </c>
    </row>
    <row r="2300" spans="1:14">
      <c r="A2300" t="s">
        <v>3243</v>
      </c>
      <c r="B2300">
        <v>2010</v>
      </c>
      <c r="C2300" t="s">
        <v>1076</v>
      </c>
      <c r="D2300">
        <v>227696</v>
      </c>
      <c r="E2300" t="s">
        <v>16820</v>
      </c>
      <c r="F2300">
        <v>7</v>
      </c>
      <c r="G2300" s="78">
        <v>0</v>
      </c>
      <c r="H2300" t="s">
        <v>16821</v>
      </c>
      <c r="I2300" t="s">
        <v>7616</v>
      </c>
      <c r="J2300" t="s">
        <v>7616</v>
      </c>
      <c r="K2300" t="s">
        <v>7616</v>
      </c>
      <c r="L2300" t="s">
        <v>7616</v>
      </c>
      <c r="M2300" t="b">
        <v>0</v>
      </c>
      <c r="N2300" t="s">
        <v>5204</v>
      </c>
    </row>
    <row r="2301" spans="1:14">
      <c r="A2301" t="s">
        <v>3243</v>
      </c>
      <c r="B2301">
        <v>2010</v>
      </c>
      <c r="C2301" t="s">
        <v>1076</v>
      </c>
      <c r="D2301">
        <v>227697</v>
      </c>
      <c r="E2301" t="s">
        <v>16822</v>
      </c>
      <c r="F2301">
        <v>6</v>
      </c>
      <c r="G2301" s="78">
        <v>0</v>
      </c>
      <c r="H2301" t="s">
        <v>16823</v>
      </c>
      <c r="I2301" t="s">
        <v>7616</v>
      </c>
      <c r="J2301" t="s">
        <v>7616</v>
      </c>
      <c r="K2301" t="s">
        <v>7616</v>
      </c>
      <c r="L2301" t="s">
        <v>7616</v>
      </c>
      <c r="M2301" t="b">
        <v>0</v>
      </c>
      <c r="N2301" t="s">
        <v>5204</v>
      </c>
    </row>
    <row r="2302" spans="1:14">
      <c r="A2302" t="s">
        <v>3243</v>
      </c>
      <c r="B2302">
        <v>2010</v>
      </c>
      <c r="C2302" t="s">
        <v>1076</v>
      </c>
      <c r="D2302">
        <v>227698</v>
      </c>
      <c r="E2302" t="s">
        <v>16824</v>
      </c>
      <c r="F2302">
        <v>5</v>
      </c>
      <c r="G2302" s="78">
        <v>0</v>
      </c>
      <c r="H2302" t="s">
        <v>16825</v>
      </c>
      <c r="I2302" t="s">
        <v>7616</v>
      </c>
      <c r="J2302" t="s">
        <v>7616</v>
      </c>
      <c r="K2302" t="s">
        <v>7616</v>
      </c>
      <c r="L2302" t="s">
        <v>7616</v>
      </c>
      <c r="M2302" t="b">
        <v>0</v>
      </c>
      <c r="N2302" t="s">
        <v>5204</v>
      </c>
    </row>
    <row r="2303" spans="1:14">
      <c r="A2303" t="s">
        <v>3243</v>
      </c>
      <c r="B2303">
        <v>2010</v>
      </c>
      <c r="C2303" t="s">
        <v>1076</v>
      </c>
      <c r="D2303">
        <v>227699</v>
      </c>
      <c r="E2303" t="s">
        <v>16826</v>
      </c>
      <c r="F2303">
        <v>4</v>
      </c>
      <c r="G2303" s="78">
        <v>0</v>
      </c>
      <c r="H2303" t="s">
        <v>16827</v>
      </c>
      <c r="I2303" t="s">
        <v>7616</v>
      </c>
      <c r="J2303" t="s">
        <v>7616</v>
      </c>
      <c r="K2303" t="s">
        <v>7616</v>
      </c>
      <c r="L2303" t="s">
        <v>7616</v>
      </c>
      <c r="M2303" t="b">
        <v>0</v>
      </c>
      <c r="N2303" t="s">
        <v>5204</v>
      </c>
    </row>
    <row r="2304" spans="1:14">
      <c r="A2304" t="s">
        <v>3243</v>
      </c>
      <c r="B2304">
        <v>2010</v>
      </c>
      <c r="C2304" t="s">
        <v>1076</v>
      </c>
      <c r="D2304">
        <v>227700</v>
      </c>
      <c r="E2304" t="s">
        <v>16828</v>
      </c>
      <c r="F2304">
        <v>3</v>
      </c>
      <c r="G2304" s="78">
        <v>0</v>
      </c>
      <c r="H2304" t="s">
        <v>16829</v>
      </c>
      <c r="I2304" t="s">
        <v>7616</v>
      </c>
      <c r="J2304" t="s">
        <v>7616</v>
      </c>
      <c r="K2304" t="s">
        <v>7616</v>
      </c>
      <c r="L2304" t="s">
        <v>7616</v>
      </c>
      <c r="M2304" t="b">
        <v>0</v>
      </c>
      <c r="N2304" t="s">
        <v>5204</v>
      </c>
    </row>
    <row r="2305" spans="1:14">
      <c r="A2305" t="s">
        <v>3243</v>
      </c>
      <c r="B2305">
        <v>2010</v>
      </c>
      <c r="C2305" t="s">
        <v>1076</v>
      </c>
      <c r="D2305">
        <v>227701</v>
      </c>
      <c r="E2305" t="s">
        <v>16830</v>
      </c>
      <c r="F2305">
        <v>2</v>
      </c>
      <c r="G2305" s="78">
        <v>0</v>
      </c>
      <c r="H2305" t="s">
        <v>16831</v>
      </c>
      <c r="I2305" t="s">
        <v>7616</v>
      </c>
      <c r="J2305" t="s">
        <v>7616</v>
      </c>
      <c r="K2305" t="s">
        <v>7616</v>
      </c>
      <c r="L2305" t="s">
        <v>7616</v>
      </c>
      <c r="M2305" t="b">
        <v>0</v>
      </c>
      <c r="N2305" t="s">
        <v>5204</v>
      </c>
    </row>
    <row r="2306" spans="1:14">
      <c r="A2306" t="s">
        <v>3243</v>
      </c>
      <c r="B2306">
        <v>2010</v>
      </c>
      <c r="C2306" t="s">
        <v>1076</v>
      </c>
      <c r="D2306">
        <v>227702</v>
      </c>
      <c r="E2306" t="s">
        <v>16832</v>
      </c>
      <c r="F2306">
        <v>1</v>
      </c>
      <c r="G2306" s="78">
        <v>0</v>
      </c>
      <c r="H2306" t="s">
        <v>16833</v>
      </c>
      <c r="I2306" t="s">
        <v>7616</v>
      </c>
      <c r="J2306" t="s">
        <v>7616</v>
      </c>
      <c r="K2306" t="s">
        <v>7616</v>
      </c>
      <c r="L2306" t="s">
        <v>7616</v>
      </c>
      <c r="M2306" t="b">
        <v>0</v>
      </c>
      <c r="N2306" t="s">
        <v>5204</v>
      </c>
    </row>
    <row r="2307" spans="1:14">
      <c r="A2307" t="s">
        <v>3095</v>
      </c>
      <c r="B2307">
        <v>2010</v>
      </c>
      <c r="C2307" t="s">
        <v>1076</v>
      </c>
      <c r="D2307">
        <v>227738</v>
      </c>
      <c r="E2307" t="s">
        <v>16834</v>
      </c>
      <c r="F2307">
        <v>12</v>
      </c>
      <c r="G2307" s="78">
        <v>805655470.73000002</v>
      </c>
      <c r="H2307" t="s">
        <v>16835</v>
      </c>
      <c r="I2307" t="s">
        <v>7616</v>
      </c>
      <c r="J2307" t="s">
        <v>7616</v>
      </c>
      <c r="K2307" t="s">
        <v>7616</v>
      </c>
      <c r="L2307" t="s">
        <v>7616</v>
      </c>
      <c r="M2307" t="b">
        <v>0</v>
      </c>
      <c r="N2307" t="s">
        <v>5204</v>
      </c>
    </row>
    <row r="2308" spans="1:14">
      <c r="A2308" t="s">
        <v>3261</v>
      </c>
      <c r="B2308">
        <v>2011</v>
      </c>
      <c r="C2308" t="s">
        <v>1068</v>
      </c>
      <c r="D2308">
        <v>228204</v>
      </c>
      <c r="E2308" t="s">
        <v>16836</v>
      </c>
      <c r="F2308">
        <v>6</v>
      </c>
      <c r="G2308" s="78">
        <v>21750830.600000001</v>
      </c>
      <c r="H2308" t="s">
        <v>16837</v>
      </c>
      <c r="I2308" t="s">
        <v>7616</v>
      </c>
      <c r="J2308" t="s">
        <v>7616</v>
      </c>
      <c r="K2308" t="s">
        <v>7616</v>
      </c>
      <c r="L2308" t="s">
        <v>7616</v>
      </c>
      <c r="M2308" t="b">
        <v>0</v>
      </c>
      <c r="N2308" t="s">
        <v>5204</v>
      </c>
    </row>
    <row r="2309" spans="1:14">
      <c r="A2309" t="s">
        <v>3261</v>
      </c>
      <c r="B2309">
        <v>2011</v>
      </c>
      <c r="C2309" t="s">
        <v>1068</v>
      </c>
      <c r="D2309">
        <v>228205</v>
      </c>
      <c r="E2309" t="s">
        <v>16838</v>
      </c>
      <c r="F2309">
        <v>5</v>
      </c>
      <c r="G2309" s="78">
        <v>147243017</v>
      </c>
      <c r="H2309" t="s">
        <v>16839</v>
      </c>
      <c r="I2309" t="s">
        <v>7616</v>
      </c>
      <c r="J2309" t="s">
        <v>7616</v>
      </c>
      <c r="K2309" t="s">
        <v>7616</v>
      </c>
      <c r="L2309" t="s">
        <v>7616</v>
      </c>
      <c r="M2309" t="b">
        <v>0</v>
      </c>
      <c r="N2309" t="s">
        <v>5204</v>
      </c>
    </row>
    <row r="2310" spans="1:14">
      <c r="A2310" t="s">
        <v>3816</v>
      </c>
      <c r="B2310">
        <v>2007</v>
      </c>
      <c r="C2310" t="s">
        <v>1088</v>
      </c>
      <c r="D2310">
        <v>220034</v>
      </c>
      <c r="E2310" t="s">
        <v>16840</v>
      </c>
      <c r="F2310">
        <v>2</v>
      </c>
      <c r="G2310" s="78">
        <v>170850000</v>
      </c>
      <c r="H2310" t="s">
        <v>16841</v>
      </c>
      <c r="I2310" t="s">
        <v>15465</v>
      </c>
      <c r="J2310" t="s">
        <v>15465</v>
      </c>
      <c r="K2310" t="s">
        <v>15465</v>
      </c>
      <c r="L2310" t="s">
        <v>15465</v>
      </c>
      <c r="M2310" t="b">
        <v>0</v>
      </c>
      <c r="N2310" t="s">
        <v>5204</v>
      </c>
    </row>
    <row r="2311" spans="1:14">
      <c r="A2311" t="s">
        <v>3261</v>
      </c>
      <c r="B2311">
        <v>2011</v>
      </c>
      <c r="C2311" t="s">
        <v>1068</v>
      </c>
      <c r="D2311">
        <v>228206</v>
      </c>
      <c r="E2311" t="s">
        <v>16842</v>
      </c>
      <c r="F2311">
        <v>4</v>
      </c>
      <c r="G2311" s="78">
        <v>36926000</v>
      </c>
      <c r="H2311" t="s">
        <v>16843</v>
      </c>
      <c r="I2311" t="s">
        <v>7616</v>
      </c>
      <c r="J2311" t="s">
        <v>7616</v>
      </c>
      <c r="K2311" t="s">
        <v>7616</v>
      </c>
      <c r="L2311" t="s">
        <v>7616</v>
      </c>
      <c r="M2311" t="b">
        <v>0</v>
      </c>
      <c r="N2311" t="s">
        <v>5204</v>
      </c>
    </row>
    <row r="2312" spans="1:14">
      <c r="A2312" t="s">
        <v>3261</v>
      </c>
      <c r="B2312">
        <v>2011</v>
      </c>
      <c r="C2312" t="s">
        <v>1068</v>
      </c>
      <c r="D2312">
        <v>228207</v>
      </c>
      <c r="E2312" t="s">
        <v>16844</v>
      </c>
      <c r="F2312">
        <v>3</v>
      </c>
      <c r="G2312" s="78">
        <v>3152901656</v>
      </c>
      <c r="H2312" t="s">
        <v>16845</v>
      </c>
      <c r="I2312" t="s">
        <v>7616</v>
      </c>
      <c r="J2312" t="s">
        <v>7616</v>
      </c>
      <c r="K2312" t="s">
        <v>7616</v>
      </c>
      <c r="L2312" t="s">
        <v>7616</v>
      </c>
      <c r="M2312" t="b">
        <v>0</v>
      </c>
      <c r="N2312" t="s">
        <v>5204</v>
      </c>
    </row>
    <row r="2313" spans="1:14">
      <c r="A2313" t="s">
        <v>3261</v>
      </c>
      <c r="B2313">
        <v>2011</v>
      </c>
      <c r="C2313" t="s">
        <v>1068</v>
      </c>
      <c r="D2313">
        <v>228208</v>
      </c>
      <c r="E2313" t="s">
        <v>16846</v>
      </c>
      <c r="F2313">
        <v>2</v>
      </c>
      <c r="G2313" s="78">
        <v>31588196.75</v>
      </c>
      <c r="H2313" t="s">
        <v>16847</v>
      </c>
      <c r="I2313" t="s">
        <v>7616</v>
      </c>
      <c r="J2313" t="s">
        <v>7616</v>
      </c>
      <c r="K2313" t="s">
        <v>7616</v>
      </c>
      <c r="L2313" t="s">
        <v>7616</v>
      </c>
      <c r="M2313" t="b">
        <v>0</v>
      </c>
      <c r="N2313" t="s">
        <v>5204</v>
      </c>
    </row>
    <row r="2314" spans="1:14">
      <c r="A2314" t="s">
        <v>3261</v>
      </c>
      <c r="B2314">
        <v>2011</v>
      </c>
      <c r="C2314" t="s">
        <v>1068</v>
      </c>
      <c r="D2314">
        <v>228209</v>
      </c>
      <c r="E2314" t="s">
        <v>16848</v>
      </c>
      <c r="F2314">
        <v>1</v>
      </c>
      <c r="G2314" s="78">
        <v>26131527</v>
      </c>
      <c r="H2314" t="s">
        <v>16849</v>
      </c>
      <c r="I2314" t="s">
        <v>7616</v>
      </c>
      <c r="J2314" t="s">
        <v>7616</v>
      </c>
      <c r="K2314" t="s">
        <v>7616</v>
      </c>
      <c r="L2314" t="s">
        <v>7616</v>
      </c>
      <c r="M2314" t="b">
        <v>0</v>
      </c>
      <c r="N2314" t="s">
        <v>5204</v>
      </c>
    </row>
    <row r="2315" spans="1:14">
      <c r="A2315" t="s">
        <v>3816</v>
      </c>
      <c r="B2315">
        <v>2007</v>
      </c>
      <c r="C2315" t="s">
        <v>1088</v>
      </c>
      <c r="D2315">
        <v>220035</v>
      </c>
      <c r="E2315" t="s">
        <v>16850</v>
      </c>
      <c r="F2315">
        <v>1</v>
      </c>
      <c r="G2315" s="78">
        <v>0</v>
      </c>
      <c r="H2315" t="s">
        <v>16851</v>
      </c>
      <c r="I2315" t="s">
        <v>15465</v>
      </c>
      <c r="J2315" t="s">
        <v>15465</v>
      </c>
      <c r="K2315" t="s">
        <v>15465</v>
      </c>
      <c r="L2315" t="s">
        <v>15465</v>
      </c>
      <c r="M2315" t="b">
        <v>0</v>
      </c>
      <c r="N2315" t="s">
        <v>5204</v>
      </c>
    </row>
    <row r="2316" spans="1:14">
      <c r="A2316" t="s">
        <v>3261</v>
      </c>
      <c r="B2316">
        <v>2011</v>
      </c>
      <c r="C2316" t="s">
        <v>1068</v>
      </c>
      <c r="D2316">
        <v>228202</v>
      </c>
      <c r="E2316" t="s">
        <v>16852</v>
      </c>
      <c r="F2316">
        <v>8</v>
      </c>
      <c r="G2316" s="78">
        <v>96100000</v>
      </c>
      <c r="H2316" t="s">
        <v>16853</v>
      </c>
      <c r="I2316" t="s">
        <v>7616</v>
      </c>
      <c r="J2316" t="s">
        <v>7616</v>
      </c>
      <c r="K2316" t="s">
        <v>7616</v>
      </c>
      <c r="L2316" t="s">
        <v>7616</v>
      </c>
      <c r="M2316" t="b">
        <v>0</v>
      </c>
      <c r="N2316" t="s">
        <v>5204</v>
      </c>
    </row>
    <row r="2317" spans="1:14">
      <c r="A2317" t="s">
        <v>3261</v>
      </c>
      <c r="B2317">
        <v>2011</v>
      </c>
      <c r="C2317" t="s">
        <v>1068</v>
      </c>
      <c r="D2317">
        <v>228203</v>
      </c>
      <c r="E2317" t="s">
        <v>16854</v>
      </c>
      <c r="F2317">
        <v>7</v>
      </c>
      <c r="G2317" s="78">
        <v>41000000</v>
      </c>
      <c r="H2317" t="s">
        <v>16855</v>
      </c>
      <c r="I2317" t="s">
        <v>7616</v>
      </c>
      <c r="J2317" t="s">
        <v>7616</v>
      </c>
      <c r="K2317" t="s">
        <v>7616</v>
      </c>
      <c r="L2317" t="s">
        <v>7616</v>
      </c>
      <c r="M2317" t="b">
        <v>0</v>
      </c>
      <c r="N2317" t="s">
        <v>5204</v>
      </c>
    </row>
    <row r="2318" spans="1:14">
      <c r="A2318" t="s">
        <v>2734</v>
      </c>
      <c r="B2318">
        <v>2004</v>
      </c>
      <c r="C2318" t="s">
        <v>1084</v>
      </c>
      <c r="D2318">
        <v>230783</v>
      </c>
      <c r="E2318" t="s">
        <v>16856</v>
      </c>
      <c r="F2318">
        <v>1</v>
      </c>
      <c r="G2318" s="78">
        <v>0</v>
      </c>
      <c r="H2318" t="s">
        <v>16857</v>
      </c>
      <c r="I2318" t="s">
        <v>7616</v>
      </c>
      <c r="J2318" t="s">
        <v>7616</v>
      </c>
      <c r="K2318" t="s">
        <v>7616</v>
      </c>
      <c r="L2318" t="s">
        <v>7616</v>
      </c>
      <c r="M2318" t="b">
        <v>0</v>
      </c>
      <c r="N2318" t="s">
        <v>5204</v>
      </c>
    </row>
    <row r="2319" spans="1:14">
      <c r="A2319" t="s">
        <v>3983</v>
      </c>
      <c r="B2319">
        <v>2010</v>
      </c>
      <c r="C2319" t="s">
        <v>1060</v>
      </c>
      <c r="D2319">
        <v>227566</v>
      </c>
      <c r="E2319" t="s">
        <v>16858</v>
      </c>
      <c r="F2319">
        <v>9</v>
      </c>
      <c r="G2319" s="78">
        <v>679148400</v>
      </c>
      <c r="H2319" t="s">
        <v>16859</v>
      </c>
      <c r="I2319" t="s">
        <v>16860</v>
      </c>
      <c r="J2319" t="s">
        <v>16860</v>
      </c>
      <c r="K2319" t="s">
        <v>16860</v>
      </c>
      <c r="L2319" t="s">
        <v>16860</v>
      </c>
      <c r="M2319" t="b">
        <v>0</v>
      </c>
      <c r="N2319" t="s">
        <v>5204</v>
      </c>
    </row>
    <row r="2320" spans="1:14">
      <c r="A2320" t="s">
        <v>3983</v>
      </c>
      <c r="B2320">
        <v>2010</v>
      </c>
      <c r="C2320" t="s">
        <v>1060</v>
      </c>
      <c r="D2320">
        <v>227526</v>
      </c>
      <c r="E2320" t="s">
        <v>16861</v>
      </c>
      <c r="F2320">
        <v>12</v>
      </c>
      <c r="G2320" s="78">
        <v>0</v>
      </c>
      <c r="H2320" t="s">
        <v>16862</v>
      </c>
      <c r="I2320" t="s">
        <v>16860</v>
      </c>
      <c r="J2320" t="s">
        <v>16860</v>
      </c>
      <c r="K2320" t="s">
        <v>16860</v>
      </c>
      <c r="L2320" t="s">
        <v>16860</v>
      </c>
      <c r="M2320" t="b">
        <v>0</v>
      </c>
      <c r="N2320" t="s">
        <v>5204</v>
      </c>
    </row>
    <row r="2321" spans="1:14">
      <c r="A2321" t="s">
        <v>3983</v>
      </c>
      <c r="B2321">
        <v>2010</v>
      </c>
      <c r="C2321" t="s">
        <v>1060</v>
      </c>
      <c r="D2321">
        <v>227527</v>
      </c>
      <c r="E2321" t="s">
        <v>16863</v>
      </c>
      <c r="F2321">
        <v>11</v>
      </c>
      <c r="G2321" s="78">
        <v>126335000</v>
      </c>
      <c r="H2321" t="s">
        <v>16864</v>
      </c>
      <c r="I2321" t="s">
        <v>16860</v>
      </c>
      <c r="J2321" t="s">
        <v>16860</v>
      </c>
      <c r="K2321" t="s">
        <v>16860</v>
      </c>
      <c r="L2321" t="s">
        <v>16860</v>
      </c>
      <c r="M2321" t="b">
        <v>0</v>
      </c>
      <c r="N2321" t="s">
        <v>5204</v>
      </c>
    </row>
    <row r="2322" spans="1:14">
      <c r="A2322" t="s">
        <v>3983</v>
      </c>
      <c r="B2322">
        <v>2010</v>
      </c>
      <c r="C2322" t="s">
        <v>1060</v>
      </c>
      <c r="D2322">
        <v>227525</v>
      </c>
      <c r="E2322" t="s">
        <v>16865</v>
      </c>
      <c r="F2322">
        <v>13</v>
      </c>
      <c r="G2322" s="78">
        <v>0</v>
      </c>
      <c r="H2322" t="s">
        <v>16866</v>
      </c>
      <c r="I2322" t="s">
        <v>16860</v>
      </c>
      <c r="J2322" t="s">
        <v>16860</v>
      </c>
      <c r="K2322" t="s">
        <v>16860</v>
      </c>
      <c r="L2322" t="s">
        <v>16860</v>
      </c>
      <c r="M2322" t="b">
        <v>0</v>
      </c>
      <c r="N2322" t="s">
        <v>5204</v>
      </c>
    </row>
    <row r="2323" spans="1:14">
      <c r="A2323" t="s">
        <v>3249</v>
      </c>
      <c r="B2323">
        <v>2011</v>
      </c>
      <c r="C2323" t="s">
        <v>1080</v>
      </c>
      <c r="D2323">
        <v>228403</v>
      </c>
      <c r="E2323" t="s">
        <v>8982</v>
      </c>
      <c r="F2323">
        <v>11</v>
      </c>
      <c r="G2323" s="78">
        <v>0</v>
      </c>
      <c r="H2323" t="s">
        <v>16867</v>
      </c>
      <c r="I2323" t="s">
        <v>8982</v>
      </c>
      <c r="J2323" t="s">
        <v>8982</v>
      </c>
      <c r="K2323" t="s">
        <v>8982</v>
      </c>
      <c r="L2323" t="s">
        <v>8982</v>
      </c>
      <c r="M2323" t="b">
        <v>0</v>
      </c>
      <c r="N2323" t="s">
        <v>5204</v>
      </c>
    </row>
    <row r="2324" spans="1:14">
      <c r="A2324" t="s">
        <v>3249</v>
      </c>
      <c r="B2324">
        <v>2011</v>
      </c>
      <c r="C2324" t="s">
        <v>1080</v>
      </c>
      <c r="D2324">
        <v>228404</v>
      </c>
      <c r="E2324" t="s">
        <v>8943</v>
      </c>
      <c r="F2324">
        <v>10</v>
      </c>
      <c r="G2324" s="78">
        <v>4689970</v>
      </c>
      <c r="H2324" t="s">
        <v>16868</v>
      </c>
      <c r="I2324" t="s">
        <v>8943</v>
      </c>
      <c r="J2324" t="s">
        <v>8943</v>
      </c>
      <c r="K2324" t="s">
        <v>8943</v>
      </c>
      <c r="L2324" t="s">
        <v>8943</v>
      </c>
      <c r="M2324" t="b">
        <v>0</v>
      </c>
      <c r="N2324" t="s">
        <v>5204</v>
      </c>
    </row>
    <row r="2325" spans="1:14">
      <c r="A2325" t="s">
        <v>3249</v>
      </c>
      <c r="B2325">
        <v>2011</v>
      </c>
      <c r="C2325" t="s">
        <v>1080</v>
      </c>
      <c r="D2325">
        <v>228405</v>
      </c>
      <c r="E2325" t="s">
        <v>8966</v>
      </c>
      <c r="F2325">
        <v>9</v>
      </c>
      <c r="G2325" s="78">
        <v>10127047.5</v>
      </c>
      <c r="H2325" t="s">
        <v>16869</v>
      </c>
      <c r="I2325" t="s">
        <v>8966</v>
      </c>
      <c r="J2325" t="s">
        <v>8966</v>
      </c>
      <c r="K2325" t="s">
        <v>8966</v>
      </c>
      <c r="L2325" t="s">
        <v>8966</v>
      </c>
      <c r="M2325" t="b">
        <v>0</v>
      </c>
      <c r="N2325" t="s">
        <v>5204</v>
      </c>
    </row>
    <row r="2326" spans="1:14">
      <c r="A2326" t="s">
        <v>3249</v>
      </c>
      <c r="B2326">
        <v>2011</v>
      </c>
      <c r="C2326" t="s">
        <v>1080</v>
      </c>
      <c r="D2326">
        <v>228406</v>
      </c>
      <c r="E2326" t="s">
        <v>8978</v>
      </c>
      <c r="F2326">
        <v>8</v>
      </c>
      <c r="G2326" s="78">
        <v>0</v>
      </c>
      <c r="H2326" t="s">
        <v>16870</v>
      </c>
      <c r="I2326" t="s">
        <v>8978</v>
      </c>
      <c r="J2326" t="s">
        <v>8978</v>
      </c>
      <c r="K2326" t="s">
        <v>8978</v>
      </c>
      <c r="L2326" t="s">
        <v>8978</v>
      </c>
      <c r="M2326" t="b">
        <v>0</v>
      </c>
      <c r="N2326" t="s">
        <v>5204</v>
      </c>
    </row>
    <row r="2327" spans="1:14">
      <c r="A2327" t="s">
        <v>3249</v>
      </c>
      <c r="B2327">
        <v>2011</v>
      </c>
      <c r="C2327" t="s">
        <v>1080</v>
      </c>
      <c r="D2327">
        <v>228407</v>
      </c>
      <c r="E2327" t="s">
        <v>8974</v>
      </c>
      <c r="F2327">
        <v>7</v>
      </c>
      <c r="G2327" s="78">
        <v>0</v>
      </c>
      <c r="H2327" t="s">
        <v>16871</v>
      </c>
      <c r="I2327" t="s">
        <v>8974</v>
      </c>
      <c r="J2327" t="s">
        <v>8974</v>
      </c>
      <c r="K2327" t="s">
        <v>8974</v>
      </c>
      <c r="L2327" t="s">
        <v>8974</v>
      </c>
      <c r="M2327" t="b">
        <v>0</v>
      </c>
      <c r="N2327" t="s">
        <v>5204</v>
      </c>
    </row>
    <row r="2328" spans="1:14">
      <c r="A2328" t="s">
        <v>3249</v>
      </c>
      <c r="B2328">
        <v>2011</v>
      </c>
      <c r="C2328" t="s">
        <v>1080</v>
      </c>
      <c r="D2328">
        <v>228408</v>
      </c>
      <c r="E2328" t="s">
        <v>12396</v>
      </c>
      <c r="F2328">
        <v>6</v>
      </c>
      <c r="G2328" s="78">
        <v>0</v>
      </c>
      <c r="H2328" t="s">
        <v>16872</v>
      </c>
      <c r="I2328" t="s">
        <v>12396</v>
      </c>
      <c r="J2328" t="s">
        <v>12396</v>
      </c>
      <c r="K2328" t="s">
        <v>12396</v>
      </c>
      <c r="L2328" t="s">
        <v>12396</v>
      </c>
      <c r="M2328" t="b">
        <v>0</v>
      </c>
      <c r="N2328" t="s">
        <v>5204</v>
      </c>
    </row>
    <row r="2329" spans="1:14">
      <c r="A2329" t="s">
        <v>3249</v>
      </c>
      <c r="B2329">
        <v>2011</v>
      </c>
      <c r="C2329" t="s">
        <v>1080</v>
      </c>
      <c r="D2329">
        <v>228409</v>
      </c>
      <c r="E2329" t="s">
        <v>12392</v>
      </c>
      <c r="F2329">
        <v>5</v>
      </c>
      <c r="G2329" s="78">
        <v>0</v>
      </c>
      <c r="H2329" t="s">
        <v>16873</v>
      </c>
      <c r="I2329" t="s">
        <v>12392</v>
      </c>
      <c r="J2329" t="s">
        <v>12392</v>
      </c>
      <c r="K2329" t="s">
        <v>12392</v>
      </c>
      <c r="L2329" t="s">
        <v>12392</v>
      </c>
      <c r="M2329" t="b">
        <v>0</v>
      </c>
      <c r="N2329" t="s">
        <v>5204</v>
      </c>
    </row>
    <row r="2330" spans="1:14">
      <c r="A2330" t="s">
        <v>3249</v>
      </c>
      <c r="B2330">
        <v>2011</v>
      </c>
      <c r="C2330" t="s">
        <v>1080</v>
      </c>
      <c r="D2330">
        <v>228410</v>
      </c>
      <c r="E2330" t="s">
        <v>8951</v>
      </c>
      <c r="F2330">
        <v>4</v>
      </c>
      <c r="G2330" s="78">
        <v>0</v>
      </c>
      <c r="H2330" t="s">
        <v>16874</v>
      </c>
      <c r="I2330" t="s">
        <v>8951</v>
      </c>
      <c r="J2330" t="s">
        <v>8951</v>
      </c>
      <c r="K2330" t="s">
        <v>8951</v>
      </c>
      <c r="L2330" t="s">
        <v>8951</v>
      </c>
      <c r="M2330" t="b">
        <v>0</v>
      </c>
      <c r="N2330" t="s">
        <v>5204</v>
      </c>
    </row>
    <row r="2331" spans="1:14">
      <c r="A2331" t="s">
        <v>3249</v>
      </c>
      <c r="B2331">
        <v>2011</v>
      </c>
      <c r="C2331" t="s">
        <v>1080</v>
      </c>
      <c r="D2331">
        <v>228411</v>
      </c>
      <c r="E2331" t="s">
        <v>8970</v>
      </c>
      <c r="F2331">
        <v>3</v>
      </c>
      <c r="G2331" s="78">
        <v>0</v>
      </c>
      <c r="H2331" t="s">
        <v>16875</v>
      </c>
      <c r="I2331" t="s">
        <v>8970</v>
      </c>
      <c r="J2331" t="s">
        <v>8970</v>
      </c>
      <c r="K2331" t="s">
        <v>8970</v>
      </c>
      <c r="L2331" t="s">
        <v>8970</v>
      </c>
      <c r="M2331" t="b">
        <v>0</v>
      </c>
      <c r="N2331" t="s">
        <v>5204</v>
      </c>
    </row>
    <row r="2332" spans="1:14">
      <c r="A2332" t="s">
        <v>3249</v>
      </c>
      <c r="B2332">
        <v>2011</v>
      </c>
      <c r="C2332" t="s">
        <v>1080</v>
      </c>
      <c r="D2332">
        <v>228412</v>
      </c>
      <c r="E2332" t="s">
        <v>8962</v>
      </c>
      <c r="F2332">
        <v>2</v>
      </c>
      <c r="G2332" s="78">
        <v>0</v>
      </c>
      <c r="H2332" t="s">
        <v>16876</v>
      </c>
      <c r="I2332" t="s">
        <v>8962</v>
      </c>
      <c r="J2332" t="s">
        <v>8962</v>
      </c>
      <c r="K2332" t="s">
        <v>8962</v>
      </c>
      <c r="L2332" t="s">
        <v>8962</v>
      </c>
      <c r="M2332" t="b">
        <v>0</v>
      </c>
      <c r="N2332" t="s">
        <v>5204</v>
      </c>
    </row>
    <row r="2333" spans="1:14">
      <c r="A2333" t="s">
        <v>3249</v>
      </c>
      <c r="B2333">
        <v>2011</v>
      </c>
      <c r="C2333" t="s">
        <v>1080</v>
      </c>
      <c r="D2333">
        <v>228413</v>
      </c>
      <c r="E2333" t="s">
        <v>8749</v>
      </c>
      <c r="F2333">
        <v>1</v>
      </c>
      <c r="G2333" s="78">
        <v>0</v>
      </c>
      <c r="H2333" t="s">
        <v>16877</v>
      </c>
      <c r="I2333" t="s">
        <v>8749</v>
      </c>
      <c r="J2333" t="s">
        <v>8749</v>
      </c>
      <c r="K2333" t="s">
        <v>8749</v>
      </c>
      <c r="L2333" t="s">
        <v>8749</v>
      </c>
      <c r="M2333" t="b">
        <v>0</v>
      </c>
      <c r="N2333" t="s">
        <v>5204</v>
      </c>
    </row>
    <row r="2334" spans="1:14">
      <c r="A2334" t="s">
        <v>2734</v>
      </c>
      <c r="B2334">
        <v>2004</v>
      </c>
      <c r="C2334" t="s">
        <v>1084</v>
      </c>
      <c r="D2334">
        <v>230621</v>
      </c>
      <c r="E2334" t="s">
        <v>16878</v>
      </c>
      <c r="F2334">
        <v>2</v>
      </c>
      <c r="G2334" s="78">
        <v>0</v>
      </c>
      <c r="H2334" t="s">
        <v>16879</v>
      </c>
      <c r="I2334" t="s">
        <v>7616</v>
      </c>
      <c r="J2334" t="s">
        <v>7616</v>
      </c>
      <c r="K2334" t="s">
        <v>7616</v>
      </c>
      <c r="L2334" t="s">
        <v>7616</v>
      </c>
      <c r="M2334" t="b">
        <v>0</v>
      </c>
      <c r="N2334" t="s">
        <v>5204</v>
      </c>
    </row>
    <row r="2335" spans="1:14">
      <c r="A2335" t="s">
        <v>2734</v>
      </c>
      <c r="B2335">
        <v>2004</v>
      </c>
      <c r="C2335" t="s">
        <v>1084</v>
      </c>
      <c r="D2335">
        <v>230622</v>
      </c>
      <c r="E2335" t="s">
        <v>16880</v>
      </c>
      <c r="F2335">
        <v>1</v>
      </c>
      <c r="G2335" s="78">
        <v>0</v>
      </c>
      <c r="H2335" t="s">
        <v>16881</v>
      </c>
      <c r="I2335" t="s">
        <v>7616</v>
      </c>
      <c r="J2335" t="s">
        <v>7616</v>
      </c>
      <c r="K2335" t="s">
        <v>7616</v>
      </c>
      <c r="L2335" t="s">
        <v>7616</v>
      </c>
      <c r="M2335" t="b">
        <v>0</v>
      </c>
      <c r="N2335" t="s">
        <v>5204</v>
      </c>
    </row>
    <row r="2336" spans="1:14">
      <c r="A2336" t="s">
        <v>2734</v>
      </c>
      <c r="B2336">
        <v>2004</v>
      </c>
      <c r="C2336" t="s">
        <v>1084</v>
      </c>
      <c r="D2336">
        <v>230536</v>
      </c>
      <c r="E2336" t="s">
        <v>14907</v>
      </c>
      <c r="F2336">
        <v>10</v>
      </c>
      <c r="G2336" s="78">
        <v>0</v>
      </c>
      <c r="H2336" t="s">
        <v>16882</v>
      </c>
      <c r="I2336" t="s">
        <v>7616</v>
      </c>
      <c r="J2336" t="s">
        <v>7616</v>
      </c>
      <c r="K2336" t="s">
        <v>7616</v>
      </c>
      <c r="L2336" t="s">
        <v>7616</v>
      </c>
      <c r="M2336" t="b">
        <v>0</v>
      </c>
      <c r="N2336" t="s">
        <v>5204</v>
      </c>
    </row>
    <row r="2337" spans="1:14">
      <c r="A2337" t="s">
        <v>2730</v>
      </c>
      <c r="B2337">
        <v>2005</v>
      </c>
      <c r="C2337" t="s">
        <v>1080</v>
      </c>
      <c r="D2337">
        <v>209464</v>
      </c>
      <c r="E2337" t="s">
        <v>16883</v>
      </c>
      <c r="F2337">
        <v>7</v>
      </c>
      <c r="G2337" s="78">
        <v>1199008750</v>
      </c>
      <c r="H2337" t="s">
        <v>16884</v>
      </c>
      <c r="I2337" t="s">
        <v>16883</v>
      </c>
      <c r="J2337" t="s">
        <v>16885</v>
      </c>
      <c r="K2337" t="s">
        <v>16886</v>
      </c>
      <c r="L2337" t="s">
        <v>16887</v>
      </c>
      <c r="M2337" t="b">
        <v>0</v>
      </c>
      <c r="N2337" t="s">
        <v>5204</v>
      </c>
    </row>
    <row r="2338" spans="1:14">
      <c r="A2338" t="s">
        <v>2730</v>
      </c>
      <c r="B2338">
        <v>2005</v>
      </c>
      <c r="C2338" t="s">
        <v>1080</v>
      </c>
      <c r="D2338">
        <v>209465</v>
      </c>
      <c r="E2338" t="s">
        <v>16888</v>
      </c>
      <c r="F2338">
        <v>6</v>
      </c>
      <c r="G2338" s="78">
        <v>2000000000</v>
      </c>
      <c r="H2338" t="s">
        <v>16889</v>
      </c>
      <c r="I2338" t="s">
        <v>16890</v>
      </c>
      <c r="J2338" t="s">
        <v>16891</v>
      </c>
      <c r="K2338" t="s">
        <v>16892</v>
      </c>
      <c r="L2338" t="s">
        <v>16893</v>
      </c>
      <c r="M2338" t="b">
        <v>0</v>
      </c>
      <c r="N2338" t="s">
        <v>5204</v>
      </c>
    </row>
    <row r="2339" spans="1:14">
      <c r="A2339" t="s">
        <v>2730</v>
      </c>
      <c r="B2339">
        <v>2005</v>
      </c>
      <c r="C2339" t="s">
        <v>1080</v>
      </c>
      <c r="D2339">
        <v>209466</v>
      </c>
      <c r="E2339" t="s">
        <v>16894</v>
      </c>
      <c r="F2339">
        <v>5</v>
      </c>
      <c r="G2339" s="78">
        <v>0</v>
      </c>
      <c r="H2339" t="s">
        <v>16895</v>
      </c>
      <c r="I2339" t="s">
        <v>16896</v>
      </c>
      <c r="J2339" t="s">
        <v>16897</v>
      </c>
      <c r="K2339" t="s">
        <v>16898</v>
      </c>
      <c r="L2339" t="s">
        <v>16899</v>
      </c>
      <c r="M2339" t="b">
        <v>0</v>
      </c>
      <c r="N2339" t="s">
        <v>5204</v>
      </c>
    </row>
    <row r="2340" spans="1:14">
      <c r="A2340" t="s">
        <v>2730</v>
      </c>
      <c r="B2340">
        <v>2005</v>
      </c>
      <c r="C2340" t="s">
        <v>1080</v>
      </c>
      <c r="D2340">
        <v>209467</v>
      </c>
      <c r="E2340" t="s">
        <v>16900</v>
      </c>
      <c r="F2340">
        <v>4</v>
      </c>
      <c r="G2340" s="78">
        <v>0</v>
      </c>
      <c r="H2340" t="s">
        <v>16901</v>
      </c>
      <c r="I2340" t="s">
        <v>16902</v>
      </c>
      <c r="J2340" t="s">
        <v>16903</v>
      </c>
      <c r="K2340" t="s">
        <v>16904</v>
      </c>
      <c r="L2340" t="s">
        <v>16905</v>
      </c>
      <c r="M2340" t="b">
        <v>0</v>
      </c>
      <c r="N2340" t="s">
        <v>5204</v>
      </c>
    </row>
    <row r="2341" spans="1:14">
      <c r="A2341" t="s">
        <v>2730</v>
      </c>
      <c r="B2341">
        <v>2005</v>
      </c>
      <c r="C2341" t="s">
        <v>1080</v>
      </c>
      <c r="D2341">
        <v>209468</v>
      </c>
      <c r="E2341" t="s">
        <v>16906</v>
      </c>
      <c r="F2341">
        <v>3</v>
      </c>
      <c r="G2341" s="78">
        <v>0</v>
      </c>
      <c r="H2341" t="s">
        <v>16907</v>
      </c>
      <c r="I2341" t="s">
        <v>16908</v>
      </c>
      <c r="J2341" t="s">
        <v>16909</v>
      </c>
      <c r="K2341" t="s">
        <v>16910</v>
      </c>
      <c r="L2341" t="s">
        <v>16911</v>
      </c>
      <c r="M2341" t="b">
        <v>0</v>
      </c>
      <c r="N2341" t="s">
        <v>5204</v>
      </c>
    </row>
    <row r="2342" spans="1:14">
      <c r="A2342" t="s">
        <v>3983</v>
      </c>
      <c r="B2342">
        <v>2010</v>
      </c>
      <c r="C2342" t="s">
        <v>1060</v>
      </c>
      <c r="D2342">
        <v>227523</v>
      </c>
      <c r="E2342" t="s">
        <v>16912</v>
      </c>
      <c r="F2342">
        <v>15</v>
      </c>
      <c r="G2342" s="78">
        <v>0</v>
      </c>
      <c r="H2342" t="s">
        <v>16913</v>
      </c>
      <c r="I2342" t="s">
        <v>16860</v>
      </c>
      <c r="J2342" t="s">
        <v>16860</v>
      </c>
      <c r="K2342" t="s">
        <v>16860</v>
      </c>
      <c r="L2342" t="s">
        <v>16860</v>
      </c>
      <c r="M2342" t="b">
        <v>0</v>
      </c>
      <c r="N2342" t="s">
        <v>5204</v>
      </c>
    </row>
    <row r="2343" spans="1:14">
      <c r="A2343" t="s">
        <v>3983</v>
      </c>
      <c r="B2343">
        <v>2010</v>
      </c>
      <c r="C2343" t="s">
        <v>1060</v>
      </c>
      <c r="D2343">
        <v>227524</v>
      </c>
      <c r="E2343" t="s">
        <v>16914</v>
      </c>
      <c r="F2343">
        <v>14</v>
      </c>
      <c r="G2343" s="78">
        <v>622500</v>
      </c>
      <c r="H2343" t="s">
        <v>16915</v>
      </c>
      <c r="I2343" t="s">
        <v>16860</v>
      </c>
      <c r="J2343" t="s">
        <v>16860</v>
      </c>
      <c r="K2343" t="s">
        <v>16860</v>
      </c>
      <c r="L2343" t="s">
        <v>16860</v>
      </c>
      <c r="M2343" t="b">
        <v>0</v>
      </c>
      <c r="N2343" t="s">
        <v>5204</v>
      </c>
    </row>
    <row r="2344" spans="1:14">
      <c r="A2344" t="s">
        <v>3983</v>
      </c>
      <c r="B2344">
        <v>2010</v>
      </c>
      <c r="C2344" t="s">
        <v>1060</v>
      </c>
      <c r="D2344">
        <v>227567</v>
      </c>
      <c r="E2344" t="s">
        <v>16916</v>
      </c>
      <c r="F2344">
        <v>8</v>
      </c>
      <c r="G2344" s="78">
        <v>622378247.46000004</v>
      </c>
      <c r="H2344" t="s">
        <v>16917</v>
      </c>
      <c r="I2344" t="s">
        <v>16860</v>
      </c>
      <c r="J2344" t="s">
        <v>16860</v>
      </c>
      <c r="K2344" t="s">
        <v>16860</v>
      </c>
      <c r="L2344" t="s">
        <v>16860</v>
      </c>
      <c r="M2344" t="b">
        <v>0</v>
      </c>
      <c r="N2344" t="s">
        <v>5204</v>
      </c>
    </row>
    <row r="2345" spans="1:14">
      <c r="A2345" t="s">
        <v>3983</v>
      </c>
      <c r="B2345">
        <v>2010</v>
      </c>
      <c r="C2345" t="s">
        <v>1060</v>
      </c>
      <c r="D2345">
        <v>227565</v>
      </c>
      <c r="E2345" t="s">
        <v>16918</v>
      </c>
      <c r="F2345">
        <v>10</v>
      </c>
      <c r="G2345" s="78">
        <v>0</v>
      </c>
      <c r="H2345" t="s">
        <v>16919</v>
      </c>
      <c r="I2345" t="s">
        <v>16860</v>
      </c>
      <c r="J2345" t="s">
        <v>16860</v>
      </c>
      <c r="K2345" t="s">
        <v>16860</v>
      </c>
      <c r="L2345" t="s">
        <v>16860</v>
      </c>
      <c r="M2345" t="b">
        <v>0</v>
      </c>
      <c r="N2345" t="s">
        <v>5204</v>
      </c>
    </row>
    <row r="2346" spans="1:14">
      <c r="A2346" t="s">
        <v>3983</v>
      </c>
      <c r="B2346">
        <v>2010</v>
      </c>
      <c r="C2346" t="s">
        <v>1060</v>
      </c>
      <c r="D2346">
        <v>227568</v>
      </c>
      <c r="E2346" t="s">
        <v>16920</v>
      </c>
      <c r="F2346">
        <v>7</v>
      </c>
      <c r="G2346" s="78">
        <v>202654250</v>
      </c>
      <c r="H2346" t="s">
        <v>16921</v>
      </c>
      <c r="I2346" t="s">
        <v>16860</v>
      </c>
      <c r="J2346" t="s">
        <v>16860</v>
      </c>
      <c r="K2346" t="s">
        <v>16860</v>
      </c>
      <c r="L2346" t="s">
        <v>16860</v>
      </c>
      <c r="M2346" t="b">
        <v>0</v>
      </c>
      <c r="N2346" t="s">
        <v>5204</v>
      </c>
    </row>
    <row r="2347" spans="1:14">
      <c r="A2347" t="s">
        <v>3983</v>
      </c>
      <c r="B2347">
        <v>2010</v>
      </c>
      <c r="C2347" t="s">
        <v>1060</v>
      </c>
      <c r="D2347">
        <v>227569</v>
      </c>
      <c r="E2347" t="s">
        <v>16922</v>
      </c>
      <c r="F2347">
        <v>6</v>
      </c>
      <c r="G2347" s="78">
        <v>40955121.810000002</v>
      </c>
      <c r="H2347" t="s">
        <v>16923</v>
      </c>
      <c r="I2347" t="s">
        <v>16860</v>
      </c>
      <c r="J2347" t="s">
        <v>16860</v>
      </c>
      <c r="K2347" t="s">
        <v>16860</v>
      </c>
      <c r="L2347" t="s">
        <v>16860</v>
      </c>
      <c r="M2347" t="b">
        <v>0</v>
      </c>
      <c r="N2347" t="s">
        <v>5204</v>
      </c>
    </row>
    <row r="2348" spans="1:14">
      <c r="A2348" t="s">
        <v>2765</v>
      </c>
      <c r="B2348">
        <v>2005</v>
      </c>
      <c r="C2348" t="s">
        <v>1076</v>
      </c>
      <c r="D2348">
        <v>209354</v>
      </c>
      <c r="E2348" t="s">
        <v>16924</v>
      </c>
      <c r="F2348">
        <v>10</v>
      </c>
      <c r="G2348" s="78">
        <v>0</v>
      </c>
      <c r="H2348" t="s">
        <v>16925</v>
      </c>
      <c r="I2348" t="s">
        <v>7616</v>
      </c>
      <c r="J2348" t="s">
        <v>7616</v>
      </c>
      <c r="K2348" t="s">
        <v>7616</v>
      </c>
      <c r="L2348" t="s">
        <v>7616</v>
      </c>
      <c r="M2348" t="b">
        <v>0</v>
      </c>
      <c r="N2348" t="s">
        <v>5204</v>
      </c>
    </row>
    <row r="2349" spans="1:14">
      <c r="A2349" t="s">
        <v>2765</v>
      </c>
      <c r="B2349">
        <v>2005</v>
      </c>
      <c r="C2349" t="s">
        <v>1076</v>
      </c>
      <c r="D2349">
        <v>209355</v>
      </c>
      <c r="E2349" t="s">
        <v>16926</v>
      </c>
      <c r="F2349">
        <v>9</v>
      </c>
      <c r="G2349" s="78">
        <v>4941733514.6700001</v>
      </c>
      <c r="H2349" t="s">
        <v>16927</v>
      </c>
      <c r="I2349" t="s">
        <v>7616</v>
      </c>
      <c r="J2349" t="s">
        <v>7616</v>
      </c>
      <c r="K2349" t="s">
        <v>7616</v>
      </c>
      <c r="L2349" t="s">
        <v>7616</v>
      </c>
      <c r="M2349" t="b">
        <v>0</v>
      </c>
      <c r="N2349" t="s">
        <v>5204</v>
      </c>
    </row>
    <row r="2350" spans="1:14">
      <c r="A2350" t="s">
        <v>4031</v>
      </c>
      <c r="B2350">
        <v>2019</v>
      </c>
      <c r="C2350" t="s">
        <v>1084</v>
      </c>
      <c r="D2350">
        <v>232319</v>
      </c>
      <c r="E2350" t="s">
        <v>16928</v>
      </c>
      <c r="F2350">
        <v>2</v>
      </c>
      <c r="G2350" s="78">
        <v>0</v>
      </c>
      <c r="H2350" t="s">
        <v>16929</v>
      </c>
      <c r="I2350" t="s">
        <v>16930</v>
      </c>
      <c r="J2350" t="s">
        <v>16931</v>
      </c>
      <c r="K2350" t="s">
        <v>16932</v>
      </c>
      <c r="L2350" t="s">
        <v>16933</v>
      </c>
      <c r="M2350" t="b">
        <v>1</v>
      </c>
      <c r="N2350" t="s">
        <v>5204</v>
      </c>
    </row>
    <row r="2351" spans="1:14">
      <c r="A2351" t="s">
        <v>3980</v>
      </c>
      <c r="B2351">
        <v>2019</v>
      </c>
      <c r="C2351" t="s">
        <v>1056</v>
      </c>
      <c r="D2351">
        <v>232044</v>
      </c>
      <c r="E2351" t="s">
        <v>16934</v>
      </c>
      <c r="F2351">
        <v>7</v>
      </c>
      <c r="G2351" s="78">
        <v>75000000</v>
      </c>
      <c r="H2351" t="s">
        <v>16935</v>
      </c>
      <c r="I2351" t="s">
        <v>16936</v>
      </c>
      <c r="J2351" t="s">
        <v>16937</v>
      </c>
      <c r="K2351" t="s">
        <v>16938</v>
      </c>
      <c r="L2351" t="s">
        <v>16939</v>
      </c>
      <c r="M2351" t="b">
        <v>0</v>
      </c>
      <c r="N2351" t="s">
        <v>5204</v>
      </c>
    </row>
    <row r="2352" spans="1:14">
      <c r="A2352" t="s">
        <v>3980</v>
      </c>
      <c r="B2352">
        <v>2019</v>
      </c>
      <c r="C2352" t="s">
        <v>1056</v>
      </c>
      <c r="D2352">
        <v>232045</v>
      </c>
      <c r="E2352" t="s">
        <v>16940</v>
      </c>
      <c r="F2352">
        <v>6</v>
      </c>
      <c r="G2352" s="78">
        <v>443821024</v>
      </c>
      <c r="H2352" t="s">
        <v>16941</v>
      </c>
      <c r="I2352" t="s">
        <v>16942</v>
      </c>
      <c r="J2352" t="s">
        <v>16943</v>
      </c>
      <c r="K2352" t="s">
        <v>16944</v>
      </c>
      <c r="L2352" t="s">
        <v>16945</v>
      </c>
      <c r="M2352" t="b">
        <v>0</v>
      </c>
      <c r="N2352" t="s">
        <v>5204</v>
      </c>
    </row>
    <row r="2353" spans="1:14">
      <c r="A2353" t="s">
        <v>3980</v>
      </c>
      <c r="B2353">
        <v>2019</v>
      </c>
      <c r="C2353" t="s">
        <v>1056</v>
      </c>
      <c r="D2353">
        <v>232046</v>
      </c>
      <c r="E2353" t="s">
        <v>16946</v>
      </c>
      <c r="F2353">
        <v>5</v>
      </c>
      <c r="G2353" s="78">
        <v>0</v>
      </c>
      <c r="H2353" t="s">
        <v>16947</v>
      </c>
      <c r="I2353" t="s">
        <v>16948</v>
      </c>
      <c r="J2353" t="s">
        <v>16949</v>
      </c>
      <c r="K2353" t="s">
        <v>16950</v>
      </c>
      <c r="L2353" t="s">
        <v>16951</v>
      </c>
      <c r="M2353" t="b">
        <v>0</v>
      </c>
      <c r="N2353" t="s">
        <v>5204</v>
      </c>
    </row>
    <row r="2354" spans="1:14">
      <c r="A2354" t="s">
        <v>3980</v>
      </c>
      <c r="B2354">
        <v>2019</v>
      </c>
      <c r="C2354" t="s">
        <v>1056</v>
      </c>
      <c r="D2354">
        <v>232047</v>
      </c>
      <c r="E2354" t="s">
        <v>16952</v>
      </c>
      <c r="F2354">
        <v>4</v>
      </c>
      <c r="G2354" s="78">
        <v>17538918646.119999</v>
      </c>
      <c r="H2354" t="s">
        <v>16953</v>
      </c>
      <c r="I2354" t="s">
        <v>16954</v>
      </c>
      <c r="J2354" t="s">
        <v>16955</v>
      </c>
      <c r="K2354" t="s">
        <v>16956</v>
      </c>
      <c r="L2354" t="s">
        <v>16957</v>
      </c>
      <c r="M2354" t="b">
        <v>1</v>
      </c>
      <c r="N2354" t="s">
        <v>5204</v>
      </c>
    </row>
    <row r="2355" spans="1:14">
      <c r="A2355" t="s">
        <v>3980</v>
      </c>
      <c r="B2355">
        <v>2019</v>
      </c>
      <c r="C2355" t="s">
        <v>1056</v>
      </c>
      <c r="D2355">
        <v>232048</v>
      </c>
      <c r="E2355" t="s">
        <v>16958</v>
      </c>
      <c r="F2355">
        <v>3</v>
      </c>
      <c r="G2355" s="78">
        <v>0</v>
      </c>
      <c r="H2355" t="s">
        <v>16959</v>
      </c>
      <c r="I2355" t="s">
        <v>16960</v>
      </c>
      <c r="J2355" t="s">
        <v>16961</v>
      </c>
      <c r="K2355" t="s">
        <v>16962</v>
      </c>
      <c r="L2355" t="s">
        <v>16963</v>
      </c>
      <c r="M2355" t="b">
        <v>0</v>
      </c>
      <c r="N2355" t="s">
        <v>5204</v>
      </c>
    </row>
    <row r="2356" spans="1:14">
      <c r="A2356" t="s">
        <v>3980</v>
      </c>
      <c r="B2356">
        <v>2019</v>
      </c>
      <c r="C2356" t="s">
        <v>1056</v>
      </c>
      <c r="D2356">
        <v>232049</v>
      </c>
      <c r="E2356" t="s">
        <v>16964</v>
      </c>
      <c r="F2356">
        <v>2</v>
      </c>
      <c r="G2356" s="78">
        <v>0</v>
      </c>
      <c r="H2356" t="s">
        <v>16965</v>
      </c>
      <c r="I2356" t="s">
        <v>16966</v>
      </c>
      <c r="J2356" t="s">
        <v>16967</v>
      </c>
      <c r="K2356" t="s">
        <v>16968</v>
      </c>
      <c r="L2356" t="s">
        <v>16969</v>
      </c>
      <c r="M2356" t="b">
        <v>0</v>
      </c>
      <c r="N2356" t="s">
        <v>5204</v>
      </c>
    </row>
    <row r="2357" spans="1:14">
      <c r="A2357" t="s">
        <v>3980</v>
      </c>
      <c r="B2357">
        <v>2019</v>
      </c>
      <c r="C2357" t="s">
        <v>1056</v>
      </c>
      <c r="D2357">
        <v>232050</v>
      </c>
      <c r="E2357" t="s">
        <v>16970</v>
      </c>
      <c r="F2357">
        <v>1</v>
      </c>
      <c r="G2357" s="78">
        <v>0</v>
      </c>
      <c r="H2357" t="s">
        <v>16971</v>
      </c>
      <c r="I2357" t="s">
        <v>16972</v>
      </c>
      <c r="J2357" t="s">
        <v>16973</v>
      </c>
      <c r="K2357" t="s">
        <v>16974</v>
      </c>
      <c r="L2357" t="s">
        <v>16975</v>
      </c>
      <c r="M2357" t="b">
        <v>0</v>
      </c>
      <c r="N2357" t="s">
        <v>5204</v>
      </c>
    </row>
    <row r="2358" spans="1:14">
      <c r="A2358" t="s">
        <v>4031</v>
      </c>
      <c r="B2358">
        <v>2019</v>
      </c>
      <c r="C2358" t="s">
        <v>1084</v>
      </c>
      <c r="D2358">
        <v>232252</v>
      </c>
      <c r="E2358" t="s">
        <v>16976</v>
      </c>
      <c r="F2358">
        <v>10</v>
      </c>
      <c r="G2358" s="78">
        <v>0</v>
      </c>
      <c r="H2358" t="s">
        <v>16977</v>
      </c>
      <c r="I2358" t="s">
        <v>16978</v>
      </c>
      <c r="J2358" t="s">
        <v>16979</v>
      </c>
      <c r="K2358" t="s">
        <v>16980</v>
      </c>
      <c r="L2358" t="s">
        <v>16981</v>
      </c>
      <c r="M2358" t="b">
        <v>1</v>
      </c>
      <c r="N2358" t="s">
        <v>5204</v>
      </c>
    </row>
    <row r="2359" spans="1:14">
      <c r="A2359" t="s">
        <v>3968</v>
      </c>
      <c r="B2359">
        <v>2019</v>
      </c>
      <c r="C2359" t="s">
        <v>1072</v>
      </c>
      <c r="D2359">
        <v>232264</v>
      </c>
      <c r="E2359" t="s">
        <v>16982</v>
      </c>
      <c r="F2359">
        <v>17</v>
      </c>
      <c r="G2359" s="78">
        <v>0</v>
      </c>
      <c r="H2359" t="s">
        <v>16983</v>
      </c>
      <c r="I2359" t="s">
        <v>16984</v>
      </c>
      <c r="J2359" t="s">
        <v>16985</v>
      </c>
      <c r="K2359" t="s">
        <v>16986</v>
      </c>
      <c r="L2359" t="s">
        <v>16987</v>
      </c>
      <c r="M2359" t="b">
        <v>0</v>
      </c>
      <c r="N2359" t="s">
        <v>5204</v>
      </c>
    </row>
    <row r="2360" spans="1:14">
      <c r="A2360" t="s">
        <v>4001</v>
      </c>
      <c r="B2360">
        <v>2019</v>
      </c>
      <c r="C2360" t="s">
        <v>1068</v>
      </c>
      <c r="D2360">
        <v>232265</v>
      </c>
      <c r="E2360" t="s">
        <v>16988</v>
      </c>
      <c r="F2360">
        <v>6</v>
      </c>
      <c r="G2360" s="78">
        <v>0</v>
      </c>
      <c r="H2360" t="s">
        <v>16989</v>
      </c>
      <c r="I2360" t="s">
        <v>16990</v>
      </c>
      <c r="J2360" t="s">
        <v>16991</v>
      </c>
      <c r="K2360" t="s">
        <v>16992</v>
      </c>
      <c r="L2360" t="s">
        <v>16993</v>
      </c>
      <c r="M2360" t="b">
        <v>0</v>
      </c>
      <c r="N2360" t="s">
        <v>5204</v>
      </c>
    </row>
    <row r="2361" spans="1:14">
      <c r="A2361" t="s">
        <v>3950</v>
      </c>
      <c r="B2361">
        <v>2019</v>
      </c>
      <c r="C2361" t="s">
        <v>1088</v>
      </c>
      <c r="D2361">
        <v>232266</v>
      </c>
      <c r="E2361" t="s">
        <v>16994</v>
      </c>
      <c r="F2361">
        <v>11</v>
      </c>
      <c r="G2361" s="78">
        <v>0</v>
      </c>
      <c r="H2361" t="s">
        <v>16995</v>
      </c>
      <c r="I2361" t="s">
        <v>16996</v>
      </c>
      <c r="J2361" t="s">
        <v>16997</v>
      </c>
      <c r="K2361" t="s">
        <v>16998</v>
      </c>
      <c r="L2361" t="s">
        <v>16999</v>
      </c>
      <c r="M2361" t="b">
        <v>0</v>
      </c>
      <c r="N2361" t="s">
        <v>5204</v>
      </c>
    </row>
    <row r="2362" spans="1:14">
      <c r="A2362" t="s">
        <v>3950</v>
      </c>
      <c r="B2362">
        <v>2019</v>
      </c>
      <c r="C2362" t="s">
        <v>1088</v>
      </c>
      <c r="D2362">
        <v>232267</v>
      </c>
      <c r="E2362" t="s">
        <v>17000</v>
      </c>
      <c r="F2362">
        <v>10</v>
      </c>
      <c r="G2362" s="78">
        <v>0</v>
      </c>
      <c r="H2362" t="s">
        <v>17001</v>
      </c>
      <c r="I2362" t="s">
        <v>17002</v>
      </c>
      <c r="J2362" t="s">
        <v>17003</v>
      </c>
      <c r="K2362" t="s">
        <v>17004</v>
      </c>
      <c r="L2362" t="s">
        <v>17005</v>
      </c>
      <c r="M2362" t="b">
        <v>0</v>
      </c>
      <c r="N2362" t="s">
        <v>5204</v>
      </c>
    </row>
    <row r="2363" spans="1:14">
      <c r="A2363" t="s">
        <v>3950</v>
      </c>
      <c r="B2363">
        <v>2019</v>
      </c>
      <c r="C2363" t="s">
        <v>1088</v>
      </c>
      <c r="D2363">
        <v>232268</v>
      </c>
      <c r="E2363" t="s">
        <v>17006</v>
      </c>
      <c r="F2363">
        <v>9</v>
      </c>
      <c r="G2363" s="78">
        <v>0</v>
      </c>
      <c r="H2363" t="s">
        <v>17007</v>
      </c>
      <c r="I2363" t="s">
        <v>17008</v>
      </c>
      <c r="J2363" t="s">
        <v>17009</v>
      </c>
      <c r="K2363" t="s">
        <v>17010</v>
      </c>
      <c r="L2363" t="s">
        <v>17011</v>
      </c>
      <c r="M2363" t="b">
        <v>0</v>
      </c>
      <c r="N2363" t="s">
        <v>5204</v>
      </c>
    </row>
    <row r="2364" spans="1:14">
      <c r="A2364" t="s">
        <v>3950</v>
      </c>
      <c r="B2364">
        <v>2019</v>
      </c>
      <c r="C2364" t="s">
        <v>1088</v>
      </c>
      <c r="D2364">
        <v>232269</v>
      </c>
      <c r="E2364" t="s">
        <v>17012</v>
      </c>
      <c r="F2364">
        <v>8</v>
      </c>
      <c r="G2364" s="78">
        <v>0</v>
      </c>
      <c r="H2364" t="s">
        <v>17013</v>
      </c>
      <c r="I2364" t="s">
        <v>17014</v>
      </c>
      <c r="J2364" t="s">
        <v>17015</v>
      </c>
      <c r="K2364" t="s">
        <v>17016</v>
      </c>
      <c r="L2364" t="s">
        <v>17017</v>
      </c>
      <c r="M2364" t="b">
        <v>0</v>
      </c>
      <c r="N2364" t="s">
        <v>5204</v>
      </c>
    </row>
    <row r="2365" spans="1:14">
      <c r="A2365" t="s">
        <v>4031</v>
      </c>
      <c r="B2365">
        <v>2019</v>
      </c>
      <c r="C2365" t="s">
        <v>1084</v>
      </c>
      <c r="D2365">
        <v>232307</v>
      </c>
      <c r="E2365" t="s">
        <v>17018</v>
      </c>
      <c r="F2365">
        <v>5</v>
      </c>
      <c r="G2365" s="78">
        <v>0</v>
      </c>
      <c r="H2365" t="s">
        <v>17019</v>
      </c>
      <c r="I2365" t="s">
        <v>17020</v>
      </c>
      <c r="J2365" t="s">
        <v>17021</v>
      </c>
      <c r="K2365" t="s">
        <v>17022</v>
      </c>
      <c r="L2365" t="s">
        <v>17023</v>
      </c>
      <c r="M2365" t="b">
        <v>1</v>
      </c>
      <c r="N2365" t="s">
        <v>5204</v>
      </c>
    </row>
    <row r="2366" spans="1:14">
      <c r="A2366" t="s">
        <v>3950</v>
      </c>
      <c r="B2366">
        <v>2019</v>
      </c>
      <c r="C2366" t="s">
        <v>1088</v>
      </c>
      <c r="D2366">
        <v>232270</v>
      </c>
      <c r="E2366" t="s">
        <v>17024</v>
      </c>
      <c r="F2366">
        <v>7</v>
      </c>
      <c r="G2366" s="78">
        <v>0</v>
      </c>
      <c r="H2366" t="s">
        <v>17025</v>
      </c>
      <c r="I2366" t="s">
        <v>17026</v>
      </c>
      <c r="J2366" t="s">
        <v>17027</v>
      </c>
      <c r="K2366" t="s">
        <v>17028</v>
      </c>
      <c r="L2366" t="s">
        <v>17029</v>
      </c>
      <c r="M2366" t="b">
        <v>0</v>
      </c>
      <c r="N2366" t="s">
        <v>5204</v>
      </c>
    </row>
    <row r="2367" spans="1:14">
      <c r="A2367" t="s">
        <v>3950</v>
      </c>
      <c r="B2367">
        <v>2019</v>
      </c>
      <c r="C2367" t="s">
        <v>1088</v>
      </c>
      <c r="D2367">
        <v>232271</v>
      </c>
      <c r="E2367" t="s">
        <v>17030</v>
      </c>
      <c r="F2367">
        <v>6</v>
      </c>
      <c r="G2367" s="78">
        <v>0</v>
      </c>
      <c r="H2367" t="s">
        <v>17031</v>
      </c>
      <c r="I2367" t="s">
        <v>17032</v>
      </c>
      <c r="J2367" t="s">
        <v>17033</v>
      </c>
      <c r="K2367" t="s">
        <v>17034</v>
      </c>
      <c r="L2367" t="s">
        <v>17035</v>
      </c>
      <c r="M2367" t="b">
        <v>0</v>
      </c>
      <c r="N2367" t="s">
        <v>5204</v>
      </c>
    </row>
    <row r="2368" spans="1:14">
      <c r="A2368" t="s">
        <v>3950</v>
      </c>
      <c r="B2368">
        <v>2019</v>
      </c>
      <c r="C2368" t="s">
        <v>1088</v>
      </c>
      <c r="D2368">
        <v>232272</v>
      </c>
      <c r="E2368" t="s">
        <v>17036</v>
      </c>
      <c r="F2368">
        <v>5</v>
      </c>
      <c r="G2368" s="78">
        <v>0</v>
      </c>
      <c r="H2368" t="s">
        <v>17037</v>
      </c>
      <c r="I2368" t="s">
        <v>17038</v>
      </c>
      <c r="J2368" t="s">
        <v>17039</v>
      </c>
      <c r="K2368" t="s">
        <v>17040</v>
      </c>
      <c r="L2368" t="s">
        <v>17041</v>
      </c>
      <c r="M2368" t="b">
        <v>0</v>
      </c>
      <c r="N2368" t="s">
        <v>5204</v>
      </c>
    </row>
    <row r="2369" spans="1:14">
      <c r="A2369" t="s">
        <v>3950</v>
      </c>
      <c r="B2369">
        <v>2019</v>
      </c>
      <c r="C2369" t="s">
        <v>1088</v>
      </c>
      <c r="D2369">
        <v>232274</v>
      </c>
      <c r="E2369" t="s">
        <v>17042</v>
      </c>
      <c r="F2369">
        <v>4</v>
      </c>
      <c r="G2369" s="78">
        <v>0</v>
      </c>
      <c r="H2369" t="s">
        <v>17043</v>
      </c>
      <c r="I2369" t="s">
        <v>17044</v>
      </c>
      <c r="J2369" t="s">
        <v>17045</v>
      </c>
      <c r="K2369" t="s">
        <v>17046</v>
      </c>
      <c r="L2369" t="s">
        <v>17047</v>
      </c>
      <c r="M2369" t="b">
        <v>0</v>
      </c>
      <c r="N2369" t="s">
        <v>5204</v>
      </c>
    </row>
    <row r="2370" spans="1:14">
      <c r="A2370" t="s">
        <v>3950</v>
      </c>
      <c r="B2370">
        <v>2019</v>
      </c>
      <c r="C2370" t="s">
        <v>1088</v>
      </c>
      <c r="D2370">
        <v>232275</v>
      </c>
      <c r="E2370" t="s">
        <v>17048</v>
      </c>
      <c r="F2370">
        <v>3</v>
      </c>
      <c r="G2370" s="78">
        <v>0</v>
      </c>
      <c r="H2370" t="s">
        <v>17049</v>
      </c>
      <c r="I2370" t="s">
        <v>17050</v>
      </c>
      <c r="J2370" t="s">
        <v>17051</v>
      </c>
      <c r="K2370" t="s">
        <v>17052</v>
      </c>
      <c r="L2370" t="s">
        <v>17053</v>
      </c>
      <c r="M2370" t="b">
        <v>0</v>
      </c>
      <c r="N2370" t="s">
        <v>5204</v>
      </c>
    </row>
    <row r="2371" spans="1:14">
      <c r="A2371" t="s">
        <v>3950</v>
      </c>
      <c r="B2371">
        <v>2019</v>
      </c>
      <c r="C2371" t="s">
        <v>1088</v>
      </c>
      <c r="D2371">
        <v>232276</v>
      </c>
      <c r="E2371" t="s">
        <v>17054</v>
      </c>
      <c r="F2371">
        <v>2</v>
      </c>
      <c r="G2371" s="78">
        <v>0</v>
      </c>
      <c r="H2371" t="s">
        <v>17055</v>
      </c>
      <c r="I2371" t="s">
        <v>17056</v>
      </c>
      <c r="J2371" t="s">
        <v>17057</v>
      </c>
      <c r="K2371" t="s">
        <v>17058</v>
      </c>
      <c r="L2371" t="s">
        <v>17059</v>
      </c>
      <c r="M2371" t="b">
        <v>0</v>
      </c>
      <c r="N2371" t="s">
        <v>5204</v>
      </c>
    </row>
    <row r="2372" spans="1:14">
      <c r="A2372" t="s">
        <v>3950</v>
      </c>
      <c r="B2372">
        <v>2019</v>
      </c>
      <c r="C2372" t="s">
        <v>1088</v>
      </c>
      <c r="D2372">
        <v>232277</v>
      </c>
      <c r="E2372" t="s">
        <v>17060</v>
      </c>
      <c r="F2372">
        <v>1</v>
      </c>
      <c r="G2372" s="78">
        <v>0</v>
      </c>
      <c r="H2372" t="s">
        <v>17061</v>
      </c>
      <c r="I2372" t="s">
        <v>17062</v>
      </c>
      <c r="J2372" t="s">
        <v>17063</v>
      </c>
      <c r="K2372" t="s">
        <v>17064</v>
      </c>
      <c r="L2372" t="s">
        <v>17065</v>
      </c>
      <c r="M2372" t="b">
        <v>0</v>
      </c>
      <c r="N2372" t="s">
        <v>5204</v>
      </c>
    </row>
    <row r="2373" spans="1:14">
      <c r="A2373" t="s">
        <v>4001</v>
      </c>
      <c r="B2373">
        <v>2019</v>
      </c>
      <c r="C2373" t="s">
        <v>1068</v>
      </c>
      <c r="D2373">
        <v>232278</v>
      </c>
      <c r="E2373" t="s">
        <v>17066</v>
      </c>
      <c r="F2373">
        <v>5</v>
      </c>
      <c r="G2373" s="78">
        <v>0</v>
      </c>
      <c r="H2373" t="s">
        <v>17067</v>
      </c>
      <c r="I2373" t="s">
        <v>17068</v>
      </c>
      <c r="J2373" t="s">
        <v>17069</v>
      </c>
      <c r="K2373" t="s">
        <v>17070</v>
      </c>
      <c r="L2373" t="s">
        <v>17071</v>
      </c>
      <c r="M2373" t="b">
        <v>0</v>
      </c>
      <c r="N2373" t="s">
        <v>5204</v>
      </c>
    </row>
    <row r="2374" spans="1:14">
      <c r="A2374" t="s">
        <v>4001</v>
      </c>
      <c r="B2374">
        <v>2019</v>
      </c>
      <c r="C2374" t="s">
        <v>1068</v>
      </c>
      <c r="D2374">
        <v>232279</v>
      </c>
      <c r="E2374" t="s">
        <v>17072</v>
      </c>
      <c r="F2374">
        <v>3</v>
      </c>
      <c r="G2374" s="78">
        <v>0</v>
      </c>
      <c r="H2374" t="s">
        <v>17073</v>
      </c>
      <c r="I2374" t="s">
        <v>17074</v>
      </c>
      <c r="J2374" t="s">
        <v>17075</v>
      </c>
      <c r="K2374" t="s">
        <v>17076</v>
      </c>
      <c r="L2374" t="s">
        <v>17077</v>
      </c>
      <c r="M2374" t="b">
        <v>0</v>
      </c>
      <c r="N2374" t="s">
        <v>5204</v>
      </c>
    </row>
    <row r="2375" spans="1:14">
      <c r="A2375" t="s">
        <v>4001</v>
      </c>
      <c r="B2375">
        <v>2019</v>
      </c>
      <c r="C2375" t="s">
        <v>1068</v>
      </c>
      <c r="D2375">
        <v>232280</v>
      </c>
      <c r="E2375" t="s">
        <v>17078</v>
      </c>
      <c r="F2375">
        <v>2</v>
      </c>
      <c r="G2375" s="78">
        <v>0</v>
      </c>
      <c r="H2375" t="s">
        <v>17079</v>
      </c>
      <c r="I2375" t="s">
        <v>17080</v>
      </c>
      <c r="J2375" t="s">
        <v>17081</v>
      </c>
      <c r="K2375" t="s">
        <v>17082</v>
      </c>
      <c r="L2375" t="s">
        <v>17083</v>
      </c>
      <c r="M2375" t="b">
        <v>0</v>
      </c>
      <c r="N2375" t="s">
        <v>5204</v>
      </c>
    </row>
    <row r="2376" spans="1:14">
      <c r="A2376" t="s">
        <v>4001</v>
      </c>
      <c r="B2376">
        <v>2019</v>
      </c>
      <c r="C2376" t="s">
        <v>1068</v>
      </c>
      <c r="D2376">
        <v>232281</v>
      </c>
      <c r="E2376" t="s">
        <v>17084</v>
      </c>
      <c r="F2376">
        <v>4</v>
      </c>
      <c r="G2376" s="78">
        <v>0</v>
      </c>
      <c r="H2376" t="s">
        <v>17085</v>
      </c>
      <c r="I2376" t="s">
        <v>17086</v>
      </c>
      <c r="J2376" t="s">
        <v>17087</v>
      </c>
      <c r="K2376" t="s">
        <v>17088</v>
      </c>
      <c r="L2376" t="s">
        <v>17089</v>
      </c>
      <c r="M2376" t="b">
        <v>0</v>
      </c>
      <c r="N2376" t="s">
        <v>5204</v>
      </c>
    </row>
    <row r="2377" spans="1:14">
      <c r="A2377" t="s">
        <v>4001</v>
      </c>
      <c r="B2377">
        <v>2019</v>
      </c>
      <c r="C2377" t="s">
        <v>1068</v>
      </c>
      <c r="D2377">
        <v>232282</v>
      </c>
      <c r="E2377" t="s">
        <v>17090</v>
      </c>
      <c r="F2377">
        <v>1</v>
      </c>
      <c r="G2377" s="78">
        <v>0</v>
      </c>
      <c r="H2377" t="s">
        <v>17091</v>
      </c>
      <c r="I2377" t="s">
        <v>17092</v>
      </c>
      <c r="J2377" t="s">
        <v>17093</v>
      </c>
      <c r="K2377" t="s">
        <v>17094</v>
      </c>
      <c r="L2377" t="s">
        <v>17095</v>
      </c>
      <c r="M2377" t="b">
        <v>0</v>
      </c>
      <c r="N2377" t="s">
        <v>5204</v>
      </c>
    </row>
    <row r="2378" spans="1:14">
      <c r="A2378" t="s">
        <v>3968</v>
      </c>
      <c r="B2378">
        <v>2019</v>
      </c>
      <c r="C2378" t="s">
        <v>1072</v>
      </c>
      <c r="D2378">
        <v>232283</v>
      </c>
      <c r="E2378" t="s">
        <v>17096</v>
      </c>
      <c r="F2378">
        <v>16</v>
      </c>
      <c r="G2378" s="78">
        <v>0</v>
      </c>
      <c r="H2378" t="s">
        <v>17097</v>
      </c>
      <c r="I2378" t="s">
        <v>17098</v>
      </c>
      <c r="J2378" t="s">
        <v>17099</v>
      </c>
      <c r="K2378" t="s">
        <v>17100</v>
      </c>
      <c r="L2378" t="s">
        <v>17101</v>
      </c>
      <c r="M2378" t="b">
        <v>0</v>
      </c>
      <c r="N2378" t="s">
        <v>5204</v>
      </c>
    </row>
    <row r="2379" spans="1:14">
      <c r="A2379" t="s">
        <v>3968</v>
      </c>
      <c r="B2379">
        <v>2019</v>
      </c>
      <c r="C2379" t="s">
        <v>1072</v>
      </c>
      <c r="D2379">
        <v>232284</v>
      </c>
      <c r="E2379" t="s">
        <v>17102</v>
      </c>
      <c r="F2379">
        <v>15</v>
      </c>
      <c r="G2379" s="78">
        <v>0</v>
      </c>
      <c r="H2379" t="s">
        <v>17103</v>
      </c>
      <c r="I2379" t="s">
        <v>17104</v>
      </c>
      <c r="J2379" t="s">
        <v>17105</v>
      </c>
      <c r="K2379" t="s">
        <v>17106</v>
      </c>
      <c r="L2379" t="s">
        <v>17107</v>
      </c>
      <c r="M2379" t="b">
        <v>0</v>
      </c>
      <c r="N2379" t="s">
        <v>5204</v>
      </c>
    </row>
    <row r="2380" spans="1:14">
      <c r="A2380" t="s">
        <v>3968</v>
      </c>
      <c r="B2380">
        <v>2019</v>
      </c>
      <c r="C2380" t="s">
        <v>1072</v>
      </c>
      <c r="D2380">
        <v>232285</v>
      </c>
      <c r="E2380" t="s">
        <v>17108</v>
      </c>
      <c r="F2380">
        <v>14</v>
      </c>
      <c r="G2380" s="78">
        <v>0</v>
      </c>
      <c r="H2380" t="s">
        <v>17109</v>
      </c>
      <c r="I2380" t="s">
        <v>17110</v>
      </c>
      <c r="J2380" t="s">
        <v>17111</v>
      </c>
      <c r="K2380" t="s">
        <v>17112</v>
      </c>
      <c r="L2380" t="s">
        <v>17107</v>
      </c>
      <c r="M2380" t="b">
        <v>0</v>
      </c>
      <c r="N2380" t="s">
        <v>5204</v>
      </c>
    </row>
    <row r="2381" spans="1:14">
      <c r="A2381" t="s">
        <v>3968</v>
      </c>
      <c r="B2381">
        <v>2019</v>
      </c>
      <c r="C2381" t="s">
        <v>1072</v>
      </c>
      <c r="D2381">
        <v>232286</v>
      </c>
      <c r="E2381" t="s">
        <v>17113</v>
      </c>
      <c r="F2381">
        <v>13</v>
      </c>
      <c r="G2381" s="78">
        <v>0</v>
      </c>
      <c r="H2381" t="s">
        <v>17114</v>
      </c>
      <c r="I2381" t="s">
        <v>17115</v>
      </c>
      <c r="J2381" t="s">
        <v>17116</v>
      </c>
      <c r="K2381" t="s">
        <v>17117</v>
      </c>
      <c r="L2381" t="s">
        <v>17118</v>
      </c>
      <c r="M2381" t="b">
        <v>0</v>
      </c>
      <c r="N2381" t="s">
        <v>5204</v>
      </c>
    </row>
    <row r="2382" spans="1:14">
      <c r="A2382" t="s">
        <v>3968</v>
      </c>
      <c r="B2382">
        <v>2019</v>
      </c>
      <c r="C2382" t="s">
        <v>1072</v>
      </c>
      <c r="D2382">
        <v>232287</v>
      </c>
      <c r="E2382" t="s">
        <v>17119</v>
      </c>
      <c r="F2382">
        <v>12</v>
      </c>
      <c r="G2382" s="78">
        <v>0</v>
      </c>
      <c r="H2382" t="s">
        <v>17120</v>
      </c>
      <c r="I2382" t="s">
        <v>17121</v>
      </c>
      <c r="J2382" t="s">
        <v>17122</v>
      </c>
      <c r="K2382" t="s">
        <v>17123</v>
      </c>
      <c r="L2382" t="s">
        <v>17124</v>
      </c>
      <c r="M2382" t="b">
        <v>0</v>
      </c>
      <c r="N2382" t="s">
        <v>5204</v>
      </c>
    </row>
    <row r="2383" spans="1:14">
      <c r="A2383" t="s">
        <v>3968</v>
      </c>
      <c r="B2383">
        <v>2019</v>
      </c>
      <c r="C2383" t="s">
        <v>1072</v>
      </c>
      <c r="D2383">
        <v>232288</v>
      </c>
      <c r="E2383" t="s">
        <v>17125</v>
      </c>
      <c r="F2383">
        <v>11</v>
      </c>
      <c r="G2383" s="78">
        <v>0</v>
      </c>
      <c r="H2383" t="s">
        <v>17126</v>
      </c>
      <c r="I2383" t="s">
        <v>17127</v>
      </c>
      <c r="J2383" t="s">
        <v>17128</v>
      </c>
      <c r="K2383" t="s">
        <v>17129</v>
      </c>
      <c r="L2383" t="s">
        <v>17130</v>
      </c>
      <c r="M2383" t="b">
        <v>0</v>
      </c>
      <c r="N2383" t="s">
        <v>5204</v>
      </c>
    </row>
    <row r="2384" spans="1:14">
      <c r="A2384" t="s">
        <v>3968</v>
      </c>
      <c r="B2384">
        <v>2019</v>
      </c>
      <c r="C2384" t="s">
        <v>1072</v>
      </c>
      <c r="D2384">
        <v>232289</v>
      </c>
      <c r="E2384" t="s">
        <v>17131</v>
      </c>
      <c r="F2384">
        <v>10</v>
      </c>
      <c r="G2384" s="78">
        <v>0</v>
      </c>
      <c r="H2384" t="s">
        <v>17132</v>
      </c>
      <c r="I2384" t="s">
        <v>17133</v>
      </c>
      <c r="J2384" t="s">
        <v>17134</v>
      </c>
      <c r="K2384" t="s">
        <v>17135</v>
      </c>
      <c r="L2384" t="s">
        <v>17136</v>
      </c>
      <c r="M2384" t="b">
        <v>0</v>
      </c>
      <c r="N2384" t="s">
        <v>5204</v>
      </c>
    </row>
    <row r="2385" spans="1:14">
      <c r="A2385" t="s">
        <v>3968</v>
      </c>
      <c r="B2385">
        <v>2019</v>
      </c>
      <c r="C2385" t="s">
        <v>1072</v>
      </c>
      <c r="D2385">
        <v>232290</v>
      </c>
      <c r="E2385" t="s">
        <v>17137</v>
      </c>
      <c r="F2385">
        <v>9</v>
      </c>
      <c r="G2385" s="78">
        <v>0</v>
      </c>
      <c r="H2385" t="s">
        <v>17138</v>
      </c>
      <c r="I2385" t="s">
        <v>17139</v>
      </c>
      <c r="J2385" t="s">
        <v>17140</v>
      </c>
      <c r="K2385" t="s">
        <v>17141</v>
      </c>
      <c r="L2385" t="s">
        <v>17142</v>
      </c>
      <c r="M2385" t="b">
        <v>0</v>
      </c>
      <c r="N2385" t="s">
        <v>5204</v>
      </c>
    </row>
    <row r="2386" spans="1:14">
      <c r="A2386" t="s">
        <v>3968</v>
      </c>
      <c r="B2386">
        <v>2019</v>
      </c>
      <c r="C2386" t="s">
        <v>1072</v>
      </c>
      <c r="D2386">
        <v>232291</v>
      </c>
      <c r="E2386" t="s">
        <v>17143</v>
      </c>
      <c r="F2386">
        <v>8</v>
      </c>
      <c r="G2386" s="78">
        <v>0</v>
      </c>
      <c r="H2386" t="s">
        <v>17144</v>
      </c>
      <c r="I2386" t="s">
        <v>17145</v>
      </c>
      <c r="J2386" t="s">
        <v>17146</v>
      </c>
      <c r="K2386" t="s">
        <v>17147</v>
      </c>
      <c r="L2386" t="s">
        <v>17148</v>
      </c>
      <c r="M2386" t="b">
        <v>0</v>
      </c>
      <c r="N2386" t="s">
        <v>5204</v>
      </c>
    </row>
    <row r="2387" spans="1:14">
      <c r="A2387" t="s">
        <v>3968</v>
      </c>
      <c r="B2387">
        <v>2019</v>
      </c>
      <c r="C2387" t="s">
        <v>1072</v>
      </c>
      <c r="D2387">
        <v>232292</v>
      </c>
      <c r="E2387" t="s">
        <v>17149</v>
      </c>
      <c r="F2387">
        <v>7</v>
      </c>
      <c r="G2387" s="78">
        <v>0</v>
      </c>
      <c r="H2387" t="s">
        <v>17150</v>
      </c>
      <c r="I2387" t="s">
        <v>17151</v>
      </c>
      <c r="J2387" t="s">
        <v>17152</v>
      </c>
      <c r="K2387" t="s">
        <v>17153</v>
      </c>
      <c r="L2387" t="s">
        <v>17154</v>
      </c>
      <c r="M2387" t="b">
        <v>0</v>
      </c>
      <c r="N2387" t="s">
        <v>5204</v>
      </c>
    </row>
    <row r="2388" spans="1:14">
      <c r="A2388" t="s">
        <v>3968</v>
      </c>
      <c r="B2388">
        <v>2019</v>
      </c>
      <c r="C2388" t="s">
        <v>1072</v>
      </c>
      <c r="D2388">
        <v>232293</v>
      </c>
      <c r="E2388" t="s">
        <v>17155</v>
      </c>
      <c r="F2388">
        <v>6</v>
      </c>
      <c r="G2388" s="78">
        <v>0</v>
      </c>
      <c r="H2388" t="s">
        <v>17156</v>
      </c>
      <c r="I2388" t="s">
        <v>17157</v>
      </c>
      <c r="J2388" t="s">
        <v>17158</v>
      </c>
      <c r="K2388" t="s">
        <v>17159</v>
      </c>
      <c r="L2388" t="s">
        <v>17160</v>
      </c>
      <c r="M2388" t="b">
        <v>0</v>
      </c>
      <c r="N2388" t="s">
        <v>5204</v>
      </c>
    </row>
    <row r="2389" spans="1:14">
      <c r="A2389" t="s">
        <v>4031</v>
      </c>
      <c r="B2389">
        <v>2019</v>
      </c>
      <c r="C2389" t="s">
        <v>1084</v>
      </c>
      <c r="D2389">
        <v>232314</v>
      </c>
      <c r="E2389" t="s">
        <v>17161</v>
      </c>
      <c r="F2389">
        <v>4</v>
      </c>
      <c r="G2389" s="78">
        <v>0</v>
      </c>
      <c r="H2389" t="s">
        <v>17162</v>
      </c>
      <c r="I2389" t="s">
        <v>17163</v>
      </c>
      <c r="J2389" t="s">
        <v>17164</v>
      </c>
      <c r="K2389" t="s">
        <v>17165</v>
      </c>
      <c r="L2389" t="s">
        <v>17166</v>
      </c>
      <c r="M2389" t="b">
        <v>1</v>
      </c>
      <c r="N2389" t="s">
        <v>5204</v>
      </c>
    </row>
    <row r="2390" spans="1:14">
      <c r="A2390" t="s">
        <v>3968</v>
      </c>
      <c r="B2390">
        <v>2019</v>
      </c>
      <c r="C2390" t="s">
        <v>1072</v>
      </c>
      <c r="D2390">
        <v>232294</v>
      </c>
      <c r="E2390" t="s">
        <v>17167</v>
      </c>
      <c r="F2390">
        <v>5</v>
      </c>
      <c r="G2390" s="78">
        <v>0</v>
      </c>
      <c r="H2390" t="s">
        <v>17168</v>
      </c>
      <c r="I2390" t="s">
        <v>17169</v>
      </c>
      <c r="J2390" t="s">
        <v>17170</v>
      </c>
      <c r="K2390" t="s">
        <v>17171</v>
      </c>
      <c r="L2390" t="s">
        <v>17172</v>
      </c>
      <c r="M2390" t="b">
        <v>0</v>
      </c>
      <c r="N2390" t="s">
        <v>5204</v>
      </c>
    </row>
    <row r="2391" spans="1:14">
      <c r="A2391" t="s">
        <v>3968</v>
      </c>
      <c r="B2391">
        <v>2019</v>
      </c>
      <c r="C2391" t="s">
        <v>1072</v>
      </c>
      <c r="D2391">
        <v>232295</v>
      </c>
      <c r="E2391" t="s">
        <v>17173</v>
      </c>
      <c r="F2391">
        <v>4</v>
      </c>
      <c r="G2391" s="78">
        <v>0</v>
      </c>
      <c r="H2391" t="s">
        <v>17174</v>
      </c>
      <c r="I2391" t="s">
        <v>17175</v>
      </c>
      <c r="J2391" t="s">
        <v>17176</v>
      </c>
      <c r="K2391" t="s">
        <v>17177</v>
      </c>
      <c r="L2391" t="s">
        <v>17178</v>
      </c>
      <c r="M2391" t="b">
        <v>0</v>
      </c>
      <c r="N2391" t="s">
        <v>5204</v>
      </c>
    </row>
    <row r="2392" spans="1:14">
      <c r="A2392" t="s">
        <v>3968</v>
      </c>
      <c r="B2392">
        <v>2019</v>
      </c>
      <c r="C2392" t="s">
        <v>1072</v>
      </c>
      <c r="D2392">
        <v>232296</v>
      </c>
      <c r="E2392" t="s">
        <v>17179</v>
      </c>
      <c r="F2392">
        <v>3</v>
      </c>
      <c r="G2392" s="78">
        <v>0</v>
      </c>
      <c r="H2392" t="s">
        <v>17180</v>
      </c>
      <c r="I2392" t="s">
        <v>17181</v>
      </c>
      <c r="J2392" t="s">
        <v>17182</v>
      </c>
      <c r="K2392" t="s">
        <v>17183</v>
      </c>
      <c r="L2392" t="s">
        <v>17184</v>
      </c>
      <c r="M2392" t="b">
        <v>0</v>
      </c>
      <c r="N2392" t="s">
        <v>5204</v>
      </c>
    </row>
    <row r="2393" spans="1:14">
      <c r="A2393" t="s">
        <v>3968</v>
      </c>
      <c r="B2393">
        <v>2019</v>
      </c>
      <c r="C2393" t="s">
        <v>1072</v>
      </c>
      <c r="D2393">
        <v>232297</v>
      </c>
      <c r="E2393" t="s">
        <v>17185</v>
      </c>
      <c r="F2393">
        <v>2</v>
      </c>
      <c r="G2393" s="78">
        <v>0</v>
      </c>
      <c r="H2393" t="s">
        <v>17186</v>
      </c>
      <c r="I2393" t="s">
        <v>17187</v>
      </c>
      <c r="J2393" t="s">
        <v>17188</v>
      </c>
      <c r="K2393" t="s">
        <v>17189</v>
      </c>
      <c r="L2393" t="s">
        <v>17190</v>
      </c>
      <c r="M2393" t="b">
        <v>0</v>
      </c>
      <c r="N2393" t="s">
        <v>5204</v>
      </c>
    </row>
    <row r="2394" spans="1:14">
      <c r="A2394" t="s">
        <v>3968</v>
      </c>
      <c r="B2394">
        <v>2019</v>
      </c>
      <c r="C2394" t="s">
        <v>1072</v>
      </c>
      <c r="D2394">
        <v>232298</v>
      </c>
      <c r="E2394" t="s">
        <v>17191</v>
      </c>
      <c r="F2394">
        <v>1</v>
      </c>
      <c r="G2394" s="78">
        <v>0</v>
      </c>
      <c r="H2394" t="s">
        <v>17192</v>
      </c>
      <c r="I2394" t="s">
        <v>17193</v>
      </c>
      <c r="J2394" t="s">
        <v>17194</v>
      </c>
      <c r="K2394" t="s">
        <v>17195</v>
      </c>
      <c r="L2394" t="s">
        <v>17196</v>
      </c>
      <c r="M2394" t="b">
        <v>0</v>
      </c>
      <c r="N2394" t="s">
        <v>5204</v>
      </c>
    </row>
    <row r="2395" spans="1:14">
      <c r="A2395" t="s">
        <v>4031</v>
      </c>
      <c r="B2395">
        <v>2019</v>
      </c>
      <c r="C2395" t="s">
        <v>1084</v>
      </c>
      <c r="D2395">
        <v>232300</v>
      </c>
      <c r="E2395" t="s">
        <v>17197</v>
      </c>
      <c r="F2395">
        <v>8</v>
      </c>
      <c r="G2395" s="78">
        <v>0</v>
      </c>
      <c r="H2395" t="s">
        <v>17198</v>
      </c>
      <c r="I2395" t="s">
        <v>17199</v>
      </c>
      <c r="J2395" t="s">
        <v>17200</v>
      </c>
      <c r="K2395" t="s">
        <v>17201</v>
      </c>
      <c r="L2395" t="s">
        <v>17202</v>
      </c>
      <c r="M2395" t="b">
        <v>1</v>
      </c>
      <c r="N2395" t="s">
        <v>5204</v>
      </c>
    </row>
    <row r="2396" spans="1:14">
      <c r="A2396" t="s">
        <v>4031</v>
      </c>
      <c r="B2396">
        <v>2019</v>
      </c>
      <c r="C2396" t="s">
        <v>1084</v>
      </c>
      <c r="D2396">
        <v>232301</v>
      </c>
      <c r="E2396" t="s">
        <v>17203</v>
      </c>
      <c r="F2396">
        <v>7</v>
      </c>
      <c r="G2396" s="78">
        <v>332641311.55000001</v>
      </c>
      <c r="H2396" t="s">
        <v>17204</v>
      </c>
      <c r="I2396" t="s">
        <v>17205</v>
      </c>
      <c r="J2396" t="s">
        <v>17206</v>
      </c>
      <c r="K2396" t="s">
        <v>17207</v>
      </c>
      <c r="L2396" t="s">
        <v>17208</v>
      </c>
      <c r="M2396" t="b">
        <v>0</v>
      </c>
      <c r="N2396" t="s">
        <v>5204</v>
      </c>
    </row>
    <row r="2397" spans="1:14">
      <c r="A2397" t="s">
        <v>4031</v>
      </c>
      <c r="B2397">
        <v>2019</v>
      </c>
      <c r="C2397" t="s">
        <v>1084</v>
      </c>
      <c r="D2397">
        <v>232302</v>
      </c>
      <c r="E2397" t="s">
        <v>17209</v>
      </c>
      <c r="F2397">
        <v>6</v>
      </c>
      <c r="G2397" s="78">
        <v>0</v>
      </c>
      <c r="H2397" t="s">
        <v>17210</v>
      </c>
      <c r="I2397" t="s">
        <v>17211</v>
      </c>
      <c r="J2397" t="s">
        <v>17212</v>
      </c>
      <c r="K2397" t="s">
        <v>17213</v>
      </c>
      <c r="L2397" t="s">
        <v>17214</v>
      </c>
      <c r="M2397" t="b">
        <v>0</v>
      </c>
      <c r="N2397" t="s">
        <v>5204</v>
      </c>
    </row>
    <row r="2398" spans="1:14">
      <c r="A2398" t="s">
        <v>4031</v>
      </c>
      <c r="B2398">
        <v>2019</v>
      </c>
      <c r="C2398" t="s">
        <v>1084</v>
      </c>
      <c r="D2398">
        <v>232303</v>
      </c>
      <c r="E2398" t="s">
        <v>17215</v>
      </c>
      <c r="F2398">
        <v>9</v>
      </c>
      <c r="G2398" s="78">
        <v>0</v>
      </c>
      <c r="H2398" t="s">
        <v>17216</v>
      </c>
      <c r="I2398" t="s">
        <v>17217</v>
      </c>
      <c r="J2398" t="s">
        <v>17218</v>
      </c>
      <c r="K2398" t="s">
        <v>17219</v>
      </c>
      <c r="L2398" t="s">
        <v>17220</v>
      </c>
      <c r="M2398" t="b">
        <v>1</v>
      </c>
      <c r="N2398" t="s">
        <v>5204</v>
      </c>
    </row>
    <row r="2399" spans="1:14">
      <c r="A2399" t="s">
        <v>4031</v>
      </c>
      <c r="B2399">
        <v>2019</v>
      </c>
      <c r="C2399" t="s">
        <v>1084</v>
      </c>
      <c r="D2399">
        <v>232317</v>
      </c>
      <c r="E2399" t="s">
        <v>17221</v>
      </c>
      <c r="F2399">
        <v>3</v>
      </c>
      <c r="G2399" s="78">
        <v>0</v>
      </c>
      <c r="H2399" t="s">
        <v>17222</v>
      </c>
      <c r="I2399" t="s">
        <v>17223</v>
      </c>
      <c r="J2399" t="s">
        <v>17224</v>
      </c>
      <c r="K2399" t="s">
        <v>17225</v>
      </c>
      <c r="L2399" t="s">
        <v>17226</v>
      </c>
      <c r="M2399" t="b">
        <v>1</v>
      </c>
      <c r="N2399" t="s">
        <v>5204</v>
      </c>
    </row>
    <row r="2400" spans="1:14">
      <c r="A2400" t="s">
        <v>4031</v>
      </c>
      <c r="B2400">
        <v>2019</v>
      </c>
      <c r="C2400" t="s">
        <v>1084</v>
      </c>
      <c r="D2400">
        <v>232321</v>
      </c>
      <c r="E2400" t="s">
        <v>17227</v>
      </c>
      <c r="F2400">
        <v>1</v>
      </c>
      <c r="G2400" s="78">
        <v>0</v>
      </c>
      <c r="H2400" t="s">
        <v>17228</v>
      </c>
      <c r="I2400" t="s">
        <v>17229</v>
      </c>
      <c r="J2400" t="s">
        <v>17230</v>
      </c>
      <c r="K2400" t="s">
        <v>17231</v>
      </c>
      <c r="L2400" t="s">
        <v>17232</v>
      </c>
      <c r="M2400" t="b">
        <v>1</v>
      </c>
      <c r="N2400" t="s">
        <v>5204</v>
      </c>
    </row>
    <row r="2401" spans="1:14">
      <c r="A2401" t="s">
        <v>4217</v>
      </c>
      <c r="B2401">
        <v>2020</v>
      </c>
      <c r="C2401" t="s">
        <v>1076</v>
      </c>
      <c r="D2401">
        <v>233706</v>
      </c>
      <c r="E2401" t="s">
        <v>17233</v>
      </c>
      <c r="F2401">
        <v>2</v>
      </c>
      <c r="G2401" s="78">
        <v>0</v>
      </c>
      <c r="H2401" t="s">
        <v>17234</v>
      </c>
      <c r="I2401" t="s">
        <v>17235</v>
      </c>
      <c r="J2401" t="s">
        <v>17236</v>
      </c>
      <c r="K2401" t="s">
        <v>17237</v>
      </c>
      <c r="L2401" t="s">
        <v>17238</v>
      </c>
      <c r="M2401" t="b">
        <v>0</v>
      </c>
      <c r="N2401" t="s">
        <v>5204</v>
      </c>
    </row>
    <row r="2402" spans="1:14">
      <c r="A2402" t="s">
        <v>4217</v>
      </c>
      <c r="B2402">
        <v>2020</v>
      </c>
      <c r="C2402" t="s">
        <v>1076</v>
      </c>
      <c r="D2402">
        <v>233707</v>
      </c>
      <c r="E2402" t="s">
        <v>17239</v>
      </c>
      <c r="F2402">
        <v>1</v>
      </c>
      <c r="G2402" s="78">
        <v>22150000</v>
      </c>
      <c r="H2402" t="s">
        <v>17240</v>
      </c>
      <c r="I2402" t="s">
        <v>17241</v>
      </c>
      <c r="J2402" t="s">
        <v>14519</v>
      </c>
      <c r="K2402" t="s">
        <v>17237</v>
      </c>
      <c r="L2402" t="s">
        <v>17242</v>
      </c>
      <c r="M2402" t="b">
        <v>0</v>
      </c>
      <c r="N2402" t="s">
        <v>5204</v>
      </c>
    </row>
    <row r="2403" spans="1:14">
      <c r="A2403" t="s">
        <v>4157</v>
      </c>
      <c r="B2403">
        <v>2020</v>
      </c>
      <c r="C2403" t="s">
        <v>1056</v>
      </c>
      <c r="D2403">
        <v>233709</v>
      </c>
      <c r="E2403" t="s">
        <v>17243</v>
      </c>
      <c r="F2403">
        <v>2</v>
      </c>
      <c r="G2403" s="78">
        <v>0</v>
      </c>
      <c r="H2403" t="s">
        <v>17244</v>
      </c>
      <c r="I2403" t="s">
        <v>17245</v>
      </c>
      <c r="J2403" t="s">
        <v>17246</v>
      </c>
      <c r="K2403" t="s">
        <v>17247</v>
      </c>
      <c r="L2403" t="s">
        <v>17248</v>
      </c>
      <c r="M2403" t="b">
        <v>0</v>
      </c>
      <c r="N2403" t="s">
        <v>5204</v>
      </c>
    </row>
    <row r="2404" spans="1:14">
      <c r="A2404" t="s">
        <v>4157</v>
      </c>
      <c r="B2404">
        <v>2020</v>
      </c>
      <c r="C2404" t="s">
        <v>1056</v>
      </c>
      <c r="D2404">
        <v>233710</v>
      </c>
      <c r="E2404" t="s">
        <v>17249</v>
      </c>
      <c r="F2404">
        <v>1</v>
      </c>
      <c r="G2404" s="78">
        <v>0</v>
      </c>
      <c r="H2404" t="s">
        <v>17250</v>
      </c>
      <c r="I2404" t="s">
        <v>17251</v>
      </c>
      <c r="J2404" t="s">
        <v>17252</v>
      </c>
      <c r="K2404" t="s">
        <v>17247</v>
      </c>
      <c r="L2404" t="s">
        <v>17253</v>
      </c>
      <c r="M2404" t="b">
        <v>0</v>
      </c>
      <c r="N2404" t="s">
        <v>5204</v>
      </c>
    </row>
    <row r="2405" spans="1:14">
      <c r="A2405" t="s">
        <v>4280</v>
      </c>
      <c r="B2405">
        <v>2020</v>
      </c>
      <c r="C2405" t="s">
        <v>1088</v>
      </c>
      <c r="D2405">
        <v>233789</v>
      </c>
      <c r="E2405" t="s">
        <v>17254</v>
      </c>
      <c r="F2405">
        <v>4</v>
      </c>
      <c r="G2405" s="78">
        <v>0</v>
      </c>
      <c r="H2405" t="s">
        <v>17255</v>
      </c>
      <c r="I2405" t="s">
        <v>17256</v>
      </c>
      <c r="J2405" t="s">
        <v>17257</v>
      </c>
      <c r="K2405" t="s">
        <v>17258</v>
      </c>
      <c r="L2405" t="s">
        <v>17259</v>
      </c>
      <c r="M2405" t="b">
        <v>0</v>
      </c>
      <c r="N2405" t="s">
        <v>5204</v>
      </c>
    </row>
    <row r="2406" spans="1:14">
      <c r="A2406" t="s">
        <v>4136</v>
      </c>
      <c r="B2406">
        <v>2020</v>
      </c>
      <c r="C2406" t="s">
        <v>1072</v>
      </c>
      <c r="D2406">
        <v>233790</v>
      </c>
      <c r="E2406" t="s">
        <v>17260</v>
      </c>
      <c r="F2406">
        <v>3</v>
      </c>
      <c r="G2406" s="78">
        <v>0</v>
      </c>
      <c r="H2406" t="s">
        <v>17261</v>
      </c>
      <c r="I2406" t="s">
        <v>17262</v>
      </c>
      <c r="J2406" t="s">
        <v>17263</v>
      </c>
      <c r="K2406" t="s">
        <v>17264</v>
      </c>
      <c r="L2406" t="s">
        <v>17265</v>
      </c>
      <c r="M2406" t="b">
        <v>0</v>
      </c>
      <c r="N2406" t="s">
        <v>5204</v>
      </c>
    </row>
    <row r="2407" spans="1:14">
      <c r="A2407" t="s">
        <v>4136</v>
      </c>
      <c r="B2407">
        <v>2020</v>
      </c>
      <c r="C2407" t="s">
        <v>1072</v>
      </c>
      <c r="D2407">
        <v>238346</v>
      </c>
      <c r="E2407" t="s">
        <v>17266</v>
      </c>
      <c r="F2407">
        <v>8</v>
      </c>
      <c r="G2407" s="78">
        <v>88716692.219999999</v>
      </c>
      <c r="H2407" t="s">
        <v>17267</v>
      </c>
      <c r="I2407" t="s">
        <v>17268</v>
      </c>
      <c r="J2407" t="s">
        <v>17269</v>
      </c>
      <c r="K2407" t="s">
        <v>17270</v>
      </c>
      <c r="L2407" t="s">
        <v>17271</v>
      </c>
      <c r="M2407" t="b">
        <v>0</v>
      </c>
      <c r="N2407" t="s">
        <v>5204</v>
      </c>
    </row>
    <row r="2408" spans="1:14">
      <c r="A2408" t="s">
        <v>4136</v>
      </c>
      <c r="B2408">
        <v>2020</v>
      </c>
      <c r="C2408" t="s">
        <v>1072</v>
      </c>
      <c r="D2408">
        <v>238347</v>
      </c>
      <c r="E2408" t="s">
        <v>17272</v>
      </c>
      <c r="F2408">
        <v>7</v>
      </c>
      <c r="G2408" s="78">
        <v>712719402</v>
      </c>
      <c r="H2408" t="s">
        <v>17273</v>
      </c>
      <c r="I2408" t="s">
        <v>17274</v>
      </c>
      <c r="J2408" t="s">
        <v>17275</v>
      </c>
      <c r="K2408" t="s">
        <v>17276</v>
      </c>
      <c r="L2408" t="s">
        <v>17277</v>
      </c>
      <c r="M2408" t="b">
        <v>0</v>
      </c>
      <c r="N2408" t="s">
        <v>5204</v>
      </c>
    </row>
    <row r="2409" spans="1:14">
      <c r="A2409" t="s">
        <v>4136</v>
      </c>
      <c r="B2409">
        <v>2020</v>
      </c>
      <c r="C2409" t="s">
        <v>1072</v>
      </c>
      <c r="D2409">
        <v>238348</v>
      </c>
      <c r="E2409" t="s">
        <v>17278</v>
      </c>
      <c r="F2409">
        <v>6</v>
      </c>
      <c r="G2409" s="78">
        <v>0</v>
      </c>
      <c r="H2409" t="s">
        <v>17279</v>
      </c>
      <c r="I2409" t="s">
        <v>17280</v>
      </c>
      <c r="J2409" t="s">
        <v>17281</v>
      </c>
      <c r="K2409" t="s">
        <v>17282</v>
      </c>
      <c r="L2409" t="s">
        <v>17283</v>
      </c>
      <c r="M2409" t="b">
        <v>0</v>
      </c>
      <c r="N2409" t="s">
        <v>5204</v>
      </c>
    </row>
    <row r="2410" spans="1:14">
      <c r="A2410" t="s">
        <v>4136</v>
      </c>
      <c r="B2410">
        <v>2020</v>
      </c>
      <c r="C2410" t="s">
        <v>1072</v>
      </c>
      <c r="D2410">
        <v>238349</v>
      </c>
      <c r="E2410" t="s">
        <v>17284</v>
      </c>
      <c r="F2410">
        <v>5</v>
      </c>
      <c r="G2410" s="78">
        <v>0</v>
      </c>
      <c r="H2410" t="s">
        <v>17285</v>
      </c>
      <c r="I2410" t="s">
        <v>17286</v>
      </c>
      <c r="J2410" t="s">
        <v>17287</v>
      </c>
      <c r="K2410" t="s">
        <v>17288</v>
      </c>
      <c r="L2410" t="s">
        <v>17289</v>
      </c>
      <c r="M2410" t="b">
        <v>0</v>
      </c>
      <c r="N2410" t="s">
        <v>5204</v>
      </c>
    </row>
    <row r="2411" spans="1:14">
      <c r="A2411" t="s">
        <v>4136</v>
      </c>
      <c r="B2411">
        <v>2020</v>
      </c>
      <c r="C2411" t="s">
        <v>1072</v>
      </c>
      <c r="D2411">
        <v>238350</v>
      </c>
      <c r="E2411" t="s">
        <v>17290</v>
      </c>
      <c r="F2411">
        <v>4</v>
      </c>
      <c r="G2411" s="78">
        <v>0</v>
      </c>
      <c r="H2411" t="s">
        <v>17291</v>
      </c>
      <c r="I2411" t="s">
        <v>17292</v>
      </c>
      <c r="J2411" t="s">
        <v>17293</v>
      </c>
      <c r="K2411" t="s">
        <v>17294</v>
      </c>
      <c r="L2411" t="s">
        <v>17295</v>
      </c>
      <c r="M2411" t="b">
        <v>0</v>
      </c>
      <c r="N2411" t="s">
        <v>5204</v>
      </c>
    </row>
    <row r="2412" spans="1:14">
      <c r="A2412" t="s">
        <v>4136</v>
      </c>
      <c r="B2412">
        <v>2020</v>
      </c>
      <c r="C2412" t="s">
        <v>1072</v>
      </c>
      <c r="D2412">
        <v>238351</v>
      </c>
      <c r="E2412" t="s">
        <v>17296</v>
      </c>
      <c r="F2412">
        <v>2</v>
      </c>
      <c r="G2412" s="78">
        <v>0</v>
      </c>
      <c r="H2412" t="s">
        <v>17297</v>
      </c>
      <c r="I2412" t="s">
        <v>17298</v>
      </c>
      <c r="J2412" t="s">
        <v>17299</v>
      </c>
      <c r="K2412" t="s">
        <v>17300</v>
      </c>
      <c r="L2412" t="s">
        <v>17301</v>
      </c>
      <c r="M2412" t="b">
        <v>0</v>
      </c>
      <c r="N2412" t="s">
        <v>5204</v>
      </c>
    </row>
    <row r="2413" spans="1:14">
      <c r="A2413" t="s">
        <v>4136</v>
      </c>
      <c r="B2413">
        <v>2020</v>
      </c>
      <c r="C2413" t="s">
        <v>1072</v>
      </c>
      <c r="D2413">
        <v>238352</v>
      </c>
      <c r="E2413" t="s">
        <v>17302</v>
      </c>
      <c r="F2413">
        <v>1</v>
      </c>
      <c r="G2413" s="78">
        <v>787461372</v>
      </c>
      <c r="H2413" t="s">
        <v>17303</v>
      </c>
      <c r="I2413" t="s">
        <v>17304</v>
      </c>
      <c r="J2413" t="s">
        <v>17305</v>
      </c>
      <c r="K2413" t="s">
        <v>17306</v>
      </c>
      <c r="L2413" t="s">
        <v>17307</v>
      </c>
      <c r="M2413" t="b">
        <v>0</v>
      </c>
      <c r="N2413" t="s">
        <v>5204</v>
      </c>
    </row>
    <row r="2414" spans="1:14">
      <c r="A2414" t="s">
        <v>4280</v>
      </c>
      <c r="B2414">
        <v>2020</v>
      </c>
      <c r="C2414" t="s">
        <v>1088</v>
      </c>
      <c r="D2414">
        <v>238353</v>
      </c>
      <c r="E2414" t="s">
        <v>17308</v>
      </c>
      <c r="F2414">
        <v>7</v>
      </c>
      <c r="G2414" s="78">
        <v>132764229.41</v>
      </c>
      <c r="H2414" t="s">
        <v>17309</v>
      </c>
      <c r="I2414" t="s">
        <v>17310</v>
      </c>
      <c r="J2414" t="s">
        <v>17311</v>
      </c>
      <c r="K2414" t="s">
        <v>17312</v>
      </c>
      <c r="L2414" t="s">
        <v>17313</v>
      </c>
      <c r="M2414" t="b">
        <v>0</v>
      </c>
      <c r="N2414" t="s">
        <v>5204</v>
      </c>
    </row>
    <row r="2415" spans="1:14">
      <c r="A2415" t="s">
        <v>4280</v>
      </c>
      <c r="B2415">
        <v>2020</v>
      </c>
      <c r="C2415" t="s">
        <v>1088</v>
      </c>
      <c r="D2415">
        <v>238354</v>
      </c>
      <c r="E2415" t="s">
        <v>17314</v>
      </c>
      <c r="F2415">
        <v>6</v>
      </c>
      <c r="G2415" s="78">
        <v>0</v>
      </c>
      <c r="H2415" t="s">
        <v>17315</v>
      </c>
      <c r="I2415" t="s">
        <v>17316</v>
      </c>
      <c r="J2415" t="s">
        <v>17317</v>
      </c>
      <c r="K2415" t="s">
        <v>17318</v>
      </c>
      <c r="L2415" t="s">
        <v>17319</v>
      </c>
      <c r="M2415" t="b">
        <v>0</v>
      </c>
      <c r="N2415" t="s">
        <v>5204</v>
      </c>
    </row>
    <row r="2416" spans="1:14">
      <c r="A2416" t="s">
        <v>4280</v>
      </c>
      <c r="B2416">
        <v>2020</v>
      </c>
      <c r="C2416" t="s">
        <v>1088</v>
      </c>
      <c r="D2416">
        <v>238355</v>
      </c>
      <c r="E2416" t="s">
        <v>17320</v>
      </c>
      <c r="F2416">
        <v>5</v>
      </c>
      <c r="G2416" s="78">
        <v>0</v>
      </c>
      <c r="H2416" t="s">
        <v>17321</v>
      </c>
      <c r="I2416" t="s">
        <v>17322</v>
      </c>
      <c r="J2416" t="s">
        <v>17323</v>
      </c>
      <c r="K2416" t="s">
        <v>17324</v>
      </c>
      <c r="L2416" t="s">
        <v>17325</v>
      </c>
      <c r="M2416" t="b">
        <v>0</v>
      </c>
      <c r="N2416" t="s">
        <v>5204</v>
      </c>
    </row>
    <row r="2417" spans="1:14">
      <c r="A2417" t="s">
        <v>4280</v>
      </c>
      <c r="B2417">
        <v>2020</v>
      </c>
      <c r="C2417" t="s">
        <v>1088</v>
      </c>
      <c r="D2417">
        <v>238358</v>
      </c>
      <c r="E2417" t="s">
        <v>17326</v>
      </c>
      <c r="F2417">
        <v>3</v>
      </c>
      <c r="G2417" s="78">
        <v>0</v>
      </c>
      <c r="H2417" t="s">
        <v>17327</v>
      </c>
      <c r="I2417" t="s">
        <v>17328</v>
      </c>
      <c r="J2417" t="s">
        <v>17329</v>
      </c>
      <c r="K2417" t="s">
        <v>17330</v>
      </c>
      <c r="L2417" t="s">
        <v>17331</v>
      </c>
      <c r="M2417" t="b">
        <v>0</v>
      </c>
      <c r="N2417" t="s">
        <v>5204</v>
      </c>
    </row>
    <row r="2418" spans="1:14">
      <c r="A2418" t="s">
        <v>4280</v>
      </c>
      <c r="B2418">
        <v>2020</v>
      </c>
      <c r="C2418" t="s">
        <v>1088</v>
      </c>
      <c r="D2418">
        <v>238359</v>
      </c>
      <c r="E2418" t="s">
        <v>17332</v>
      </c>
      <c r="F2418">
        <v>2</v>
      </c>
      <c r="G2418" s="78">
        <v>0</v>
      </c>
      <c r="H2418" t="s">
        <v>17333</v>
      </c>
      <c r="I2418" t="s">
        <v>17334</v>
      </c>
      <c r="J2418" t="s">
        <v>17335</v>
      </c>
      <c r="K2418" t="s">
        <v>17336</v>
      </c>
      <c r="L2418" t="s">
        <v>17337</v>
      </c>
      <c r="M2418" t="b">
        <v>0</v>
      </c>
      <c r="N2418" t="s">
        <v>5204</v>
      </c>
    </row>
    <row r="2419" spans="1:14">
      <c r="A2419" t="s">
        <v>4280</v>
      </c>
      <c r="B2419">
        <v>2020</v>
      </c>
      <c r="C2419" t="s">
        <v>1088</v>
      </c>
      <c r="D2419">
        <v>238363</v>
      </c>
      <c r="E2419" t="s">
        <v>17338</v>
      </c>
      <c r="F2419">
        <v>1</v>
      </c>
      <c r="G2419" s="78">
        <v>0</v>
      </c>
      <c r="H2419" t="s">
        <v>17339</v>
      </c>
      <c r="I2419" t="s">
        <v>17340</v>
      </c>
      <c r="J2419" t="s">
        <v>17341</v>
      </c>
      <c r="K2419" t="s">
        <v>17342</v>
      </c>
      <c r="L2419" t="s">
        <v>17343</v>
      </c>
      <c r="M2419" t="b">
        <v>0</v>
      </c>
      <c r="N2419" t="s">
        <v>5204</v>
      </c>
    </row>
    <row r="2420" spans="1:14">
      <c r="A2420" t="s">
        <v>4289</v>
      </c>
      <c r="B2420">
        <v>2020</v>
      </c>
      <c r="C2420" t="s">
        <v>1060</v>
      </c>
      <c r="D2420">
        <v>238371</v>
      </c>
      <c r="E2420" t="s">
        <v>17344</v>
      </c>
      <c r="F2420">
        <v>7</v>
      </c>
      <c r="G2420" s="78">
        <v>0</v>
      </c>
      <c r="H2420" t="s">
        <v>17345</v>
      </c>
      <c r="I2420" t="s">
        <v>17346</v>
      </c>
      <c r="J2420" t="s">
        <v>17347</v>
      </c>
      <c r="K2420" t="s">
        <v>17348</v>
      </c>
      <c r="L2420" t="s">
        <v>17349</v>
      </c>
      <c r="M2420" t="b">
        <v>0</v>
      </c>
      <c r="N2420" t="s">
        <v>5204</v>
      </c>
    </row>
    <row r="2421" spans="1:14">
      <c r="A2421" t="s">
        <v>4133</v>
      </c>
      <c r="B2421">
        <v>2020</v>
      </c>
      <c r="C2421" t="s">
        <v>1076</v>
      </c>
      <c r="D2421">
        <v>238374</v>
      </c>
      <c r="E2421" t="s">
        <v>17350</v>
      </c>
      <c r="F2421">
        <v>5</v>
      </c>
      <c r="G2421" s="78">
        <v>0</v>
      </c>
      <c r="H2421" t="s">
        <v>17351</v>
      </c>
      <c r="I2421" t="s">
        <v>17352</v>
      </c>
      <c r="J2421" t="s">
        <v>17353</v>
      </c>
      <c r="K2421" t="s">
        <v>17354</v>
      </c>
      <c r="L2421" t="s">
        <v>17355</v>
      </c>
      <c r="M2421" t="b">
        <v>0</v>
      </c>
      <c r="N2421" t="s">
        <v>5204</v>
      </c>
    </row>
    <row r="2422" spans="1:14">
      <c r="A2422" t="s">
        <v>4289</v>
      </c>
      <c r="B2422">
        <v>2020</v>
      </c>
      <c r="C2422" t="s">
        <v>1060</v>
      </c>
      <c r="D2422">
        <v>238402</v>
      </c>
      <c r="E2422" t="s">
        <v>17356</v>
      </c>
      <c r="F2422">
        <v>3</v>
      </c>
      <c r="G2422" s="78">
        <v>418260857.26999998</v>
      </c>
      <c r="H2422" t="s">
        <v>17357</v>
      </c>
      <c r="I2422" t="s">
        <v>17358</v>
      </c>
      <c r="J2422" t="s">
        <v>17359</v>
      </c>
      <c r="K2422" t="s">
        <v>17360</v>
      </c>
      <c r="L2422" t="s">
        <v>17361</v>
      </c>
      <c r="M2422" t="b">
        <v>0</v>
      </c>
      <c r="N2422" t="s">
        <v>5204</v>
      </c>
    </row>
    <row r="2423" spans="1:14">
      <c r="A2423" t="s">
        <v>4133</v>
      </c>
      <c r="B2423">
        <v>2020</v>
      </c>
      <c r="C2423" t="s">
        <v>1076</v>
      </c>
      <c r="D2423">
        <v>238381</v>
      </c>
      <c r="E2423" t="s">
        <v>17362</v>
      </c>
      <c r="F2423">
        <v>4</v>
      </c>
      <c r="G2423" s="78">
        <v>0</v>
      </c>
      <c r="H2423" t="s">
        <v>17363</v>
      </c>
      <c r="I2423" t="s">
        <v>17364</v>
      </c>
      <c r="J2423" t="s">
        <v>17365</v>
      </c>
      <c r="K2423" t="s">
        <v>17366</v>
      </c>
      <c r="L2423" t="s">
        <v>17367</v>
      </c>
      <c r="M2423" t="b">
        <v>0</v>
      </c>
      <c r="N2423" t="s">
        <v>5204</v>
      </c>
    </row>
    <row r="2424" spans="1:14">
      <c r="A2424" t="s">
        <v>4133</v>
      </c>
      <c r="B2424">
        <v>2020</v>
      </c>
      <c r="C2424" t="s">
        <v>1076</v>
      </c>
      <c r="D2424">
        <v>238382</v>
      </c>
      <c r="E2424" t="s">
        <v>17368</v>
      </c>
      <c r="F2424">
        <v>3</v>
      </c>
      <c r="G2424" s="78">
        <v>0</v>
      </c>
      <c r="H2424" t="s">
        <v>17369</v>
      </c>
      <c r="I2424" t="s">
        <v>17370</v>
      </c>
      <c r="J2424" t="s">
        <v>17371</v>
      </c>
      <c r="K2424" t="s">
        <v>17372</v>
      </c>
      <c r="L2424" t="s">
        <v>17373</v>
      </c>
      <c r="M2424" t="b">
        <v>0</v>
      </c>
      <c r="N2424" t="s">
        <v>5204</v>
      </c>
    </row>
    <row r="2425" spans="1:14">
      <c r="A2425" t="s">
        <v>4133</v>
      </c>
      <c r="B2425">
        <v>2020</v>
      </c>
      <c r="C2425" t="s">
        <v>1076</v>
      </c>
      <c r="D2425">
        <v>238383</v>
      </c>
      <c r="E2425" t="s">
        <v>17374</v>
      </c>
      <c r="F2425">
        <v>2</v>
      </c>
      <c r="G2425" s="78">
        <v>0</v>
      </c>
      <c r="H2425" t="s">
        <v>17375</v>
      </c>
      <c r="I2425" t="s">
        <v>17376</v>
      </c>
      <c r="J2425" t="s">
        <v>17377</v>
      </c>
      <c r="K2425" t="s">
        <v>17378</v>
      </c>
      <c r="L2425" t="s">
        <v>17379</v>
      </c>
      <c r="M2425" t="b">
        <v>0</v>
      </c>
      <c r="N2425" t="s">
        <v>5204</v>
      </c>
    </row>
    <row r="2426" spans="1:14">
      <c r="A2426" t="s">
        <v>4133</v>
      </c>
      <c r="B2426">
        <v>2020</v>
      </c>
      <c r="C2426" t="s">
        <v>1076</v>
      </c>
      <c r="D2426">
        <v>238384</v>
      </c>
      <c r="E2426" t="s">
        <v>17380</v>
      </c>
      <c r="F2426">
        <v>1</v>
      </c>
      <c r="G2426" s="78">
        <v>0</v>
      </c>
      <c r="H2426" t="s">
        <v>17381</v>
      </c>
      <c r="I2426" t="s">
        <v>17382</v>
      </c>
      <c r="J2426" t="s">
        <v>17377</v>
      </c>
      <c r="K2426" t="s">
        <v>17378</v>
      </c>
      <c r="L2426" t="s">
        <v>17379</v>
      </c>
      <c r="M2426" t="b">
        <v>0</v>
      </c>
      <c r="N2426" t="s">
        <v>5204</v>
      </c>
    </row>
    <row r="2427" spans="1:14">
      <c r="A2427" t="s">
        <v>4289</v>
      </c>
      <c r="B2427">
        <v>2020</v>
      </c>
      <c r="C2427" t="s">
        <v>1060</v>
      </c>
      <c r="D2427">
        <v>238399</v>
      </c>
      <c r="E2427" t="s">
        <v>17383</v>
      </c>
      <c r="F2427">
        <v>6</v>
      </c>
      <c r="G2427" s="78">
        <v>0</v>
      </c>
      <c r="H2427" t="s">
        <v>17384</v>
      </c>
      <c r="I2427" t="s">
        <v>17385</v>
      </c>
      <c r="J2427" t="s">
        <v>17386</v>
      </c>
      <c r="K2427" t="s">
        <v>17387</v>
      </c>
      <c r="L2427" t="s">
        <v>17388</v>
      </c>
      <c r="M2427" t="b">
        <v>0</v>
      </c>
      <c r="N2427" t="s">
        <v>5204</v>
      </c>
    </row>
    <row r="2428" spans="1:14">
      <c r="A2428" t="s">
        <v>4289</v>
      </c>
      <c r="B2428">
        <v>2020</v>
      </c>
      <c r="C2428" t="s">
        <v>1060</v>
      </c>
      <c r="D2428">
        <v>238400</v>
      </c>
      <c r="E2428" t="s">
        <v>17389</v>
      </c>
      <c r="F2428">
        <v>5</v>
      </c>
      <c r="G2428" s="78">
        <v>0</v>
      </c>
      <c r="H2428" t="s">
        <v>17390</v>
      </c>
      <c r="I2428" t="s">
        <v>17391</v>
      </c>
      <c r="J2428" t="s">
        <v>17392</v>
      </c>
      <c r="K2428" t="s">
        <v>17393</v>
      </c>
      <c r="L2428" t="s">
        <v>17394</v>
      </c>
      <c r="M2428" t="b">
        <v>0</v>
      </c>
      <c r="N2428" t="s">
        <v>5204</v>
      </c>
    </row>
    <row r="2429" spans="1:14">
      <c r="A2429" t="s">
        <v>4289</v>
      </c>
      <c r="B2429">
        <v>2020</v>
      </c>
      <c r="C2429" t="s">
        <v>1060</v>
      </c>
      <c r="D2429">
        <v>238401</v>
      </c>
      <c r="E2429" t="s">
        <v>17395</v>
      </c>
      <c r="F2429">
        <v>4</v>
      </c>
      <c r="G2429" s="78">
        <v>0</v>
      </c>
      <c r="H2429" t="s">
        <v>17396</v>
      </c>
      <c r="I2429" t="s">
        <v>17397</v>
      </c>
      <c r="J2429" t="s">
        <v>17398</v>
      </c>
      <c r="K2429" t="s">
        <v>17399</v>
      </c>
      <c r="L2429" t="s">
        <v>17400</v>
      </c>
      <c r="M2429" t="b">
        <v>0</v>
      </c>
      <c r="N2429" t="s">
        <v>5204</v>
      </c>
    </row>
    <row r="2430" spans="1:14">
      <c r="A2430" t="s">
        <v>4289</v>
      </c>
      <c r="B2430">
        <v>2020</v>
      </c>
      <c r="C2430" t="s">
        <v>1060</v>
      </c>
      <c r="D2430">
        <v>238403</v>
      </c>
      <c r="E2430" t="s">
        <v>17401</v>
      </c>
      <c r="F2430">
        <v>2</v>
      </c>
      <c r="G2430" s="78">
        <v>0</v>
      </c>
      <c r="H2430" t="s">
        <v>17402</v>
      </c>
      <c r="I2430" t="s">
        <v>17403</v>
      </c>
      <c r="J2430" t="s">
        <v>17404</v>
      </c>
      <c r="K2430" t="s">
        <v>17405</v>
      </c>
      <c r="L2430" t="s">
        <v>17406</v>
      </c>
      <c r="M2430" t="b">
        <v>0</v>
      </c>
      <c r="N2430" t="s">
        <v>5204</v>
      </c>
    </row>
    <row r="2431" spans="1:14">
      <c r="A2431" t="s">
        <v>4289</v>
      </c>
      <c r="B2431">
        <v>2020</v>
      </c>
      <c r="C2431" t="s">
        <v>1060</v>
      </c>
      <c r="D2431">
        <v>238404</v>
      </c>
      <c r="E2431" t="s">
        <v>17407</v>
      </c>
      <c r="F2431">
        <v>1</v>
      </c>
      <c r="G2431" s="78">
        <v>0</v>
      </c>
      <c r="H2431" t="s">
        <v>17408</v>
      </c>
      <c r="I2431" t="s">
        <v>17409</v>
      </c>
      <c r="J2431" t="s">
        <v>17410</v>
      </c>
      <c r="K2431" t="s">
        <v>17411</v>
      </c>
      <c r="L2431" t="s">
        <v>17412</v>
      </c>
      <c r="M2431" t="b">
        <v>0</v>
      </c>
      <c r="N2431" t="s">
        <v>5204</v>
      </c>
    </row>
    <row r="2432" spans="1:14">
      <c r="A2432" t="s">
        <v>4295</v>
      </c>
      <c r="B2432">
        <v>2020</v>
      </c>
      <c r="C2432" t="s">
        <v>1080</v>
      </c>
      <c r="D2432">
        <v>241942</v>
      </c>
      <c r="E2432" t="s">
        <v>17413</v>
      </c>
      <c r="F2432">
        <v>1</v>
      </c>
      <c r="G2432" s="78">
        <v>0</v>
      </c>
      <c r="H2432" t="s">
        <v>17414</v>
      </c>
      <c r="I2432" t="s">
        <v>17415</v>
      </c>
      <c r="J2432" t="s">
        <v>17416</v>
      </c>
      <c r="K2432" t="s">
        <v>17417</v>
      </c>
      <c r="L2432" t="s">
        <v>17418</v>
      </c>
      <c r="M2432" t="b">
        <v>1</v>
      </c>
      <c r="N2432" t="s">
        <v>5204</v>
      </c>
    </row>
    <row r="2433" spans="1:14">
      <c r="A2433" t="s">
        <v>4148</v>
      </c>
      <c r="B2433">
        <v>2020</v>
      </c>
      <c r="C2433" t="s">
        <v>1084</v>
      </c>
      <c r="D2433">
        <v>241943</v>
      </c>
      <c r="E2433" t="s">
        <v>17419</v>
      </c>
      <c r="F2433">
        <v>4</v>
      </c>
      <c r="G2433" s="78">
        <v>0</v>
      </c>
      <c r="H2433" t="s">
        <v>17420</v>
      </c>
      <c r="I2433" t="s">
        <v>17421</v>
      </c>
      <c r="J2433" t="s">
        <v>17422</v>
      </c>
      <c r="K2433" t="s">
        <v>17423</v>
      </c>
      <c r="L2433" t="s">
        <v>17424</v>
      </c>
      <c r="M2433" t="b">
        <v>0</v>
      </c>
      <c r="N2433" t="s">
        <v>5204</v>
      </c>
    </row>
    <row r="2434" spans="1:14">
      <c r="A2434" t="s">
        <v>4148</v>
      </c>
      <c r="B2434">
        <v>2020</v>
      </c>
      <c r="C2434" t="s">
        <v>1084</v>
      </c>
      <c r="D2434">
        <v>241944</v>
      </c>
      <c r="E2434" t="s">
        <v>17425</v>
      </c>
      <c r="F2434">
        <v>15</v>
      </c>
      <c r="G2434" s="78">
        <v>0</v>
      </c>
      <c r="H2434" t="s">
        <v>17426</v>
      </c>
      <c r="I2434" t="s">
        <v>17427</v>
      </c>
      <c r="J2434" t="s">
        <v>17428</v>
      </c>
      <c r="K2434" t="s">
        <v>17429</v>
      </c>
      <c r="L2434" t="s">
        <v>17430</v>
      </c>
      <c r="M2434" t="b">
        <v>0</v>
      </c>
      <c r="N2434" t="s">
        <v>5204</v>
      </c>
    </row>
    <row r="2435" spans="1:14">
      <c r="A2435" t="s">
        <v>4148</v>
      </c>
      <c r="B2435">
        <v>2020</v>
      </c>
      <c r="C2435" t="s">
        <v>1084</v>
      </c>
      <c r="D2435">
        <v>242879</v>
      </c>
      <c r="E2435" t="s">
        <v>17431</v>
      </c>
      <c r="F2435">
        <v>11</v>
      </c>
      <c r="G2435" s="78">
        <v>0</v>
      </c>
      <c r="H2435" t="s">
        <v>17432</v>
      </c>
      <c r="I2435" t="s">
        <v>17433</v>
      </c>
      <c r="J2435" t="s">
        <v>17434</v>
      </c>
      <c r="K2435" t="s">
        <v>17435</v>
      </c>
      <c r="L2435" t="s">
        <v>17436</v>
      </c>
      <c r="M2435" t="b">
        <v>0</v>
      </c>
      <c r="N2435" t="s">
        <v>5204</v>
      </c>
    </row>
    <row r="2436" spans="1:14">
      <c r="A2436" t="s">
        <v>4148</v>
      </c>
      <c r="B2436">
        <v>2020</v>
      </c>
      <c r="C2436" t="s">
        <v>1084</v>
      </c>
      <c r="D2436">
        <v>242874</v>
      </c>
      <c r="E2436" t="s">
        <v>17437</v>
      </c>
      <c r="F2436">
        <v>14</v>
      </c>
      <c r="G2436" s="78">
        <v>0</v>
      </c>
      <c r="H2436" t="s">
        <v>17438</v>
      </c>
      <c r="I2436" t="s">
        <v>17439</v>
      </c>
      <c r="J2436" t="s">
        <v>17440</v>
      </c>
      <c r="K2436" t="s">
        <v>17441</v>
      </c>
      <c r="L2436" t="s">
        <v>17442</v>
      </c>
      <c r="M2436" t="b">
        <v>0</v>
      </c>
      <c r="N2436" t="s">
        <v>5204</v>
      </c>
    </row>
    <row r="2437" spans="1:14">
      <c r="A2437" t="s">
        <v>4148</v>
      </c>
      <c r="B2437">
        <v>2020</v>
      </c>
      <c r="C2437" t="s">
        <v>1084</v>
      </c>
      <c r="D2437">
        <v>242877</v>
      </c>
      <c r="E2437" t="s">
        <v>17443</v>
      </c>
      <c r="F2437">
        <v>13</v>
      </c>
      <c r="G2437" s="78">
        <v>0</v>
      </c>
      <c r="H2437" t="s">
        <v>17444</v>
      </c>
      <c r="I2437" t="s">
        <v>17445</v>
      </c>
      <c r="J2437" t="s">
        <v>17446</v>
      </c>
      <c r="K2437" t="s">
        <v>17447</v>
      </c>
      <c r="L2437" t="s">
        <v>17448</v>
      </c>
      <c r="M2437" t="b">
        <v>0</v>
      </c>
      <c r="N2437" t="s">
        <v>5204</v>
      </c>
    </row>
    <row r="2438" spans="1:14">
      <c r="A2438" t="s">
        <v>4148</v>
      </c>
      <c r="B2438">
        <v>2020</v>
      </c>
      <c r="C2438" t="s">
        <v>1084</v>
      </c>
      <c r="D2438">
        <v>242878</v>
      </c>
      <c r="E2438" t="s">
        <v>17449</v>
      </c>
      <c r="F2438">
        <v>12</v>
      </c>
      <c r="G2438" s="78">
        <v>0</v>
      </c>
      <c r="H2438" t="s">
        <v>17450</v>
      </c>
      <c r="I2438" t="s">
        <v>17451</v>
      </c>
      <c r="J2438" t="s">
        <v>17452</v>
      </c>
      <c r="K2438" t="s">
        <v>17453</v>
      </c>
      <c r="L2438" t="s">
        <v>17454</v>
      </c>
      <c r="M2438" t="b">
        <v>0</v>
      </c>
      <c r="N2438" t="s">
        <v>5204</v>
      </c>
    </row>
    <row r="2439" spans="1:14">
      <c r="A2439" t="s">
        <v>4148</v>
      </c>
      <c r="B2439">
        <v>2020</v>
      </c>
      <c r="C2439" t="s">
        <v>1084</v>
      </c>
      <c r="D2439">
        <v>242881</v>
      </c>
      <c r="E2439" t="s">
        <v>17455</v>
      </c>
      <c r="F2439">
        <v>10</v>
      </c>
      <c r="G2439" s="78">
        <v>0</v>
      </c>
      <c r="H2439" t="s">
        <v>17456</v>
      </c>
      <c r="I2439" t="s">
        <v>17457</v>
      </c>
      <c r="J2439" t="s">
        <v>17458</v>
      </c>
      <c r="K2439" t="s">
        <v>17459</v>
      </c>
      <c r="L2439" t="s">
        <v>17460</v>
      </c>
      <c r="M2439" t="b">
        <v>0</v>
      </c>
      <c r="N2439" t="s">
        <v>5204</v>
      </c>
    </row>
    <row r="2440" spans="1:14">
      <c r="A2440" t="s">
        <v>4148</v>
      </c>
      <c r="B2440">
        <v>2020</v>
      </c>
      <c r="C2440" t="s">
        <v>1084</v>
      </c>
      <c r="D2440">
        <v>242882</v>
      </c>
      <c r="E2440" t="s">
        <v>17461</v>
      </c>
      <c r="F2440">
        <v>9</v>
      </c>
      <c r="G2440" s="78">
        <v>0</v>
      </c>
      <c r="H2440" t="s">
        <v>17462</v>
      </c>
      <c r="I2440" t="s">
        <v>17463</v>
      </c>
      <c r="J2440" t="s">
        <v>17464</v>
      </c>
      <c r="K2440" t="s">
        <v>17465</v>
      </c>
      <c r="L2440" t="s">
        <v>17466</v>
      </c>
      <c r="M2440" t="b">
        <v>0</v>
      </c>
      <c r="N2440" t="s">
        <v>5204</v>
      </c>
    </row>
    <row r="2441" spans="1:14">
      <c r="A2441" t="s">
        <v>4148</v>
      </c>
      <c r="B2441">
        <v>2020</v>
      </c>
      <c r="C2441" t="s">
        <v>1084</v>
      </c>
      <c r="D2441">
        <v>242883</v>
      </c>
      <c r="E2441" t="s">
        <v>17467</v>
      </c>
      <c r="F2441">
        <v>8</v>
      </c>
      <c r="G2441" s="78">
        <v>0</v>
      </c>
      <c r="H2441" t="s">
        <v>17468</v>
      </c>
      <c r="I2441" t="s">
        <v>17469</v>
      </c>
      <c r="J2441" t="s">
        <v>17470</v>
      </c>
      <c r="K2441" t="s">
        <v>17471</v>
      </c>
      <c r="L2441" t="s">
        <v>17472</v>
      </c>
      <c r="M2441" t="b">
        <v>0</v>
      </c>
      <c r="N2441" t="s">
        <v>5204</v>
      </c>
    </row>
    <row r="2442" spans="1:14">
      <c r="A2442" t="s">
        <v>4148</v>
      </c>
      <c r="B2442">
        <v>2020</v>
      </c>
      <c r="C2442" t="s">
        <v>1084</v>
      </c>
      <c r="D2442">
        <v>242884</v>
      </c>
      <c r="E2442" t="s">
        <v>17473</v>
      </c>
      <c r="F2442">
        <v>7</v>
      </c>
      <c r="G2442" s="78">
        <v>0</v>
      </c>
      <c r="H2442" t="s">
        <v>17474</v>
      </c>
      <c r="I2442" t="s">
        <v>17475</v>
      </c>
      <c r="J2442" t="s">
        <v>17476</v>
      </c>
      <c r="K2442" t="s">
        <v>17477</v>
      </c>
      <c r="L2442" t="s">
        <v>17478</v>
      </c>
      <c r="M2442" t="b">
        <v>0</v>
      </c>
      <c r="N2442" t="s">
        <v>5204</v>
      </c>
    </row>
    <row r="2443" spans="1:14">
      <c r="A2443" t="s">
        <v>4148</v>
      </c>
      <c r="B2443">
        <v>2020</v>
      </c>
      <c r="C2443" t="s">
        <v>1084</v>
      </c>
      <c r="D2443">
        <v>242885</v>
      </c>
      <c r="E2443" t="s">
        <v>17479</v>
      </c>
      <c r="F2443">
        <v>6</v>
      </c>
      <c r="G2443" s="78">
        <v>0</v>
      </c>
      <c r="H2443" t="s">
        <v>17480</v>
      </c>
      <c r="I2443" t="s">
        <v>17481</v>
      </c>
      <c r="J2443" t="s">
        <v>17482</v>
      </c>
      <c r="K2443" t="s">
        <v>17483</v>
      </c>
      <c r="L2443" t="s">
        <v>17484</v>
      </c>
      <c r="M2443" t="b">
        <v>0</v>
      </c>
      <c r="N2443" t="s">
        <v>5204</v>
      </c>
    </row>
    <row r="2444" spans="1:14">
      <c r="A2444" t="s">
        <v>4148</v>
      </c>
      <c r="B2444">
        <v>2020</v>
      </c>
      <c r="C2444" t="s">
        <v>1084</v>
      </c>
      <c r="D2444">
        <v>242886</v>
      </c>
      <c r="E2444" t="s">
        <v>17485</v>
      </c>
      <c r="F2444">
        <v>5</v>
      </c>
      <c r="G2444" s="78">
        <v>0</v>
      </c>
      <c r="H2444" t="s">
        <v>17486</v>
      </c>
      <c r="I2444" t="s">
        <v>17487</v>
      </c>
      <c r="J2444" t="s">
        <v>17488</v>
      </c>
      <c r="K2444" t="s">
        <v>17489</v>
      </c>
      <c r="L2444" t="s">
        <v>17490</v>
      </c>
      <c r="M2444" t="b">
        <v>0</v>
      </c>
      <c r="N2444" t="s">
        <v>5204</v>
      </c>
    </row>
    <row r="2445" spans="1:14">
      <c r="A2445" t="s">
        <v>4148</v>
      </c>
      <c r="B2445">
        <v>2020</v>
      </c>
      <c r="C2445" t="s">
        <v>1084</v>
      </c>
      <c r="D2445">
        <v>242887</v>
      </c>
      <c r="E2445" t="s">
        <v>17491</v>
      </c>
      <c r="F2445">
        <v>3</v>
      </c>
      <c r="G2445" s="78">
        <v>0</v>
      </c>
      <c r="H2445" t="s">
        <v>17492</v>
      </c>
      <c r="I2445" t="s">
        <v>17493</v>
      </c>
      <c r="J2445" t="s">
        <v>17494</v>
      </c>
      <c r="K2445" t="s">
        <v>17495</v>
      </c>
      <c r="L2445" t="s">
        <v>17496</v>
      </c>
      <c r="M2445" t="b">
        <v>0</v>
      </c>
      <c r="N2445" t="s">
        <v>5204</v>
      </c>
    </row>
    <row r="2446" spans="1:14">
      <c r="A2446" t="s">
        <v>4148</v>
      </c>
      <c r="B2446">
        <v>2020</v>
      </c>
      <c r="C2446" t="s">
        <v>1084</v>
      </c>
      <c r="D2446">
        <v>242888</v>
      </c>
      <c r="E2446" t="s">
        <v>17497</v>
      </c>
      <c r="F2446">
        <v>2</v>
      </c>
      <c r="G2446" s="78">
        <v>0</v>
      </c>
      <c r="H2446" t="s">
        <v>17498</v>
      </c>
      <c r="I2446" t="s">
        <v>17499</v>
      </c>
      <c r="J2446" t="s">
        <v>17500</v>
      </c>
      <c r="K2446" t="s">
        <v>17501</v>
      </c>
      <c r="L2446" t="s">
        <v>17502</v>
      </c>
      <c r="M2446" t="b">
        <v>0</v>
      </c>
      <c r="N2446" t="s">
        <v>5204</v>
      </c>
    </row>
    <row r="2447" spans="1:14">
      <c r="A2447" t="s">
        <v>4148</v>
      </c>
      <c r="B2447">
        <v>2020</v>
      </c>
      <c r="C2447" t="s">
        <v>1084</v>
      </c>
      <c r="D2447">
        <v>242889</v>
      </c>
      <c r="E2447" t="s">
        <v>17503</v>
      </c>
      <c r="F2447">
        <v>1</v>
      </c>
      <c r="G2447" s="78">
        <v>0</v>
      </c>
      <c r="H2447" t="s">
        <v>17504</v>
      </c>
      <c r="I2447" t="s">
        <v>17505</v>
      </c>
      <c r="J2447" t="s">
        <v>17506</v>
      </c>
      <c r="K2447" t="s">
        <v>17507</v>
      </c>
      <c r="L2447" t="s">
        <v>17508</v>
      </c>
      <c r="M2447" t="b">
        <v>0</v>
      </c>
      <c r="N2447" t="s">
        <v>5204</v>
      </c>
    </row>
    <row r="2448" spans="1:14">
      <c r="A2448" t="s">
        <v>4295</v>
      </c>
      <c r="B2448">
        <v>2020</v>
      </c>
      <c r="C2448" t="s">
        <v>1080</v>
      </c>
      <c r="D2448">
        <v>242890</v>
      </c>
      <c r="E2448" t="s">
        <v>17509</v>
      </c>
      <c r="F2448">
        <v>7</v>
      </c>
      <c r="G2448" s="78">
        <v>0</v>
      </c>
      <c r="H2448" t="s">
        <v>17510</v>
      </c>
      <c r="I2448" t="s">
        <v>17511</v>
      </c>
      <c r="J2448" t="s">
        <v>17512</v>
      </c>
      <c r="K2448" t="s">
        <v>17513</v>
      </c>
      <c r="L2448" t="s">
        <v>17514</v>
      </c>
      <c r="M2448" t="b">
        <v>0</v>
      </c>
      <c r="N2448" t="s">
        <v>5204</v>
      </c>
    </row>
    <row r="2449" spans="1:14">
      <c r="A2449" t="s">
        <v>4295</v>
      </c>
      <c r="B2449">
        <v>2020</v>
      </c>
      <c r="C2449" t="s">
        <v>1080</v>
      </c>
      <c r="D2449">
        <v>242891</v>
      </c>
      <c r="E2449" t="s">
        <v>17515</v>
      </c>
      <c r="F2449">
        <v>6</v>
      </c>
      <c r="G2449" s="78">
        <v>0</v>
      </c>
      <c r="H2449" t="s">
        <v>17516</v>
      </c>
      <c r="I2449" t="s">
        <v>17517</v>
      </c>
      <c r="J2449" t="s">
        <v>17518</v>
      </c>
      <c r="K2449" t="s">
        <v>17519</v>
      </c>
      <c r="L2449" t="s">
        <v>17520</v>
      </c>
      <c r="M2449" t="b">
        <v>0</v>
      </c>
      <c r="N2449" t="s">
        <v>5204</v>
      </c>
    </row>
    <row r="2450" spans="1:14">
      <c r="A2450" t="s">
        <v>4295</v>
      </c>
      <c r="B2450">
        <v>2020</v>
      </c>
      <c r="C2450" t="s">
        <v>1080</v>
      </c>
      <c r="D2450">
        <v>242892</v>
      </c>
      <c r="E2450" t="s">
        <v>17521</v>
      </c>
      <c r="F2450">
        <v>5</v>
      </c>
      <c r="G2450" s="78">
        <v>0</v>
      </c>
      <c r="H2450" t="s">
        <v>17522</v>
      </c>
      <c r="I2450" t="s">
        <v>17523</v>
      </c>
      <c r="J2450" t="s">
        <v>17524</v>
      </c>
      <c r="K2450" t="s">
        <v>17525</v>
      </c>
      <c r="L2450" t="s">
        <v>17526</v>
      </c>
      <c r="M2450" t="b">
        <v>0</v>
      </c>
      <c r="N2450" t="s">
        <v>5204</v>
      </c>
    </row>
    <row r="2451" spans="1:14">
      <c r="A2451" t="s">
        <v>4295</v>
      </c>
      <c r="B2451">
        <v>2020</v>
      </c>
      <c r="C2451" t="s">
        <v>1080</v>
      </c>
      <c r="D2451">
        <v>242893</v>
      </c>
      <c r="E2451" t="s">
        <v>17527</v>
      </c>
      <c r="F2451">
        <v>4</v>
      </c>
      <c r="G2451" s="78">
        <v>0</v>
      </c>
      <c r="H2451" t="s">
        <v>17528</v>
      </c>
      <c r="I2451" t="s">
        <v>17529</v>
      </c>
      <c r="J2451" t="s">
        <v>17530</v>
      </c>
      <c r="K2451" t="s">
        <v>17531</v>
      </c>
      <c r="L2451" t="s">
        <v>17532</v>
      </c>
      <c r="M2451" t="b">
        <v>0</v>
      </c>
      <c r="N2451" t="s">
        <v>5204</v>
      </c>
    </row>
    <row r="2452" spans="1:14">
      <c r="A2452" t="s">
        <v>4295</v>
      </c>
      <c r="B2452">
        <v>2020</v>
      </c>
      <c r="C2452" t="s">
        <v>1080</v>
      </c>
      <c r="D2452">
        <v>242894</v>
      </c>
      <c r="E2452" t="s">
        <v>17533</v>
      </c>
      <c r="F2452">
        <v>3</v>
      </c>
      <c r="G2452" s="78">
        <v>0</v>
      </c>
      <c r="H2452" t="s">
        <v>17534</v>
      </c>
      <c r="I2452" t="s">
        <v>17535</v>
      </c>
      <c r="J2452" t="s">
        <v>17536</v>
      </c>
      <c r="K2452" t="s">
        <v>17537</v>
      </c>
      <c r="L2452" t="s">
        <v>17538</v>
      </c>
      <c r="M2452" t="b">
        <v>0</v>
      </c>
      <c r="N2452" t="s">
        <v>5204</v>
      </c>
    </row>
    <row r="2453" spans="1:14">
      <c r="A2453" t="s">
        <v>4295</v>
      </c>
      <c r="B2453">
        <v>2020</v>
      </c>
      <c r="C2453" t="s">
        <v>1080</v>
      </c>
      <c r="D2453">
        <v>242895</v>
      </c>
      <c r="E2453" t="s">
        <v>17539</v>
      </c>
      <c r="F2453">
        <v>2</v>
      </c>
      <c r="G2453" s="78">
        <v>0</v>
      </c>
      <c r="H2453" t="s">
        <v>17540</v>
      </c>
      <c r="I2453" t="s">
        <v>17541</v>
      </c>
      <c r="J2453" t="s">
        <v>17542</v>
      </c>
      <c r="K2453" t="s">
        <v>17543</v>
      </c>
      <c r="L2453" t="s">
        <v>17544</v>
      </c>
      <c r="M2453" t="b">
        <v>1</v>
      </c>
      <c r="N2453" t="s">
        <v>5204</v>
      </c>
    </row>
    <row r="2454" spans="1:14">
      <c r="A2454" t="s">
        <v>4298</v>
      </c>
      <c r="B2454">
        <v>2020</v>
      </c>
      <c r="C2454" t="s">
        <v>1068</v>
      </c>
      <c r="D2454">
        <v>242912</v>
      </c>
      <c r="E2454" t="s">
        <v>17545</v>
      </c>
      <c r="F2454">
        <v>9</v>
      </c>
      <c r="G2454" s="78">
        <v>0</v>
      </c>
      <c r="H2454" t="s">
        <v>17546</v>
      </c>
      <c r="I2454" t="s">
        <v>17547</v>
      </c>
      <c r="J2454" t="s">
        <v>17548</v>
      </c>
      <c r="K2454" t="s">
        <v>17549</v>
      </c>
      <c r="L2454" t="s">
        <v>17550</v>
      </c>
      <c r="M2454" t="b">
        <v>1</v>
      </c>
      <c r="N2454" t="s">
        <v>5204</v>
      </c>
    </row>
    <row r="2455" spans="1:14">
      <c r="A2455" t="s">
        <v>4142</v>
      </c>
      <c r="B2455">
        <v>2020</v>
      </c>
      <c r="C2455" t="s">
        <v>1060</v>
      </c>
      <c r="D2455">
        <v>242914</v>
      </c>
      <c r="E2455" t="s">
        <v>17551</v>
      </c>
      <c r="F2455">
        <v>3</v>
      </c>
      <c r="G2455" s="78">
        <v>0</v>
      </c>
      <c r="H2455" t="s">
        <v>17552</v>
      </c>
      <c r="I2455" t="s">
        <v>17553</v>
      </c>
      <c r="J2455" t="s">
        <v>17554</v>
      </c>
      <c r="K2455" t="s">
        <v>17555</v>
      </c>
      <c r="L2455" t="s">
        <v>17556</v>
      </c>
      <c r="M2455" t="b">
        <v>0</v>
      </c>
      <c r="N2455" t="s">
        <v>5204</v>
      </c>
    </row>
    <row r="2456" spans="1:14">
      <c r="A2456" t="s">
        <v>4145</v>
      </c>
      <c r="B2456">
        <v>2020</v>
      </c>
      <c r="C2456" t="s">
        <v>1056</v>
      </c>
      <c r="D2456">
        <v>242915</v>
      </c>
      <c r="E2456" t="s">
        <v>17557</v>
      </c>
      <c r="F2456">
        <v>5</v>
      </c>
      <c r="G2456" s="78">
        <v>0</v>
      </c>
      <c r="H2456" t="s">
        <v>17558</v>
      </c>
      <c r="I2456" t="s">
        <v>17559</v>
      </c>
      <c r="J2456" t="s">
        <v>17560</v>
      </c>
      <c r="K2456" t="s">
        <v>17561</v>
      </c>
      <c r="L2456" t="s">
        <v>17562</v>
      </c>
      <c r="M2456" t="b">
        <v>0</v>
      </c>
      <c r="N2456" t="s">
        <v>5204</v>
      </c>
    </row>
    <row r="2457" spans="1:14">
      <c r="A2457" t="s">
        <v>4145</v>
      </c>
      <c r="B2457">
        <v>2020</v>
      </c>
      <c r="C2457" t="s">
        <v>1056</v>
      </c>
      <c r="D2457">
        <v>242916</v>
      </c>
      <c r="E2457" t="s">
        <v>17563</v>
      </c>
      <c r="F2457">
        <v>4</v>
      </c>
      <c r="G2457" s="78">
        <v>0</v>
      </c>
      <c r="H2457" t="s">
        <v>17564</v>
      </c>
      <c r="I2457" t="s">
        <v>17565</v>
      </c>
      <c r="J2457" t="s">
        <v>17566</v>
      </c>
      <c r="K2457" t="s">
        <v>17567</v>
      </c>
      <c r="L2457" t="s">
        <v>17568</v>
      </c>
      <c r="M2457" t="b">
        <v>1</v>
      </c>
      <c r="N2457" t="s">
        <v>5204</v>
      </c>
    </row>
    <row r="2458" spans="1:14">
      <c r="A2458" t="s">
        <v>4145</v>
      </c>
      <c r="B2458">
        <v>2020</v>
      </c>
      <c r="C2458" t="s">
        <v>1056</v>
      </c>
      <c r="D2458">
        <v>242917</v>
      </c>
      <c r="E2458" t="s">
        <v>17569</v>
      </c>
      <c r="F2458">
        <v>3</v>
      </c>
      <c r="G2458" s="78">
        <v>0</v>
      </c>
      <c r="H2458" t="s">
        <v>17570</v>
      </c>
      <c r="I2458" t="s">
        <v>17571</v>
      </c>
      <c r="J2458" t="s">
        <v>17560</v>
      </c>
      <c r="K2458" t="s">
        <v>17561</v>
      </c>
      <c r="L2458" t="s">
        <v>17562</v>
      </c>
      <c r="M2458" t="b">
        <v>1</v>
      </c>
      <c r="N2458" t="s">
        <v>5204</v>
      </c>
    </row>
    <row r="2459" spans="1:14">
      <c r="A2459" t="s">
        <v>4145</v>
      </c>
      <c r="B2459">
        <v>2020</v>
      </c>
      <c r="C2459" t="s">
        <v>1056</v>
      </c>
      <c r="D2459">
        <v>242918</v>
      </c>
      <c r="E2459" t="s">
        <v>17572</v>
      </c>
      <c r="F2459">
        <v>2</v>
      </c>
      <c r="G2459" s="78">
        <v>0</v>
      </c>
      <c r="H2459" t="s">
        <v>17573</v>
      </c>
      <c r="I2459" t="s">
        <v>17574</v>
      </c>
      <c r="J2459" t="s">
        <v>17575</v>
      </c>
      <c r="K2459" t="s">
        <v>17576</v>
      </c>
      <c r="L2459" t="s">
        <v>17577</v>
      </c>
      <c r="M2459" t="b">
        <v>0</v>
      </c>
      <c r="N2459" t="s">
        <v>5204</v>
      </c>
    </row>
    <row r="2460" spans="1:14">
      <c r="A2460" t="s">
        <v>4145</v>
      </c>
      <c r="B2460">
        <v>2020</v>
      </c>
      <c r="C2460" t="s">
        <v>1056</v>
      </c>
      <c r="D2460">
        <v>242919</v>
      </c>
      <c r="E2460" t="s">
        <v>17578</v>
      </c>
      <c r="F2460">
        <v>1</v>
      </c>
      <c r="G2460" s="78">
        <v>0</v>
      </c>
      <c r="H2460" t="s">
        <v>17579</v>
      </c>
      <c r="I2460" t="s">
        <v>17580</v>
      </c>
      <c r="J2460" t="s">
        <v>17581</v>
      </c>
      <c r="K2460" t="s">
        <v>17582</v>
      </c>
      <c r="L2460" t="s">
        <v>17583</v>
      </c>
      <c r="M2460" t="b">
        <v>1</v>
      </c>
      <c r="N2460" t="s">
        <v>5204</v>
      </c>
    </row>
    <row r="2461" spans="1:14">
      <c r="A2461" t="s">
        <v>4142</v>
      </c>
      <c r="B2461">
        <v>2020</v>
      </c>
      <c r="C2461" t="s">
        <v>1060</v>
      </c>
      <c r="D2461">
        <v>242920</v>
      </c>
      <c r="E2461" t="s">
        <v>17584</v>
      </c>
      <c r="F2461">
        <v>2</v>
      </c>
      <c r="G2461" s="78">
        <v>0</v>
      </c>
      <c r="H2461" t="s">
        <v>17585</v>
      </c>
      <c r="I2461" t="s">
        <v>17586</v>
      </c>
      <c r="J2461" t="s">
        <v>17587</v>
      </c>
      <c r="K2461" t="s">
        <v>17588</v>
      </c>
      <c r="L2461" t="s">
        <v>17589</v>
      </c>
      <c r="M2461" t="b">
        <v>0</v>
      </c>
      <c r="N2461" t="s">
        <v>5204</v>
      </c>
    </row>
    <row r="2462" spans="1:14">
      <c r="A2462" t="s">
        <v>4142</v>
      </c>
      <c r="B2462">
        <v>2020</v>
      </c>
      <c r="C2462" t="s">
        <v>1060</v>
      </c>
      <c r="D2462">
        <v>242921</v>
      </c>
      <c r="E2462" t="s">
        <v>17590</v>
      </c>
      <c r="F2462">
        <v>1</v>
      </c>
      <c r="G2462" s="78">
        <v>0</v>
      </c>
      <c r="H2462" t="s">
        <v>17591</v>
      </c>
      <c r="I2462" t="s">
        <v>17592</v>
      </c>
      <c r="J2462" t="s">
        <v>17593</v>
      </c>
      <c r="K2462" t="s">
        <v>17594</v>
      </c>
      <c r="L2462" t="s">
        <v>17595</v>
      </c>
      <c r="M2462" t="b">
        <v>0</v>
      </c>
      <c r="N2462" t="s">
        <v>5204</v>
      </c>
    </row>
    <row r="2463" spans="1:14">
      <c r="A2463" t="s">
        <v>4298</v>
      </c>
      <c r="B2463">
        <v>2020</v>
      </c>
      <c r="C2463" t="s">
        <v>1068</v>
      </c>
      <c r="D2463">
        <v>242932</v>
      </c>
      <c r="E2463" t="s">
        <v>17596</v>
      </c>
      <c r="F2463">
        <v>8</v>
      </c>
      <c r="G2463" s="78">
        <v>0</v>
      </c>
      <c r="H2463" t="s">
        <v>17597</v>
      </c>
      <c r="I2463" t="s">
        <v>17598</v>
      </c>
      <c r="J2463" t="s">
        <v>17599</v>
      </c>
      <c r="K2463" t="s">
        <v>17600</v>
      </c>
      <c r="L2463" t="s">
        <v>17601</v>
      </c>
      <c r="M2463" t="b">
        <v>1</v>
      </c>
      <c r="N2463" t="s">
        <v>5204</v>
      </c>
    </row>
    <row r="2464" spans="1:14">
      <c r="A2464" t="s">
        <v>4298</v>
      </c>
      <c r="B2464">
        <v>2020</v>
      </c>
      <c r="C2464" t="s">
        <v>1068</v>
      </c>
      <c r="D2464">
        <v>242933</v>
      </c>
      <c r="E2464" t="s">
        <v>17602</v>
      </c>
      <c r="F2464">
        <v>7</v>
      </c>
      <c r="G2464" s="78">
        <v>0</v>
      </c>
      <c r="H2464" t="s">
        <v>17603</v>
      </c>
      <c r="I2464" t="s">
        <v>17604</v>
      </c>
      <c r="J2464" t="s">
        <v>17605</v>
      </c>
      <c r="K2464" t="s">
        <v>17606</v>
      </c>
      <c r="L2464" t="s">
        <v>17607</v>
      </c>
      <c r="M2464" t="b">
        <v>1</v>
      </c>
      <c r="N2464" t="s">
        <v>5204</v>
      </c>
    </row>
    <row r="2465" spans="1:14">
      <c r="A2465" t="s">
        <v>4298</v>
      </c>
      <c r="B2465">
        <v>2020</v>
      </c>
      <c r="C2465" t="s">
        <v>1068</v>
      </c>
      <c r="D2465">
        <v>242934</v>
      </c>
      <c r="E2465" t="s">
        <v>17608</v>
      </c>
      <c r="F2465">
        <v>6</v>
      </c>
      <c r="G2465" s="78">
        <v>0</v>
      </c>
      <c r="H2465" t="s">
        <v>17609</v>
      </c>
      <c r="I2465" t="s">
        <v>17610</v>
      </c>
      <c r="J2465" t="s">
        <v>17611</v>
      </c>
      <c r="K2465" t="s">
        <v>17612</v>
      </c>
      <c r="L2465" t="s">
        <v>17613</v>
      </c>
      <c r="M2465" t="b">
        <v>0</v>
      </c>
      <c r="N2465" t="s">
        <v>5204</v>
      </c>
    </row>
    <row r="2466" spans="1:14">
      <c r="A2466" t="s">
        <v>4298</v>
      </c>
      <c r="B2466">
        <v>2020</v>
      </c>
      <c r="C2466" t="s">
        <v>1068</v>
      </c>
      <c r="D2466">
        <v>242935</v>
      </c>
      <c r="E2466" t="s">
        <v>17614</v>
      </c>
      <c r="F2466">
        <v>5</v>
      </c>
      <c r="G2466" s="78">
        <v>0</v>
      </c>
      <c r="H2466" t="s">
        <v>17615</v>
      </c>
      <c r="I2466" t="s">
        <v>17616</v>
      </c>
      <c r="J2466" t="s">
        <v>17617</v>
      </c>
      <c r="K2466" t="s">
        <v>17618</v>
      </c>
      <c r="L2466" t="s">
        <v>17619</v>
      </c>
      <c r="M2466" t="b">
        <v>1</v>
      </c>
      <c r="N2466" t="s">
        <v>5204</v>
      </c>
    </row>
    <row r="2467" spans="1:14">
      <c r="A2467" t="s">
        <v>4298</v>
      </c>
      <c r="B2467">
        <v>2020</v>
      </c>
      <c r="C2467" t="s">
        <v>1068</v>
      </c>
      <c r="D2467">
        <v>242936</v>
      </c>
      <c r="E2467" t="s">
        <v>17620</v>
      </c>
      <c r="F2467">
        <v>4</v>
      </c>
      <c r="G2467" s="78">
        <v>0</v>
      </c>
      <c r="H2467" t="s">
        <v>17621</v>
      </c>
      <c r="I2467" t="s">
        <v>17622</v>
      </c>
      <c r="J2467" t="s">
        <v>17623</v>
      </c>
      <c r="K2467" t="s">
        <v>17624</v>
      </c>
      <c r="L2467" t="s">
        <v>17625</v>
      </c>
      <c r="M2467" t="b">
        <v>0</v>
      </c>
      <c r="N2467" t="s">
        <v>5204</v>
      </c>
    </row>
    <row r="2468" spans="1:14">
      <c r="A2468" t="s">
        <v>4298</v>
      </c>
      <c r="B2468">
        <v>2020</v>
      </c>
      <c r="C2468" t="s">
        <v>1068</v>
      </c>
      <c r="D2468">
        <v>242937</v>
      </c>
      <c r="E2468" t="s">
        <v>17626</v>
      </c>
      <c r="F2468">
        <v>3</v>
      </c>
      <c r="G2468" s="78">
        <v>0</v>
      </c>
      <c r="H2468" t="s">
        <v>17627</v>
      </c>
      <c r="I2468" t="s">
        <v>17628</v>
      </c>
      <c r="J2468" t="s">
        <v>17629</v>
      </c>
      <c r="K2468" t="s">
        <v>17630</v>
      </c>
      <c r="L2468" t="s">
        <v>17631</v>
      </c>
      <c r="M2468" t="b">
        <v>1</v>
      </c>
      <c r="N2468" t="s">
        <v>5204</v>
      </c>
    </row>
    <row r="2469" spans="1:14">
      <c r="A2469" t="s">
        <v>4298</v>
      </c>
      <c r="B2469">
        <v>2020</v>
      </c>
      <c r="C2469" t="s">
        <v>1068</v>
      </c>
      <c r="D2469">
        <v>242938</v>
      </c>
      <c r="E2469" t="s">
        <v>17632</v>
      </c>
      <c r="F2469">
        <v>2</v>
      </c>
      <c r="G2469" s="78">
        <v>0</v>
      </c>
      <c r="H2469" t="s">
        <v>17633</v>
      </c>
      <c r="I2469" t="s">
        <v>17634</v>
      </c>
      <c r="J2469" t="s">
        <v>17635</v>
      </c>
      <c r="K2469" t="s">
        <v>17636</v>
      </c>
      <c r="L2469" t="s">
        <v>17637</v>
      </c>
      <c r="M2469" t="b">
        <v>0</v>
      </c>
      <c r="N2469" t="s">
        <v>5204</v>
      </c>
    </row>
    <row r="2470" spans="1:14">
      <c r="A2470" t="s">
        <v>4298</v>
      </c>
      <c r="B2470">
        <v>2020</v>
      </c>
      <c r="C2470" t="s">
        <v>1068</v>
      </c>
      <c r="D2470">
        <v>242939</v>
      </c>
      <c r="E2470" t="s">
        <v>17638</v>
      </c>
      <c r="F2470">
        <v>1</v>
      </c>
      <c r="G2470" s="78">
        <v>0</v>
      </c>
      <c r="H2470" t="s">
        <v>17639</v>
      </c>
      <c r="I2470" t="s">
        <v>17640</v>
      </c>
      <c r="J2470" t="s">
        <v>17641</v>
      </c>
      <c r="K2470" t="s">
        <v>17642</v>
      </c>
      <c r="L2470" t="s">
        <v>17643</v>
      </c>
      <c r="M2470" t="b">
        <v>1</v>
      </c>
      <c r="N2470" t="s">
        <v>5204</v>
      </c>
    </row>
    <row r="2471" spans="1:14">
      <c r="A2471" t="s">
        <v>4325</v>
      </c>
      <c r="B2471">
        <v>2021</v>
      </c>
      <c r="C2471" t="s">
        <v>1084</v>
      </c>
      <c r="D2471">
        <v>243793</v>
      </c>
      <c r="E2471" t="s">
        <v>17644</v>
      </c>
      <c r="F2471">
        <v>1</v>
      </c>
      <c r="G2471" s="78">
        <v>0</v>
      </c>
      <c r="H2471" t="s">
        <v>17645</v>
      </c>
      <c r="I2471" t="s">
        <v>17646</v>
      </c>
      <c r="J2471" t="s">
        <v>17647</v>
      </c>
      <c r="K2471" t="s">
        <v>17648</v>
      </c>
      <c r="L2471" t="s">
        <v>17649</v>
      </c>
      <c r="M2471" t="b">
        <v>0</v>
      </c>
      <c r="N2471" t="s">
        <v>5204</v>
      </c>
    </row>
    <row r="2472" spans="1:14">
      <c r="A2472" t="s">
        <v>4325</v>
      </c>
      <c r="B2472">
        <v>2021</v>
      </c>
      <c r="C2472" t="s">
        <v>1084</v>
      </c>
      <c r="D2472">
        <v>243700</v>
      </c>
      <c r="E2472" t="s">
        <v>17650</v>
      </c>
      <c r="F2472">
        <v>11</v>
      </c>
      <c r="G2472" s="78">
        <v>0</v>
      </c>
      <c r="H2472" t="s">
        <v>17651</v>
      </c>
      <c r="I2472" t="s">
        <v>17652</v>
      </c>
      <c r="J2472" t="s">
        <v>17653</v>
      </c>
      <c r="K2472" t="s">
        <v>17654</v>
      </c>
      <c r="L2472" t="s">
        <v>17655</v>
      </c>
      <c r="M2472" t="b">
        <v>0</v>
      </c>
      <c r="N2472" t="s">
        <v>5204</v>
      </c>
    </row>
    <row r="2473" spans="1:14">
      <c r="A2473" t="s">
        <v>4325</v>
      </c>
      <c r="B2473">
        <v>2021</v>
      </c>
      <c r="C2473" t="s">
        <v>1084</v>
      </c>
      <c r="D2473">
        <v>243784</v>
      </c>
      <c r="E2473" t="s">
        <v>17656</v>
      </c>
      <c r="F2473">
        <v>10</v>
      </c>
      <c r="G2473" s="78">
        <v>0</v>
      </c>
      <c r="H2473" t="s">
        <v>17657</v>
      </c>
      <c r="I2473" t="s">
        <v>17658</v>
      </c>
      <c r="J2473" t="s">
        <v>17659</v>
      </c>
      <c r="K2473" t="s">
        <v>17660</v>
      </c>
      <c r="L2473" t="s">
        <v>17661</v>
      </c>
      <c r="M2473" t="b">
        <v>0</v>
      </c>
      <c r="N2473" t="s">
        <v>5204</v>
      </c>
    </row>
    <row r="2474" spans="1:14">
      <c r="A2474" t="s">
        <v>4325</v>
      </c>
      <c r="B2474">
        <v>2021</v>
      </c>
      <c r="C2474" t="s">
        <v>1084</v>
      </c>
      <c r="D2474">
        <v>243785</v>
      </c>
      <c r="E2474" t="s">
        <v>17662</v>
      </c>
      <c r="F2474">
        <v>9</v>
      </c>
      <c r="G2474" s="78">
        <v>0</v>
      </c>
      <c r="H2474" t="s">
        <v>17663</v>
      </c>
      <c r="I2474" t="s">
        <v>17664</v>
      </c>
      <c r="J2474" t="s">
        <v>17665</v>
      </c>
      <c r="K2474" t="s">
        <v>17666</v>
      </c>
      <c r="L2474" t="s">
        <v>17667</v>
      </c>
      <c r="M2474" t="b">
        <v>0</v>
      </c>
      <c r="N2474" t="s">
        <v>5204</v>
      </c>
    </row>
    <row r="2475" spans="1:14">
      <c r="A2475" t="s">
        <v>4325</v>
      </c>
      <c r="B2475">
        <v>2021</v>
      </c>
      <c r="C2475" t="s">
        <v>1084</v>
      </c>
      <c r="D2475">
        <v>243786</v>
      </c>
      <c r="E2475" t="s">
        <v>17668</v>
      </c>
      <c r="F2475">
        <v>8</v>
      </c>
      <c r="G2475" s="78">
        <v>0</v>
      </c>
      <c r="H2475" t="s">
        <v>17669</v>
      </c>
      <c r="I2475" t="s">
        <v>17670</v>
      </c>
      <c r="J2475" t="s">
        <v>17671</v>
      </c>
      <c r="K2475" t="s">
        <v>17672</v>
      </c>
      <c r="L2475" t="s">
        <v>17673</v>
      </c>
      <c r="M2475" t="b">
        <v>0</v>
      </c>
      <c r="N2475" t="s">
        <v>5204</v>
      </c>
    </row>
    <row r="2476" spans="1:14">
      <c r="A2476" t="s">
        <v>4325</v>
      </c>
      <c r="B2476">
        <v>2021</v>
      </c>
      <c r="C2476" t="s">
        <v>1084</v>
      </c>
      <c r="D2476">
        <v>243787</v>
      </c>
      <c r="E2476" t="s">
        <v>17674</v>
      </c>
      <c r="F2476">
        <v>7</v>
      </c>
      <c r="G2476" s="78">
        <v>0</v>
      </c>
      <c r="H2476" t="s">
        <v>17675</v>
      </c>
      <c r="I2476" t="s">
        <v>17676</v>
      </c>
      <c r="J2476" t="s">
        <v>17677</v>
      </c>
      <c r="K2476" t="s">
        <v>17678</v>
      </c>
      <c r="L2476" t="s">
        <v>17679</v>
      </c>
      <c r="M2476" t="b">
        <v>0</v>
      </c>
      <c r="N2476" t="s">
        <v>5204</v>
      </c>
    </row>
    <row r="2477" spans="1:14">
      <c r="A2477" t="s">
        <v>4325</v>
      </c>
      <c r="B2477">
        <v>2021</v>
      </c>
      <c r="C2477" t="s">
        <v>1084</v>
      </c>
      <c r="D2477">
        <v>243788</v>
      </c>
      <c r="E2477" t="s">
        <v>17680</v>
      </c>
      <c r="F2477">
        <v>6</v>
      </c>
      <c r="G2477" s="78">
        <v>0</v>
      </c>
      <c r="H2477" t="s">
        <v>17681</v>
      </c>
      <c r="I2477" t="s">
        <v>17682</v>
      </c>
      <c r="J2477" t="s">
        <v>17683</v>
      </c>
      <c r="K2477" t="s">
        <v>17684</v>
      </c>
      <c r="L2477" t="s">
        <v>17685</v>
      </c>
      <c r="M2477" t="b">
        <v>0</v>
      </c>
      <c r="N2477" t="s">
        <v>5204</v>
      </c>
    </row>
    <row r="2478" spans="1:14">
      <c r="A2478" t="s">
        <v>4325</v>
      </c>
      <c r="B2478">
        <v>2021</v>
      </c>
      <c r="C2478" t="s">
        <v>1084</v>
      </c>
      <c r="D2478">
        <v>243789</v>
      </c>
      <c r="E2478" t="s">
        <v>17686</v>
      </c>
      <c r="F2478">
        <v>5</v>
      </c>
      <c r="G2478" s="78">
        <v>0</v>
      </c>
      <c r="H2478" t="s">
        <v>17687</v>
      </c>
      <c r="I2478" t="s">
        <v>17688</v>
      </c>
      <c r="J2478" t="s">
        <v>17689</v>
      </c>
      <c r="K2478" t="s">
        <v>17690</v>
      </c>
      <c r="L2478" t="s">
        <v>17691</v>
      </c>
      <c r="M2478" t="b">
        <v>0</v>
      </c>
      <c r="N2478" t="s">
        <v>5204</v>
      </c>
    </row>
    <row r="2479" spans="1:14">
      <c r="A2479" t="s">
        <v>4325</v>
      </c>
      <c r="B2479">
        <v>2021</v>
      </c>
      <c r="C2479" t="s">
        <v>1084</v>
      </c>
      <c r="D2479">
        <v>243790</v>
      </c>
      <c r="E2479" t="s">
        <v>17692</v>
      </c>
      <c r="F2479">
        <v>4</v>
      </c>
      <c r="G2479" s="78">
        <v>0</v>
      </c>
      <c r="H2479" t="s">
        <v>17693</v>
      </c>
      <c r="I2479" t="s">
        <v>17694</v>
      </c>
      <c r="J2479" t="s">
        <v>17695</v>
      </c>
      <c r="K2479" t="s">
        <v>17696</v>
      </c>
      <c r="L2479" t="s">
        <v>17697</v>
      </c>
      <c r="M2479" t="b">
        <v>0</v>
      </c>
      <c r="N2479" t="s">
        <v>5204</v>
      </c>
    </row>
    <row r="2480" spans="1:14">
      <c r="A2480" t="s">
        <v>4325</v>
      </c>
      <c r="B2480">
        <v>2021</v>
      </c>
      <c r="C2480" t="s">
        <v>1084</v>
      </c>
      <c r="D2480">
        <v>243791</v>
      </c>
      <c r="E2480" t="s">
        <v>17698</v>
      </c>
      <c r="F2480">
        <v>3</v>
      </c>
      <c r="G2480" s="78">
        <v>0</v>
      </c>
      <c r="H2480" t="s">
        <v>17699</v>
      </c>
      <c r="I2480" t="s">
        <v>17700</v>
      </c>
      <c r="J2480" t="s">
        <v>17701</v>
      </c>
      <c r="K2480" t="s">
        <v>17702</v>
      </c>
      <c r="L2480" t="s">
        <v>17703</v>
      </c>
      <c r="M2480" t="b">
        <v>0</v>
      </c>
      <c r="N2480" t="s">
        <v>5204</v>
      </c>
    </row>
    <row r="2481" spans="1:14">
      <c r="A2481" t="s">
        <v>4325</v>
      </c>
      <c r="B2481">
        <v>2021</v>
      </c>
      <c r="C2481" t="s">
        <v>1084</v>
      </c>
      <c r="D2481">
        <v>243792</v>
      </c>
      <c r="E2481" t="s">
        <v>17704</v>
      </c>
      <c r="F2481">
        <v>2</v>
      </c>
      <c r="G2481" s="78">
        <v>0</v>
      </c>
      <c r="H2481" t="s">
        <v>17705</v>
      </c>
      <c r="I2481" t="s">
        <v>17706</v>
      </c>
      <c r="J2481" t="s">
        <v>17707</v>
      </c>
      <c r="K2481" t="s">
        <v>17708</v>
      </c>
      <c r="L2481" t="s">
        <v>17709</v>
      </c>
      <c r="M2481" t="b">
        <v>0</v>
      </c>
      <c r="N2481" t="s">
        <v>5204</v>
      </c>
    </row>
    <row r="2482" spans="1:14">
      <c r="A2482" t="s">
        <v>4406</v>
      </c>
      <c r="B2482">
        <v>2021</v>
      </c>
      <c r="C2482" t="s">
        <v>1050</v>
      </c>
      <c r="D2482">
        <v>245904</v>
      </c>
      <c r="E2482" t="s">
        <v>17710</v>
      </c>
      <c r="F2482">
        <v>7</v>
      </c>
      <c r="G2482" s="78">
        <v>0</v>
      </c>
      <c r="H2482" t="s">
        <v>17711</v>
      </c>
      <c r="I2482" t="s">
        <v>17712</v>
      </c>
      <c r="J2482" t="s">
        <v>17713</v>
      </c>
      <c r="K2482" t="s">
        <v>17714</v>
      </c>
      <c r="L2482" t="s">
        <v>17715</v>
      </c>
      <c r="M2482" t="b">
        <v>0</v>
      </c>
      <c r="N2482" t="s">
        <v>5204</v>
      </c>
    </row>
    <row r="2483" spans="1:14">
      <c r="A2483" t="s">
        <v>4406</v>
      </c>
      <c r="B2483">
        <v>2021</v>
      </c>
      <c r="C2483" t="s">
        <v>1050</v>
      </c>
      <c r="D2483">
        <v>245905</v>
      </c>
      <c r="E2483" t="s">
        <v>17716</v>
      </c>
      <c r="F2483">
        <v>6</v>
      </c>
      <c r="G2483" s="78">
        <v>0</v>
      </c>
      <c r="H2483" t="s">
        <v>17717</v>
      </c>
      <c r="I2483" t="s">
        <v>17718</v>
      </c>
      <c r="J2483" t="s">
        <v>17719</v>
      </c>
      <c r="K2483" t="s">
        <v>17720</v>
      </c>
      <c r="L2483" t="s">
        <v>17721</v>
      </c>
      <c r="M2483" t="b">
        <v>0</v>
      </c>
      <c r="N2483" t="s">
        <v>5204</v>
      </c>
    </row>
    <row r="2484" spans="1:14">
      <c r="A2484" t="s">
        <v>4406</v>
      </c>
      <c r="B2484">
        <v>2021</v>
      </c>
      <c r="C2484" t="s">
        <v>1050</v>
      </c>
      <c r="D2484">
        <v>245906</v>
      </c>
      <c r="E2484" t="s">
        <v>17722</v>
      </c>
      <c r="F2484">
        <v>5</v>
      </c>
      <c r="G2484" s="78">
        <v>0</v>
      </c>
      <c r="H2484" t="s">
        <v>17723</v>
      </c>
      <c r="I2484" t="s">
        <v>17724</v>
      </c>
      <c r="J2484" t="s">
        <v>17725</v>
      </c>
      <c r="K2484" t="s">
        <v>17726</v>
      </c>
      <c r="L2484" t="s">
        <v>17727</v>
      </c>
      <c r="M2484" t="b">
        <v>0</v>
      </c>
      <c r="N2484" t="s">
        <v>5204</v>
      </c>
    </row>
    <row r="2485" spans="1:14">
      <c r="A2485" t="s">
        <v>4406</v>
      </c>
      <c r="B2485">
        <v>2021</v>
      </c>
      <c r="C2485" t="s">
        <v>1050</v>
      </c>
      <c r="D2485">
        <v>245907</v>
      </c>
      <c r="E2485" t="s">
        <v>17728</v>
      </c>
      <c r="F2485">
        <v>4</v>
      </c>
      <c r="G2485" s="78">
        <v>0</v>
      </c>
      <c r="H2485" t="s">
        <v>17729</v>
      </c>
      <c r="I2485" t="s">
        <v>17730</v>
      </c>
      <c r="J2485" t="s">
        <v>17731</v>
      </c>
      <c r="K2485" t="s">
        <v>17732</v>
      </c>
      <c r="L2485" t="s">
        <v>17733</v>
      </c>
      <c r="M2485" t="b">
        <v>0</v>
      </c>
      <c r="N2485" t="s">
        <v>5204</v>
      </c>
    </row>
    <row r="2486" spans="1:14">
      <c r="A2486" t="s">
        <v>4406</v>
      </c>
      <c r="B2486">
        <v>2021</v>
      </c>
      <c r="C2486" t="s">
        <v>1050</v>
      </c>
      <c r="D2486">
        <v>245908</v>
      </c>
      <c r="E2486" t="s">
        <v>17734</v>
      </c>
      <c r="F2486">
        <v>3</v>
      </c>
      <c r="G2486" s="78">
        <v>0</v>
      </c>
      <c r="H2486" t="s">
        <v>17735</v>
      </c>
      <c r="I2486" t="s">
        <v>17736</v>
      </c>
      <c r="J2486" t="s">
        <v>17737</v>
      </c>
      <c r="K2486" t="s">
        <v>17738</v>
      </c>
      <c r="L2486" t="s">
        <v>17739</v>
      </c>
      <c r="M2486" t="b">
        <v>0</v>
      </c>
      <c r="N2486" t="s">
        <v>5204</v>
      </c>
    </row>
    <row r="2487" spans="1:14">
      <c r="A2487" t="s">
        <v>4406</v>
      </c>
      <c r="B2487">
        <v>2021</v>
      </c>
      <c r="C2487" t="s">
        <v>1050</v>
      </c>
      <c r="D2487">
        <v>245909</v>
      </c>
      <c r="E2487" t="s">
        <v>17740</v>
      </c>
      <c r="F2487">
        <v>2</v>
      </c>
      <c r="G2487" s="78">
        <v>0</v>
      </c>
      <c r="H2487" t="s">
        <v>17741</v>
      </c>
      <c r="I2487" t="s">
        <v>17742</v>
      </c>
      <c r="J2487" t="s">
        <v>17743</v>
      </c>
      <c r="K2487" t="s">
        <v>17744</v>
      </c>
      <c r="L2487" t="s">
        <v>17745</v>
      </c>
      <c r="M2487" t="b">
        <v>0</v>
      </c>
      <c r="N2487" t="s">
        <v>5204</v>
      </c>
    </row>
    <row r="2488" spans="1:14">
      <c r="A2488" t="s">
        <v>4406</v>
      </c>
      <c r="B2488">
        <v>2021</v>
      </c>
      <c r="C2488" t="s">
        <v>1050</v>
      </c>
      <c r="D2488">
        <v>245910</v>
      </c>
      <c r="E2488" t="s">
        <v>17746</v>
      </c>
      <c r="F2488">
        <v>1</v>
      </c>
      <c r="G2488" s="78">
        <v>0</v>
      </c>
      <c r="H2488" t="s">
        <v>17747</v>
      </c>
      <c r="I2488" t="s">
        <v>17748</v>
      </c>
      <c r="J2488" t="s">
        <v>17749</v>
      </c>
      <c r="K2488" t="s">
        <v>17750</v>
      </c>
      <c r="L2488" t="s">
        <v>17751</v>
      </c>
      <c r="M2488" t="b">
        <v>0</v>
      </c>
      <c r="N2488" t="s">
        <v>5204</v>
      </c>
    </row>
    <row r="2489" spans="1:14">
      <c r="A2489" t="s">
        <v>4355</v>
      </c>
      <c r="B2489">
        <v>2021</v>
      </c>
      <c r="C2489" t="s">
        <v>1068</v>
      </c>
      <c r="D2489">
        <v>246470</v>
      </c>
      <c r="E2489" t="s">
        <v>17752</v>
      </c>
      <c r="F2489">
        <v>4</v>
      </c>
      <c r="G2489" s="78">
        <v>0</v>
      </c>
      <c r="H2489" t="s">
        <v>17753</v>
      </c>
      <c r="I2489" t="s">
        <v>17754</v>
      </c>
      <c r="J2489" t="s">
        <v>17755</v>
      </c>
      <c r="K2489" t="s">
        <v>17756</v>
      </c>
      <c r="L2489" t="s">
        <v>17757</v>
      </c>
      <c r="M2489" t="b">
        <v>0</v>
      </c>
      <c r="N2489" t="s">
        <v>5204</v>
      </c>
    </row>
    <row r="2490" spans="1:14">
      <c r="A2490" t="s">
        <v>4415</v>
      </c>
      <c r="B2490">
        <v>2021</v>
      </c>
      <c r="C2490" t="s">
        <v>1068</v>
      </c>
      <c r="D2490">
        <v>246471</v>
      </c>
      <c r="E2490" t="s">
        <v>17758</v>
      </c>
      <c r="F2490">
        <v>5</v>
      </c>
      <c r="G2490" s="78">
        <v>0</v>
      </c>
      <c r="H2490" t="s">
        <v>17759</v>
      </c>
      <c r="I2490" t="s">
        <v>17760</v>
      </c>
      <c r="J2490" t="s">
        <v>17761</v>
      </c>
      <c r="K2490" t="s">
        <v>17762</v>
      </c>
      <c r="L2490" t="s">
        <v>17763</v>
      </c>
      <c r="M2490" t="b">
        <v>0</v>
      </c>
      <c r="N2490" t="s">
        <v>5204</v>
      </c>
    </row>
    <row r="2491" spans="1:14">
      <c r="A2491" t="s">
        <v>4412</v>
      </c>
      <c r="B2491">
        <v>2021</v>
      </c>
      <c r="C2491" t="s">
        <v>1080</v>
      </c>
      <c r="D2491">
        <v>246472</v>
      </c>
      <c r="E2491" t="s">
        <v>17764</v>
      </c>
      <c r="F2491">
        <v>4</v>
      </c>
      <c r="G2491" s="78">
        <v>0</v>
      </c>
      <c r="H2491" t="s">
        <v>17765</v>
      </c>
      <c r="I2491" t="s">
        <v>17766</v>
      </c>
      <c r="J2491" t="s">
        <v>17767</v>
      </c>
      <c r="K2491" t="s">
        <v>17768</v>
      </c>
      <c r="L2491" t="s">
        <v>17769</v>
      </c>
      <c r="M2491" t="b">
        <v>0</v>
      </c>
      <c r="N2491" t="s">
        <v>5204</v>
      </c>
    </row>
    <row r="2492" spans="1:14">
      <c r="A2492" t="s">
        <v>4412</v>
      </c>
      <c r="B2492">
        <v>2021</v>
      </c>
      <c r="C2492" t="s">
        <v>1080</v>
      </c>
      <c r="D2492">
        <v>246486</v>
      </c>
      <c r="E2492" t="s">
        <v>17770</v>
      </c>
      <c r="F2492">
        <v>3</v>
      </c>
      <c r="G2492" s="78">
        <v>0</v>
      </c>
      <c r="H2492" t="s">
        <v>17771</v>
      </c>
      <c r="I2492" t="s">
        <v>17772</v>
      </c>
      <c r="J2492" t="s">
        <v>17773</v>
      </c>
      <c r="K2492" t="s">
        <v>17774</v>
      </c>
      <c r="L2492" t="s">
        <v>17775</v>
      </c>
      <c r="M2492" t="b">
        <v>0</v>
      </c>
      <c r="N2492" t="s">
        <v>5204</v>
      </c>
    </row>
    <row r="2493" spans="1:14">
      <c r="A2493" t="s">
        <v>4412</v>
      </c>
      <c r="B2493">
        <v>2021</v>
      </c>
      <c r="C2493" t="s">
        <v>1080</v>
      </c>
      <c r="D2493">
        <v>246487</v>
      </c>
      <c r="E2493" t="s">
        <v>17776</v>
      </c>
      <c r="F2493">
        <v>2</v>
      </c>
      <c r="G2493" s="78">
        <v>0</v>
      </c>
      <c r="H2493" t="s">
        <v>17777</v>
      </c>
      <c r="I2493" t="s">
        <v>17778</v>
      </c>
      <c r="J2493" t="s">
        <v>17779</v>
      </c>
      <c r="K2493" t="s">
        <v>17780</v>
      </c>
      <c r="L2493" t="s">
        <v>17781</v>
      </c>
      <c r="M2493" t="b">
        <v>0</v>
      </c>
      <c r="N2493" t="s">
        <v>5204</v>
      </c>
    </row>
    <row r="2494" spans="1:14">
      <c r="A2494" t="s">
        <v>4412</v>
      </c>
      <c r="B2494">
        <v>2021</v>
      </c>
      <c r="C2494" t="s">
        <v>1080</v>
      </c>
      <c r="D2494">
        <v>246488</v>
      </c>
      <c r="E2494" t="s">
        <v>17782</v>
      </c>
      <c r="F2494">
        <v>1</v>
      </c>
      <c r="G2494" s="78">
        <v>0</v>
      </c>
      <c r="H2494" t="s">
        <v>17783</v>
      </c>
      <c r="I2494" t="s">
        <v>17784</v>
      </c>
      <c r="J2494" t="s">
        <v>17785</v>
      </c>
      <c r="K2494" t="s">
        <v>17786</v>
      </c>
      <c r="L2494" t="s">
        <v>17787</v>
      </c>
      <c r="M2494" t="b">
        <v>0</v>
      </c>
      <c r="N2494" t="s">
        <v>5204</v>
      </c>
    </row>
    <row r="2495" spans="1:14">
      <c r="A2495" t="s">
        <v>4415</v>
      </c>
      <c r="B2495">
        <v>2021</v>
      </c>
      <c r="C2495" t="s">
        <v>1068</v>
      </c>
      <c r="D2495">
        <v>246489</v>
      </c>
      <c r="E2495" t="s">
        <v>17788</v>
      </c>
      <c r="F2495">
        <v>4</v>
      </c>
      <c r="G2495" s="78">
        <v>0</v>
      </c>
      <c r="H2495" t="s">
        <v>17789</v>
      </c>
      <c r="I2495" t="s">
        <v>17790</v>
      </c>
      <c r="J2495" t="s">
        <v>17791</v>
      </c>
      <c r="K2495" t="s">
        <v>17792</v>
      </c>
      <c r="L2495" t="s">
        <v>17793</v>
      </c>
      <c r="M2495" t="b">
        <v>0</v>
      </c>
      <c r="N2495" t="s">
        <v>5204</v>
      </c>
    </row>
    <row r="2496" spans="1:14">
      <c r="A2496" t="s">
        <v>4415</v>
      </c>
      <c r="B2496">
        <v>2021</v>
      </c>
      <c r="C2496" t="s">
        <v>1068</v>
      </c>
      <c r="D2496">
        <v>246490</v>
      </c>
      <c r="E2496" t="s">
        <v>17794</v>
      </c>
      <c r="F2496">
        <v>3</v>
      </c>
      <c r="G2496" s="78">
        <v>0</v>
      </c>
      <c r="H2496" t="s">
        <v>17795</v>
      </c>
      <c r="I2496" t="s">
        <v>17796</v>
      </c>
      <c r="J2496" t="s">
        <v>17797</v>
      </c>
      <c r="K2496" t="s">
        <v>17798</v>
      </c>
      <c r="L2496" t="s">
        <v>17799</v>
      </c>
      <c r="M2496" t="b">
        <v>0</v>
      </c>
      <c r="N2496" t="s">
        <v>5204</v>
      </c>
    </row>
    <row r="2497" spans="1:14">
      <c r="A2497" t="s">
        <v>4415</v>
      </c>
      <c r="B2497">
        <v>2021</v>
      </c>
      <c r="C2497" t="s">
        <v>1068</v>
      </c>
      <c r="D2497">
        <v>246491</v>
      </c>
      <c r="E2497" t="s">
        <v>17800</v>
      </c>
      <c r="F2497">
        <v>2</v>
      </c>
      <c r="G2497" s="78">
        <v>0</v>
      </c>
      <c r="H2497" t="s">
        <v>17801</v>
      </c>
      <c r="I2497" t="s">
        <v>17802</v>
      </c>
      <c r="J2497" t="s">
        <v>17803</v>
      </c>
      <c r="K2497" t="s">
        <v>17804</v>
      </c>
      <c r="L2497" t="s">
        <v>17805</v>
      </c>
      <c r="M2497" t="b">
        <v>0</v>
      </c>
      <c r="N2497" t="s">
        <v>5204</v>
      </c>
    </row>
    <row r="2498" spans="1:14">
      <c r="A2498" t="s">
        <v>4415</v>
      </c>
      <c r="B2498">
        <v>2021</v>
      </c>
      <c r="C2498" t="s">
        <v>1068</v>
      </c>
      <c r="D2498">
        <v>246492</v>
      </c>
      <c r="E2498" t="s">
        <v>17806</v>
      </c>
      <c r="F2498">
        <v>1</v>
      </c>
      <c r="G2498" s="78">
        <v>0</v>
      </c>
      <c r="H2498" t="s">
        <v>17807</v>
      </c>
      <c r="I2498" t="s">
        <v>17808</v>
      </c>
      <c r="J2498" t="s">
        <v>17809</v>
      </c>
      <c r="K2498" t="s">
        <v>17810</v>
      </c>
      <c r="L2498" t="s">
        <v>17811</v>
      </c>
      <c r="M2498" t="b">
        <v>0</v>
      </c>
      <c r="N2498" t="s">
        <v>5204</v>
      </c>
    </row>
    <row r="2499" spans="1:14">
      <c r="A2499" t="s">
        <v>4355</v>
      </c>
      <c r="B2499">
        <v>2021</v>
      </c>
      <c r="C2499" t="s">
        <v>1068</v>
      </c>
      <c r="D2499">
        <v>246493</v>
      </c>
      <c r="E2499" t="s">
        <v>17812</v>
      </c>
      <c r="F2499">
        <v>3</v>
      </c>
      <c r="G2499" s="78">
        <v>0</v>
      </c>
      <c r="H2499" t="s">
        <v>17813</v>
      </c>
      <c r="I2499" t="s">
        <v>17814</v>
      </c>
      <c r="J2499" t="s">
        <v>17815</v>
      </c>
      <c r="K2499" t="s">
        <v>17816</v>
      </c>
      <c r="L2499" t="s">
        <v>17817</v>
      </c>
      <c r="M2499" t="b">
        <v>0</v>
      </c>
      <c r="N2499" t="s">
        <v>5204</v>
      </c>
    </row>
    <row r="2500" spans="1:14">
      <c r="A2500" t="s">
        <v>4355</v>
      </c>
      <c r="B2500">
        <v>2021</v>
      </c>
      <c r="C2500" t="s">
        <v>1068</v>
      </c>
      <c r="D2500">
        <v>246494</v>
      </c>
      <c r="E2500" t="s">
        <v>17818</v>
      </c>
      <c r="F2500">
        <v>2</v>
      </c>
      <c r="G2500" s="78">
        <v>0</v>
      </c>
      <c r="H2500" t="s">
        <v>17819</v>
      </c>
      <c r="I2500" t="s">
        <v>17820</v>
      </c>
      <c r="J2500" t="s">
        <v>17821</v>
      </c>
      <c r="K2500" t="s">
        <v>17822</v>
      </c>
      <c r="L2500" t="s">
        <v>17823</v>
      </c>
      <c r="M2500" t="b">
        <v>0</v>
      </c>
      <c r="N2500" t="s">
        <v>5204</v>
      </c>
    </row>
    <row r="2501" spans="1:14">
      <c r="A2501" t="s">
        <v>4355</v>
      </c>
      <c r="B2501">
        <v>2021</v>
      </c>
      <c r="C2501" t="s">
        <v>1068</v>
      </c>
      <c r="D2501">
        <v>246495</v>
      </c>
      <c r="E2501" t="s">
        <v>17824</v>
      </c>
      <c r="F2501">
        <v>1</v>
      </c>
      <c r="G2501" s="78">
        <v>0</v>
      </c>
      <c r="H2501" t="s">
        <v>17825</v>
      </c>
      <c r="I2501" t="s">
        <v>17826</v>
      </c>
      <c r="J2501" t="s">
        <v>17827</v>
      </c>
      <c r="K2501" t="s">
        <v>17828</v>
      </c>
      <c r="L2501" t="s">
        <v>17829</v>
      </c>
      <c r="M2501" t="b">
        <v>0</v>
      </c>
      <c r="N2501" t="s">
        <v>5204</v>
      </c>
    </row>
    <row r="2502" spans="1:14">
      <c r="A2502" t="s">
        <v>4400</v>
      </c>
      <c r="B2502">
        <v>2021</v>
      </c>
      <c r="C2502" t="s">
        <v>1056</v>
      </c>
      <c r="D2502">
        <v>246504</v>
      </c>
      <c r="E2502" t="s">
        <v>17830</v>
      </c>
      <c r="F2502">
        <v>8</v>
      </c>
      <c r="G2502" s="78">
        <v>0</v>
      </c>
      <c r="H2502" t="s">
        <v>17831</v>
      </c>
      <c r="I2502" t="s">
        <v>17832</v>
      </c>
      <c r="J2502" t="s">
        <v>17833</v>
      </c>
      <c r="K2502" t="s">
        <v>17834</v>
      </c>
      <c r="L2502" t="s">
        <v>17835</v>
      </c>
      <c r="M2502" t="b">
        <v>0</v>
      </c>
      <c r="N2502" t="s">
        <v>5204</v>
      </c>
    </row>
    <row r="2503" spans="1:14">
      <c r="A2503" t="s">
        <v>4400</v>
      </c>
      <c r="B2503">
        <v>2021</v>
      </c>
      <c r="C2503" t="s">
        <v>1056</v>
      </c>
      <c r="D2503">
        <v>246505</v>
      </c>
      <c r="E2503" t="s">
        <v>17836</v>
      </c>
      <c r="F2503">
        <v>7</v>
      </c>
      <c r="G2503" s="78">
        <v>0</v>
      </c>
      <c r="H2503" t="s">
        <v>17837</v>
      </c>
      <c r="I2503" t="s">
        <v>17838</v>
      </c>
      <c r="J2503" t="s">
        <v>17839</v>
      </c>
      <c r="K2503" t="s">
        <v>17840</v>
      </c>
      <c r="L2503" t="s">
        <v>17841</v>
      </c>
      <c r="M2503" t="b">
        <v>0</v>
      </c>
      <c r="N2503" t="s">
        <v>5204</v>
      </c>
    </row>
    <row r="2504" spans="1:14">
      <c r="A2504" t="s">
        <v>4400</v>
      </c>
      <c r="B2504">
        <v>2021</v>
      </c>
      <c r="C2504" t="s">
        <v>1056</v>
      </c>
      <c r="D2504">
        <v>246506</v>
      </c>
      <c r="E2504" t="s">
        <v>17842</v>
      </c>
      <c r="F2504">
        <v>6</v>
      </c>
      <c r="G2504" s="78">
        <v>0</v>
      </c>
      <c r="H2504" t="s">
        <v>17843</v>
      </c>
      <c r="I2504" t="s">
        <v>17844</v>
      </c>
      <c r="J2504" t="s">
        <v>17845</v>
      </c>
      <c r="K2504" t="s">
        <v>17846</v>
      </c>
      <c r="L2504" t="s">
        <v>17847</v>
      </c>
      <c r="M2504" t="b">
        <v>0</v>
      </c>
      <c r="N2504" t="s">
        <v>5204</v>
      </c>
    </row>
    <row r="2505" spans="1:14">
      <c r="A2505" t="s">
        <v>4400</v>
      </c>
      <c r="B2505">
        <v>2021</v>
      </c>
      <c r="C2505" t="s">
        <v>1056</v>
      </c>
      <c r="D2505">
        <v>246507</v>
      </c>
      <c r="E2505" t="s">
        <v>17848</v>
      </c>
      <c r="F2505">
        <v>5</v>
      </c>
      <c r="G2505" s="78">
        <v>0</v>
      </c>
      <c r="H2505" t="s">
        <v>17849</v>
      </c>
      <c r="I2505" t="s">
        <v>17850</v>
      </c>
      <c r="J2505" t="s">
        <v>17851</v>
      </c>
      <c r="K2505" t="s">
        <v>17852</v>
      </c>
      <c r="L2505" t="s">
        <v>17853</v>
      </c>
      <c r="M2505" t="b">
        <v>0</v>
      </c>
      <c r="N2505" t="s">
        <v>5204</v>
      </c>
    </row>
    <row r="2506" spans="1:14">
      <c r="A2506" t="s">
        <v>4400</v>
      </c>
      <c r="B2506">
        <v>2021</v>
      </c>
      <c r="C2506" t="s">
        <v>1056</v>
      </c>
      <c r="D2506">
        <v>246508</v>
      </c>
      <c r="E2506" t="s">
        <v>17854</v>
      </c>
      <c r="F2506">
        <v>4</v>
      </c>
      <c r="G2506" s="78">
        <v>0</v>
      </c>
      <c r="H2506" t="s">
        <v>17855</v>
      </c>
      <c r="I2506" t="s">
        <v>17856</v>
      </c>
      <c r="J2506" t="s">
        <v>17857</v>
      </c>
      <c r="K2506" t="s">
        <v>17858</v>
      </c>
      <c r="L2506" t="s">
        <v>17859</v>
      </c>
      <c r="M2506" t="b">
        <v>0</v>
      </c>
      <c r="N2506" t="s">
        <v>5204</v>
      </c>
    </row>
    <row r="2507" spans="1:14">
      <c r="A2507" t="s">
        <v>4400</v>
      </c>
      <c r="B2507">
        <v>2021</v>
      </c>
      <c r="C2507" t="s">
        <v>1056</v>
      </c>
      <c r="D2507">
        <v>246509</v>
      </c>
      <c r="E2507" t="s">
        <v>17860</v>
      </c>
      <c r="F2507">
        <v>3</v>
      </c>
      <c r="G2507" s="78">
        <v>0</v>
      </c>
      <c r="H2507" t="s">
        <v>17861</v>
      </c>
      <c r="I2507" t="s">
        <v>17862</v>
      </c>
      <c r="J2507" t="s">
        <v>17863</v>
      </c>
      <c r="K2507" t="s">
        <v>17864</v>
      </c>
      <c r="L2507" t="s">
        <v>17865</v>
      </c>
      <c r="M2507" t="b">
        <v>0</v>
      </c>
      <c r="N2507" t="s">
        <v>5204</v>
      </c>
    </row>
    <row r="2508" spans="1:14">
      <c r="A2508" t="s">
        <v>4400</v>
      </c>
      <c r="B2508">
        <v>2021</v>
      </c>
      <c r="C2508" t="s">
        <v>1056</v>
      </c>
      <c r="D2508">
        <v>246510</v>
      </c>
      <c r="E2508" t="s">
        <v>17866</v>
      </c>
      <c r="F2508">
        <v>2</v>
      </c>
      <c r="G2508" s="78">
        <v>0</v>
      </c>
      <c r="H2508" t="s">
        <v>17867</v>
      </c>
      <c r="I2508" t="s">
        <v>17868</v>
      </c>
      <c r="J2508" t="s">
        <v>17869</v>
      </c>
      <c r="K2508" t="s">
        <v>17870</v>
      </c>
      <c r="L2508" t="s">
        <v>17871</v>
      </c>
      <c r="M2508" t="b">
        <v>0</v>
      </c>
      <c r="N2508" t="s">
        <v>5204</v>
      </c>
    </row>
    <row r="2509" spans="1:14">
      <c r="A2509" t="s">
        <v>4400</v>
      </c>
      <c r="B2509">
        <v>2021</v>
      </c>
      <c r="C2509" t="s">
        <v>1056</v>
      </c>
      <c r="D2509">
        <v>246511</v>
      </c>
      <c r="E2509" t="s">
        <v>17872</v>
      </c>
      <c r="F2509">
        <v>1</v>
      </c>
      <c r="G2509" s="78">
        <v>0</v>
      </c>
      <c r="H2509" t="s">
        <v>17873</v>
      </c>
      <c r="I2509" t="s">
        <v>17874</v>
      </c>
      <c r="J2509" t="s">
        <v>17875</v>
      </c>
      <c r="K2509" t="s">
        <v>17876</v>
      </c>
      <c r="L2509" t="s">
        <v>17877</v>
      </c>
      <c r="M2509" t="b">
        <v>0</v>
      </c>
      <c r="N2509" t="s">
        <v>5204</v>
      </c>
    </row>
    <row r="2510" spans="1:14">
      <c r="A2510" t="s">
        <v>4343</v>
      </c>
      <c r="B2510">
        <v>2021</v>
      </c>
      <c r="C2510" t="s">
        <v>1088</v>
      </c>
      <c r="D2510">
        <v>250768</v>
      </c>
      <c r="E2510" t="s">
        <v>17878</v>
      </c>
      <c r="F2510">
        <v>1</v>
      </c>
      <c r="G2510" s="78">
        <v>0</v>
      </c>
      <c r="H2510" t="s">
        <v>17879</v>
      </c>
      <c r="I2510" t="s">
        <v>17880</v>
      </c>
      <c r="J2510" t="s">
        <v>17881</v>
      </c>
      <c r="K2510" t="s">
        <v>17882</v>
      </c>
      <c r="L2510" t="s">
        <v>17883</v>
      </c>
      <c r="M2510" t="b">
        <v>0</v>
      </c>
      <c r="N2510" t="s">
        <v>5204</v>
      </c>
    </row>
    <row r="2511" spans="1:14">
      <c r="A2511" t="s">
        <v>4424</v>
      </c>
      <c r="B2511">
        <v>2021</v>
      </c>
      <c r="C2511" t="s">
        <v>1060</v>
      </c>
      <c r="D2511">
        <v>250759</v>
      </c>
      <c r="E2511" t="s">
        <v>17884</v>
      </c>
      <c r="F2511">
        <v>3</v>
      </c>
      <c r="G2511" s="78">
        <v>0</v>
      </c>
      <c r="H2511" t="s">
        <v>17885</v>
      </c>
      <c r="I2511" t="s">
        <v>17886</v>
      </c>
      <c r="J2511" t="s">
        <v>17887</v>
      </c>
      <c r="K2511" t="s">
        <v>17888</v>
      </c>
      <c r="L2511" t="s">
        <v>17889</v>
      </c>
      <c r="M2511" t="b">
        <v>0</v>
      </c>
      <c r="N2511" t="s">
        <v>5204</v>
      </c>
    </row>
    <row r="2512" spans="1:14">
      <c r="A2512" t="s">
        <v>4424</v>
      </c>
      <c r="B2512">
        <v>2021</v>
      </c>
      <c r="C2512" t="s">
        <v>1060</v>
      </c>
      <c r="D2512">
        <v>250760</v>
      </c>
      <c r="E2512" t="s">
        <v>17890</v>
      </c>
      <c r="F2512">
        <v>2</v>
      </c>
      <c r="G2512" s="78">
        <v>0</v>
      </c>
      <c r="H2512" t="s">
        <v>17891</v>
      </c>
      <c r="I2512" t="s">
        <v>17892</v>
      </c>
      <c r="J2512" t="s">
        <v>17893</v>
      </c>
      <c r="K2512" t="s">
        <v>17894</v>
      </c>
      <c r="L2512" t="s">
        <v>17895</v>
      </c>
      <c r="M2512" t="b">
        <v>0</v>
      </c>
      <c r="N2512" t="s">
        <v>5204</v>
      </c>
    </row>
    <row r="2513" spans="1:14">
      <c r="A2513" t="s">
        <v>4424</v>
      </c>
      <c r="B2513">
        <v>2021</v>
      </c>
      <c r="C2513" t="s">
        <v>1060</v>
      </c>
      <c r="D2513">
        <v>250761</v>
      </c>
      <c r="E2513" t="s">
        <v>17896</v>
      </c>
      <c r="F2513">
        <v>1</v>
      </c>
      <c r="G2513" s="78">
        <v>0</v>
      </c>
      <c r="H2513" t="s">
        <v>17897</v>
      </c>
      <c r="I2513" t="s">
        <v>17898</v>
      </c>
      <c r="J2513" t="s">
        <v>17899</v>
      </c>
      <c r="K2513" t="s">
        <v>17900</v>
      </c>
      <c r="L2513" t="s">
        <v>17901</v>
      </c>
      <c r="M2513" t="b">
        <v>0</v>
      </c>
      <c r="N2513" t="s">
        <v>5204</v>
      </c>
    </row>
    <row r="2514" spans="1:14">
      <c r="A2514" t="s">
        <v>4424</v>
      </c>
      <c r="B2514">
        <v>2021</v>
      </c>
      <c r="C2514" t="s">
        <v>1060</v>
      </c>
      <c r="D2514">
        <v>250762</v>
      </c>
      <c r="E2514" t="s">
        <v>5277</v>
      </c>
      <c r="F2514">
        <v>6</v>
      </c>
      <c r="G2514" s="78">
        <v>0</v>
      </c>
      <c r="H2514" t="s">
        <v>17902</v>
      </c>
      <c r="I2514" t="s">
        <v>17903</v>
      </c>
      <c r="J2514" t="s">
        <v>17904</v>
      </c>
      <c r="K2514" t="s">
        <v>17905</v>
      </c>
      <c r="L2514" t="s">
        <v>17562</v>
      </c>
      <c r="M2514" t="b">
        <v>0</v>
      </c>
      <c r="N2514" t="s">
        <v>5204</v>
      </c>
    </row>
    <row r="2515" spans="1:14">
      <c r="A2515" t="s">
        <v>4424</v>
      </c>
      <c r="B2515">
        <v>2021</v>
      </c>
      <c r="C2515" t="s">
        <v>1060</v>
      </c>
      <c r="D2515">
        <v>250763</v>
      </c>
      <c r="E2515" t="s">
        <v>17906</v>
      </c>
      <c r="F2515">
        <v>5</v>
      </c>
      <c r="G2515" s="78">
        <v>0</v>
      </c>
      <c r="H2515" t="s">
        <v>17907</v>
      </c>
      <c r="I2515" t="s">
        <v>17908</v>
      </c>
      <c r="J2515" t="s">
        <v>17909</v>
      </c>
      <c r="K2515" t="s">
        <v>17910</v>
      </c>
      <c r="L2515" t="s">
        <v>17911</v>
      </c>
      <c r="M2515" t="b">
        <v>0</v>
      </c>
      <c r="N2515" t="s">
        <v>5204</v>
      </c>
    </row>
    <row r="2516" spans="1:14">
      <c r="A2516" t="s">
        <v>4424</v>
      </c>
      <c r="B2516">
        <v>2021</v>
      </c>
      <c r="C2516" t="s">
        <v>1060</v>
      </c>
      <c r="D2516">
        <v>250764</v>
      </c>
      <c r="E2516" t="s">
        <v>17912</v>
      </c>
      <c r="F2516">
        <v>4</v>
      </c>
      <c r="G2516" s="78">
        <v>0</v>
      </c>
      <c r="H2516" t="s">
        <v>17913</v>
      </c>
      <c r="I2516" t="s">
        <v>17914</v>
      </c>
      <c r="J2516" t="s">
        <v>17915</v>
      </c>
      <c r="K2516" t="s">
        <v>17916</v>
      </c>
      <c r="L2516" t="s">
        <v>17917</v>
      </c>
      <c r="M2516" t="b">
        <v>0</v>
      </c>
      <c r="N2516" t="s">
        <v>5204</v>
      </c>
    </row>
    <row r="2517" spans="1:14">
      <c r="A2517" t="s">
        <v>4343</v>
      </c>
      <c r="B2517">
        <v>2021</v>
      </c>
      <c r="C2517" t="s">
        <v>1088</v>
      </c>
      <c r="D2517">
        <v>250765</v>
      </c>
      <c r="E2517" t="s">
        <v>17918</v>
      </c>
      <c r="F2517">
        <v>4</v>
      </c>
      <c r="G2517" s="78">
        <v>0</v>
      </c>
      <c r="H2517" t="s">
        <v>17919</v>
      </c>
      <c r="I2517" t="s">
        <v>17920</v>
      </c>
      <c r="J2517" t="s">
        <v>17921</v>
      </c>
      <c r="K2517" t="s">
        <v>17922</v>
      </c>
      <c r="L2517" t="s">
        <v>17923</v>
      </c>
      <c r="M2517" t="b">
        <v>0</v>
      </c>
      <c r="N2517" t="s">
        <v>5204</v>
      </c>
    </row>
    <row r="2518" spans="1:14">
      <c r="A2518" t="s">
        <v>4343</v>
      </c>
      <c r="B2518">
        <v>2021</v>
      </c>
      <c r="C2518" t="s">
        <v>1088</v>
      </c>
      <c r="D2518">
        <v>250766</v>
      </c>
      <c r="E2518" t="s">
        <v>17924</v>
      </c>
      <c r="F2518">
        <v>3</v>
      </c>
      <c r="G2518" s="78">
        <v>0</v>
      </c>
      <c r="H2518" t="s">
        <v>17925</v>
      </c>
      <c r="I2518" t="s">
        <v>17926</v>
      </c>
      <c r="J2518" t="s">
        <v>17927</v>
      </c>
      <c r="K2518" t="s">
        <v>17928</v>
      </c>
      <c r="L2518" t="s">
        <v>17929</v>
      </c>
      <c r="M2518" t="b">
        <v>0</v>
      </c>
      <c r="N2518" t="s">
        <v>5204</v>
      </c>
    </row>
    <row r="2519" spans="1:14">
      <c r="A2519" t="s">
        <v>4343</v>
      </c>
      <c r="B2519">
        <v>2021</v>
      </c>
      <c r="C2519" t="s">
        <v>1088</v>
      </c>
      <c r="D2519">
        <v>250767</v>
      </c>
      <c r="E2519" t="s">
        <v>17930</v>
      </c>
      <c r="F2519">
        <v>2</v>
      </c>
      <c r="G2519" s="78">
        <v>0</v>
      </c>
      <c r="H2519" t="s">
        <v>17931</v>
      </c>
      <c r="I2519" t="s">
        <v>17932</v>
      </c>
      <c r="J2519" t="s">
        <v>17933</v>
      </c>
      <c r="K2519" t="s">
        <v>17934</v>
      </c>
      <c r="L2519" t="s">
        <v>17935</v>
      </c>
      <c r="M2519" t="b">
        <v>0</v>
      </c>
      <c r="N2519" t="s">
        <v>5204</v>
      </c>
    </row>
    <row r="2520" spans="1:14">
      <c r="A2520" t="s">
        <v>4469</v>
      </c>
      <c r="B2520">
        <v>2022</v>
      </c>
      <c r="C2520" t="s">
        <v>1068</v>
      </c>
      <c r="D2520">
        <v>260218</v>
      </c>
      <c r="E2520" t="s">
        <v>17936</v>
      </c>
      <c r="F2520">
        <v>4</v>
      </c>
      <c r="G2520" s="78">
        <v>0</v>
      </c>
      <c r="H2520" t="s">
        <v>17937</v>
      </c>
      <c r="I2520" t="s">
        <v>17938</v>
      </c>
      <c r="J2520" t="s">
        <v>17939</v>
      </c>
      <c r="K2520" t="s">
        <v>17940</v>
      </c>
      <c r="L2520" t="s">
        <v>17941</v>
      </c>
      <c r="M2520" t="b">
        <v>0</v>
      </c>
      <c r="N2520" t="s">
        <v>5204</v>
      </c>
    </row>
    <row r="2521" spans="1:14">
      <c r="A2521" t="s">
        <v>4469</v>
      </c>
      <c r="B2521">
        <v>2022</v>
      </c>
      <c r="C2521" t="s">
        <v>1068</v>
      </c>
      <c r="D2521">
        <v>260219</v>
      </c>
      <c r="E2521" t="s">
        <v>17942</v>
      </c>
      <c r="F2521">
        <v>3</v>
      </c>
      <c r="G2521" s="78">
        <v>0</v>
      </c>
      <c r="H2521" t="s">
        <v>17943</v>
      </c>
      <c r="I2521" t="s">
        <v>17944</v>
      </c>
      <c r="J2521" t="s">
        <v>17945</v>
      </c>
      <c r="K2521" t="s">
        <v>17946</v>
      </c>
      <c r="L2521" t="s">
        <v>17947</v>
      </c>
      <c r="M2521" t="b">
        <v>0</v>
      </c>
      <c r="N2521" t="s">
        <v>5204</v>
      </c>
    </row>
    <row r="2522" spans="1:14">
      <c r="A2522" t="s">
        <v>4469</v>
      </c>
      <c r="B2522">
        <v>2022</v>
      </c>
      <c r="C2522" t="s">
        <v>1068</v>
      </c>
      <c r="D2522">
        <v>260220</v>
      </c>
      <c r="E2522" t="s">
        <v>17948</v>
      </c>
      <c r="F2522">
        <v>2</v>
      </c>
      <c r="G2522" s="78">
        <v>0</v>
      </c>
      <c r="H2522" t="s">
        <v>17949</v>
      </c>
      <c r="I2522" t="s">
        <v>17950</v>
      </c>
      <c r="J2522" t="s">
        <v>17951</v>
      </c>
      <c r="K2522" t="s">
        <v>17952</v>
      </c>
      <c r="L2522" t="s">
        <v>17953</v>
      </c>
      <c r="M2522" t="b">
        <v>0</v>
      </c>
      <c r="N2522" t="s">
        <v>5204</v>
      </c>
    </row>
    <row r="2523" spans="1:14">
      <c r="A2523" t="s">
        <v>4307</v>
      </c>
      <c r="B2523">
        <v>2021</v>
      </c>
      <c r="C2523" t="s">
        <v>1056</v>
      </c>
      <c r="D2523">
        <v>251884</v>
      </c>
      <c r="E2523" t="s">
        <v>17954</v>
      </c>
      <c r="F2523">
        <v>6</v>
      </c>
      <c r="G2523" s="78">
        <v>0</v>
      </c>
      <c r="H2523" t="s">
        <v>17955</v>
      </c>
      <c r="I2523" t="s">
        <v>17956</v>
      </c>
      <c r="J2523" t="s">
        <v>17957</v>
      </c>
      <c r="K2523" t="s">
        <v>17958</v>
      </c>
      <c r="L2523" t="s">
        <v>17959</v>
      </c>
      <c r="M2523" t="b">
        <v>0</v>
      </c>
      <c r="N2523" t="s">
        <v>5204</v>
      </c>
    </row>
    <row r="2524" spans="1:14">
      <c r="A2524" t="s">
        <v>4307</v>
      </c>
      <c r="B2524">
        <v>2021</v>
      </c>
      <c r="C2524" t="s">
        <v>1056</v>
      </c>
      <c r="D2524">
        <v>251885</v>
      </c>
      <c r="E2524" t="s">
        <v>17960</v>
      </c>
      <c r="F2524">
        <v>5</v>
      </c>
      <c r="G2524" s="78">
        <v>0</v>
      </c>
      <c r="H2524" t="s">
        <v>17961</v>
      </c>
      <c r="I2524" t="s">
        <v>17962</v>
      </c>
      <c r="J2524" t="s">
        <v>17963</v>
      </c>
      <c r="K2524" t="s">
        <v>17964</v>
      </c>
      <c r="L2524" t="s">
        <v>17965</v>
      </c>
      <c r="M2524" t="b">
        <v>0</v>
      </c>
      <c r="N2524" t="s">
        <v>5204</v>
      </c>
    </row>
    <row r="2525" spans="1:14">
      <c r="A2525" t="s">
        <v>4307</v>
      </c>
      <c r="B2525">
        <v>2021</v>
      </c>
      <c r="C2525" t="s">
        <v>1056</v>
      </c>
      <c r="D2525">
        <v>251886</v>
      </c>
      <c r="E2525" t="s">
        <v>17966</v>
      </c>
      <c r="F2525">
        <v>4</v>
      </c>
      <c r="G2525" s="78">
        <v>0</v>
      </c>
      <c r="H2525" t="s">
        <v>17967</v>
      </c>
      <c r="I2525" t="s">
        <v>17968</v>
      </c>
      <c r="J2525" t="s">
        <v>17969</v>
      </c>
      <c r="K2525" t="s">
        <v>17970</v>
      </c>
      <c r="L2525" t="s">
        <v>17971</v>
      </c>
      <c r="M2525" t="b">
        <v>0</v>
      </c>
      <c r="N2525" t="s">
        <v>5204</v>
      </c>
    </row>
    <row r="2526" spans="1:14">
      <c r="A2526" t="s">
        <v>4307</v>
      </c>
      <c r="B2526">
        <v>2021</v>
      </c>
      <c r="C2526" t="s">
        <v>1056</v>
      </c>
      <c r="D2526">
        <v>251887</v>
      </c>
      <c r="E2526" t="s">
        <v>17972</v>
      </c>
      <c r="F2526">
        <v>3</v>
      </c>
      <c r="G2526" s="78">
        <v>0</v>
      </c>
      <c r="H2526" t="s">
        <v>17973</v>
      </c>
      <c r="I2526" t="s">
        <v>17974</v>
      </c>
      <c r="J2526" t="s">
        <v>17975</v>
      </c>
      <c r="K2526" t="s">
        <v>17976</v>
      </c>
      <c r="L2526" t="s">
        <v>17977</v>
      </c>
      <c r="M2526" t="b">
        <v>0</v>
      </c>
      <c r="N2526" t="s">
        <v>5204</v>
      </c>
    </row>
    <row r="2527" spans="1:14">
      <c r="A2527" t="s">
        <v>4307</v>
      </c>
      <c r="B2527">
        <v>2021</v>
      </c>
      <c r="C2527" t="s">
        <v>1056</v>
      </c>
      <c r="D2527">
        <v>251888</v>
      </c>
      <c r="E2527" t="s">
        <v>17978</v>
      </c>
      <c r="F2527">
        <v>2</v>
      </c>
      <c r="G2527" s="78">
        <v>0</v>
      </c>
      <c r="H2527" t="s">
        <v>17979</v>
      </c>
      <c r="I2527" t="s">
        <v>17980</v>
      </c>
      <c r="J2527" t="s">
        <v>17981</v>
      </c>
      <c r="K2527" t="s">
        <v>17982</v>
      </c>
      <c r="L2527" t="s">
        <v>17983</v>
      </c>
      <c r="M2527" t="b">
        <v>0</v>
      </c>
      <c r="N2527" t="s">
        <v>5204</v>
      </c>
    </row>
    <row r="2528" spans="1:14">
      <c r="A2528" t="s">
        <v>4307</v>
      </c>
      <c r="B2528">
        <v>2021</v>
      </c>
      <c r="C2528" t="s">
        <v>1056</v>
      </c>
      <c r="D2528">
        <v>251889</v>
      </c>
      <c r="E2528" t="s">
        <v>17984</v>
      </c>
      <c r="F2528">
        <v>1</v>
      </c>
      <c r="G2528" s="78">
        <v>0</v>
      </c>
      <c r="H2528" t="s">
        <v>17985</v>
      </c>
      <c r="I2528" t="s">
        <v>17986</v>
      </c>
      <c r="J2528" t="s">
        <v>17987</v>
      </c>
      <c r="K2528" t="s">
        <v>17988</v>
      </c>
      <c r="L2528" t="s">
        <v>17989</v>
      </c>
      <c r="M2528" t="b">
        <v>0</v>
      </c>
      <c r="N2528" t="s">
        <v>5204</v>
      </c>
    </row>
    <row r="2529" spans="1:14">
      <c r="A2529" t="s">
        <v>4361</v>
      </c>
      <c r="B2529">
        <v>2021</v>
      </c>
      <c r="C2529" t="s">
        <v>1076</v>
      </c>
      <c r="D2529">
        <v>252268</v>
      </c>
      <c r="E2529" t="s">
        <v>17990</v>
      </c>
      <c r="F2529">
        <v>5</v>
      </c>
      <c r="G2529" s="78">
        <v>0</v>
      </c>
      <c r="H2529" t="s">
        <v>17991</v>
      </c>
      <c r="I2529" t="s">
        <v>17992</v>
      </c>
      <c r="J2529" t="s">
        <v>17993</v>
      </c>
      <c r="K2529" t="s">
        <v>17994</v>
      </c>
      <c r="L2529" t="s">
        <v>17995</v>
      </c>
      <c r="M2529" t="b">
        <v>0</v>
      </c>
      <c r="N2529" t="s">
        <v>5204</v>
      </c>
    </row>
    <row r="2530" spans="1:14">
      <c r="A2530" t="s">
        <v>4358</v>
      </c>
      <c r="B2530">
        <v>2021</v>
      </c>
      <c r="C2530" t="s">
        <v>1080</v>
      </c>
      <c r="D2530">
        <v>252269</v>
      </c>
      <c r="E2530" t="s">
        <v>17996</v>
      </c>
      <c r="F2530">
        <v>10</v>
      </c>
      <c r="G2530" s="78">
        <v>0</v>
      </c>
      <c r="H2530" t="s">
        <v>17997</v>
      </c>
      <c r="I2530" t="s">
        <v>17998</v>
      </c>
      <c r="J2530" t="s">
        <v>17999</v>
      </c>
      <c r="K2530" t="s">
        <v>18000</v>
      </c>
      <c r="L2530" t="s">
        <v>18001</v>
      </c>
      <c r="M2530" t="b">
        <v>0</v>
      </c>
      <c r="N2530" t="s">
        <v>5204</v>
      </c>
    </row>
    <row r="2531" spans="1:14">
      <c r="A2531" t="s">
        <v>4358</v>
      </c>
      <c r="B2531">
        <v>2021</v>
      </c>
      <c r="C2531" t="s">
        <v>1080</v>
      </c>
      <c r="D2531">
        <v>252270</v>
      </c>
      <c r="E2531" t="s">
        <v>18002</v>
      </c>
      <c r="F2531">
        <v>9</v>
      </c>
      <c r="G2531" s="78">
        <v>0</v>
      </c>
      <c r="H2531" t="s">
        <v>18003</v>
      </c>
      <c r="I2531" t="s">
        <v>18004</v>
      </c>
      <c r="J2531" t="s">
        <v>18005</v>
      </c>
      <c r="K2531" t="s">
        <v>18006</v>
      </c>
      <c r="L2531" t="s">
        <v>18007</v>
      </c>
      <c r="M2531" t="b">
        <v>0</v>
      </c>
      <c r="N2531" t="s">
        <v>5204</v>
      </c>
    </row>
    <row r="2532" spans="1:14">
      <c r="A2532" t="s">
        <v>4358</v>
      </c>
      <c r="B2532">
        <v>2021</v>
      </c>
      <c r="C2532" t="s">
        <v>1080</v>
      </c>
      <c r="D2532">
        <v>252277</v>
      </c>
      <c r="E2532" t="s">
        <v>18008</v>
      </c>
      <c r="F2532">
        <v>8</v>
      </c>
      <c r="G2532" s="78">
        <v>0</v>
      </c>
      <c r="H2532" t="s">
        <v>18009</v>
      </c>
      <c r="I2532" t="s">
        <v>18010</v>
      </c>
      <c r="J2532" t="s">
        <v>18011</v>
      </c>
      <c r="K2532" t="s">
        <v>18012</v>
      </c>
      <c r="L2532" t="s">
        <v>18013</v>
      </c>
      <c r="M2532" t="b">
        <v>0</v>
      </c>
      <c r="N2532" t="s">
        <v>5204</v>
      </c>
    </row>
    <row r="2533" spans="1:14">
      <c r="A2533" t="s">
        <v>4358</v>
      </c>
      <c r="B2533">
        <v>2021</v>
      </c>
      <c r="C2533" t="s">
        <v>1080</v>
      </c>
      <c r="D2533">
        <v>252278</v>
      </c>
      <c r="E2533" t="s">
        <v>18014</v>
      </c>
      <c r="F2533">
        <v>7</v>
      </c>
      <c r="G2533" s="78">
        <v>0</v>
      </c>
      <c r="H2533" t="s">
        <v>18015</v>
      </c>
      <c r="I2533" t="s">
        <v>18016</v>
      </c>
      <c r="J2533" t="s">
        <v>18017</v>
      </c>
      <c r="K2533" t="s">
        <v>18018</v>
      </c>
      <c r="L2533" t="s">
        <v>18019</v>
      </c>
      <c r="M2533" t="b">
        <v>0</v>
      </c>
      <c r="N2533" t="s">
        <v>5204</v>
      </c>
    </row>
    <row r="2534" spans="1:14">
      <c r="A2534" t="s">
        <v>4358</v>
      </c>
      <c r="B2534">
        <v>2021</v>
      </c>
      <c r="C2534" t="s">
        <v>1080</v>
      </c>
      <c r="D2534">
        <v>252279</v>
      </c>
      <c r="E2534" t="s">
        <v>18020</v>
      </c>
      <c r="F2534">
        <v>6</v>
      </c>
      <c r="G2534" s="78">
        <v>0</v>
      </c>
      <c r="H2534" t="s">
        <v>18021</v>
      </c>
      <c r="I2534" t="s">
        <v>18022</v>
      </c>
      <c r="J2534" t="s">
        <v>18023</v>
      </c>
      <c r="K2534" t="s">
        <v>18024</v>
      </c>
      <c r="L2534" t="s">
        <v>18025</v>
      </c>
      <c r="M2534" t="b">
        <v>0</v>
      </c>
      <c r="N2534" t="s">
        <v>5204</v>
      </c>
    </row>
    <row r="2535" spans="1:14">
      <c r="A2535" t="s">
        <v>4358</v>
      </c>
      <c r="B2535">
        <v>2021</v>
      </c>
      <c r="C2535" t="s">
        <v>1080</v>
      </c>
      <c r="D2535">
        <v>252280</v>
      </c>
      <c r="E2535" t="s">
        <v>18026</v>
      </c>
      <c r="F2535">
        <v>5</v>
      </c>
      <c r="G2535" s="78">
        <v>0</v>
      </c>
      <c r="H2535" t="s">
        <v>18027</v>
      </c>
      <c r="I2535" t="s">
        <v>18028</v>
      </c>
      <c r="J2535" t="s">
        <v>18029</v>
      </c>
      <c r="K2535" t="s">
        <v>18030</v>
      </c>
      <c r="L2535" t="s">
        <v>18031</v>
      </c>
      <c r="M2535" t="b">
        <v>0</v>
      </c>
      <c r="N2535" t="s">
        <v>5204</v>
      </c>
    </row>
    <row r="2536" spans="1:14">
      <c r="A2536" t="s">
        <v>4358</v>
      </c>
      <c r="B2536">
        <v>2021</v>
      </c>
      <c r="C2536" t="s">
        <v>1080</v>
      </c>
      <c r="D2536">
        <v>252281</v>
      </c>
      <c r="E2536" t="s">
        <v>18032</v>
      </c>
      <c r="F2536">
        <v>4</v>
      </c>
      <c r="G2536" s="78">
        <v>0</v>
      </c>
      <c r="H2536" t="s">
        <v>18033</v>
      </c>
      <c r="I2536" t="s">
        <v>18034</v>
      </c>
      <c r="J2536" t="s">
        <v>18035</v>
      </c>
      <c r="K2536" t="s">
        <v>18036</v>
      </c>
      <c r="L2536" t="s">
        <v>18037</v>
      </c>
      <c r="M2536" t="b">
        <v>0</v>
      </c>
      <c r="N2536" t="s">
        <v>5204</v>
      </c>
    </row>
    <row r="2537" spans="1:14">
      <c r="A2537" t="s">
        <v>4358</v>
      </c>
      <c r="B2537">
        <v>2021</v>
      </c>
      <c r="C2537" t="s">
        <v>1080</v>
      </c>
      <c r="D2537">
        <v>252282</v>
      </c>
      <c r="E2537" t="s">
        <v>18038</v>
      </c>
      <c r="F2537">
        <v>3</v>
      </c>
      <c r="G2537" s="78">
        <v>0</v>
      </c>
      <c r="H2537" t="s">
        <v>18039</v>
      </c>
      <c r="I2537" t="s">
        <v>18040</v>
      </c>
      <c r="J2537" t="s">
        <v>18041</v>
      </c>
      <c r="K2537" t="s">
        <v>18042</v>
      </c>
      <c r="L2537" t="s">
        <v>18043</v>
      </c>
      <c r="M2537" t="b">
        <v>0</v>
      </c>
      <c r="N2537" t="s">
        <v>5204</v>
      </c>
    </row>
    <row r="2538" spans="1:14">
      <c r="A2538" t="s">
        <v>4358</v>
      </c>
      <c r="B2538">
        <v>2021</v>
      </c>
      <c r="C2538" t="s">
        <v>1080</v>
      </c>
      <c r="D2538">
        <v>252283</v>
      </c>
      <c r="E2538" t="s">
        <v>18044</v>
      </c>
      <c r="F2538">
        <v>2</v>
      </c>
      <c r="G2538" s="78">
        <v>0</v>
      </c>
      <c r="H2538" t="s">
        <v>18045</v>
      </c>
      <c r="I2538" t="s">
        <v>18046</v>
      </c>
      <c r="J2538" t="s">
        <v>18047</v>
      </c>
      <c r="K2538" t="s">
        <v>18048</v>
      </c>
      <c r="L2538" t="s">
        <v>18049</v>
      </c>
      <c r="M2538" t="b">
        <v>0</v>
      </c>
      <c r="N2538" t="s">
        <v>5204</v>
      </c>
    </row>
    <row r="2539" spans="1:14">
      <c r="A2539" t="s">
        <v>4358</v>
      </c>
      <c r="B2539">
        <v>2021</v>
      </c>
      <c r="C2539" t="s">
        <v>1080</v>
      </c>
      <c r="D2539">
        <v>252284</v>
      </c>
      <c r="E2539" t="s">
        <v>18050</v>
      </c>
      <c r="F2539">
        <v>1</v>
      </c>
      <c r="G2539" s="78">
        <v>0</v>
      </c>
      <c r="H2539" t="s">
        <v>18051</v>
      </c>
      <c r="I2539" t="s">
        <v>18052</v>
      </c>
      <c r="J2539" t="s">
        <v>18053</v>
      </c>
      <c r="K2539" t="s">
        <v>18054</v>
      </c>
      <c r="L2539" t="s">
        <v>18055</v>
      </c>
      <c r="M2539" t="b">
        <v>0</v>
      </c>
      <c r="N2539" t="s">
        <v>5204</v>
      </c>
    </row>
    <row r="2540" spans="1:14">
      <c r="A2540" t="s">
        <v>4361</v>
      </c>
      <c r="B2540">
        <v>2021</v>
      </c>
      <c r="C2540" t="s">
        <v>1076</v>
      </c>
      <c r="D2540">
        <v>252285</v>
      </c>
      <c r="E2540" t="s">
        <v>18056</v>
      </c>
      <c r="F2540">
        <v>4</v>
      </c>
      <c r="G2540" s="78">
        <v>0</v>
      </c>
      <c r="H2540" t="s">
        <v>18057</v>
      </c>
      <c r="I2540" t="s">
        <v>18058</v>
      </c>
      <c r="J2540" t="s">
        <v>18059</v>
      </c>
      <c r="K2540" t="s">
        <v>18060</v>
      </c>
      <c r="L2540" t="s">
        <v>18061</v>
      </c>
      <c r="M2540" t="b">
        <v>0</v>
      </c>
      <c r="N2540" t="s">
        <v>5204</v>
      </c>
    </row>
    <row r="2541" spans="1:14">
      <c r="A2541" t="s">
        <v>4361</v>
      </c>
      <c r="B2541">
        <v>2021</v>
      </c>
      <c r="C2541" t="s">
        <v>1076</v>
      </c>
      <c r="D2541">
        <v>252286</v>
      </c>
      <c r="E2541" t="s">
        <v>18062</v>
      </c>
      <c r="F2541">
        <v>3</v>
      </c>
      <c r="G2541" s="78">
        <v>0</v>
      </c>
      <c r="H2541" t="s">
        <v>18063</v>
      </c>
      <c r="I2541" t="s">
        <v>18064</v>
      </c>
      <c r="J2541" t="s">
        <v>18065</v>
      </c>
      <c r="K2541" t="s">
        <v>18066</v>
      </c>
      <c r="L2541" t="s">
        <v>18067</v>
      </c>
      <c r="M2541" t="b">
        <v>0</v>
      </c>
      <c r="N2541" t="s">
        <v>5204</v>
      </c>
    </row>
    <row r="2542" spans="1:14">
      <c r="A2542" t="s">
        <v>4361</v>
      </c>
      <c r="B2542">
        <v>2021</v>
      </c>
      <c r="C2542" t="s">
        <v>1076</v>
      </c>
      <c r="D2542">
        <v>252287</v>
      </c>
      <c r="E2542" t="s">
        <v>18068</v>
      </c>
      <c r="F2542">
        <v>2</v>
      </c>
      <c r="G2542" s="78">
        <v>0</v>
      </c>
      <c r="H2542" t="s">
        <v>18069</v>
      </c>
      <c r="I2542" t="s">
        <v>18070</v>
      </c>
      <c r="J2542" t="s">
        <v>18071</v>
      </c>
      <c r="K2542" t="s">
        <v>18072</v>
      </c>
      <c r="L2542" t="s">
        <v>18073</v>
      </c>
      <c r="M2542" t="b">
        <v>0</v>
      </c>
      <c r="N2542" t="s">
        <v>5204</v>
      </c>
    </row>
    <row r="2543" spans="1:14">
      <c r="A2543" t="s">
        <v>4361</v>
      </c>
      <c r="B2543">
        <v>2021</v>
      </c>
      <c r="C2543" t="s">
        <v>1076</v>
      </c>
      <c r="D2543">
        <v>252288</v>
      </c>
      <c r="E2543" t="s">
        <v>18074</v>
      </c>
      <c r="F2543">
        <v>1</v>
      </c>
      <c r="G2543" s="78">
        <v>0</v>
      </c>
      <c r="H2543" t="s">
        <v>18075</v>
      </c>
      <c r="I2543" t="s">
        <v>18076</v>
      </c>
      <c r="J2543" t="s">
        <v>18077</v>
      </c>
      <c r="K2543" t="s">
        <v>18078</v>
      </c>
      <c r="L2543" t="s">
        <v>18079</v>
      </c>
      <c r="M2543" t="b">
        <v>0</v>
      </c>
      <c r="N2543" t="s">
        <v>5204</v>
      </c>
    </row>
    <row r="2544" spans="1:14">
      <c r="A2544" t="s">
        <v>4418</v>
      </c>
      <c r="B2544">
        <v>2021</v>
      </c>
      <c r="C2544" t="s">
        <v>1072</v>
      </c>
      <c r="D2544">
        <v>252316</v>
      </c>
      <c r="E2544" t="s">
        <v>18080</v>
      </c>
      <c r="F2544">
        <v>9</v>
      </c>
      <c r="G2544" s="78">
        <v>0</v>
      </c>
      <c r="H2544" t="s">
        <v>18081</v>
      </c>
      <c r="I2544" t="s">
        <v>18082</v>
      </c>
      <c r="J2544" t="s">
        <v>18083</v>
      </c>
      <c r="K2544" t="s">
        <v>18084</v>
      </c>
      <c r="L2544" t="s">
        <v>18085</v>
      </c>
      <c r="M2544" t="b">
        <v>0</v>
      </c>
      <c r="N2544" t="s">
        <v>5204</v>
      </c>
    </row>
    <row r="2545" spans="1:14">
      <c r="A2545" t="s">
        <v>4418</v>
      </c>
      <c r="B2545">
        <v>2021</v>
      </c>
      <c r="C2545" t="s">
        <v>1072</v>
      </c>
      <c r="D2545">
        <v>252317</v>
      </c>
      <c r="E2545" t="s">
        <v>18086</v>
      </c>
      <c r="F2545">
        <v>8</v>
      </c>
      <c r="G2545" s="78">
        <v>0</v>
      </c>
      <c r="H2545" t="s">
        <v>18087</v>
      </c>
      <c r="I2545" t="s">
        <v>18088</v>
      </c>
      <c r="J2545" t="s">
        <v>18089</v>
      </c>
      <c r="K2545" t="s">
        <v>18090</v>
      </c>
      <c r="L2545" t="s">
        <v>18091</v>
      </c>
      <c r="M2545" t="b">
        <v>0</v>
      </c>
      <c r="N2545" t="s">
        <v>5204</v>
      </c>
    </row>
    <row r="2546" spans="1:14">
      <c r="A2546" t="s">
        <v>4418</v>
      </c>
      <c r="B2546">
        <v>2021</v>
      </c>
      <c r="C2546" t="s">
        <v>1072</v>
      </c>
      <c r="D2546">
        <v>252318</v>
      </c>
      <c r="E2546" t="s">
        <v>18092</v>
      </c>
      <c r="F2546">
        <v>7</v>
      </c>
      <c r="G2546" s="78">
        <v>0</v>
      </c>
      <c r="H2546" t="s">
        <v>18093</v>
      </c>
      <c r="I2546" t="s">
        <v>18094</v>
      </c>
      <c r="J2546" t="s">
        <v>18095</v>
      </c>
      <c r="K2546" t="s">
        <v>18096</v>
      </c>
      <c r="L2546" t="s">
        <v>18097</v>
      </c>
      <c r="M2546" t="b">
        <v>0</v>
      </c>
      <c r="N2546" t="s">
        <v>5204</v>
      </c>
    </row>
    <row r="2547" spans="1:14">
      <c r="A2547" t="s">
        <v>4418</v>
      </c>
      <c r="B2547">
        <v>2021</v>
      </c>
      <c r="C2547" t="s">
        <v>1072</v>
      </c>
      <c r="D2547">
        <v>252319</v>
      </c>
      <c r="E2547" t="s">
        <v>18098</v>
      </c>
      <c r="F2547">
        <v>6</v>
      </c>
      <c r="G2547" s="78">
        <v>0</v>
      </c>
      <c r="H2547" t="s">
        <v>18099</v>
      </c>
      <c r="I2547" t="s">
        <v>18100</v>
      </c>
      <c r="J2547" t="s">
        <v>18101</v>
      </c>
      <c r="K2547" t="s">
        <v>18102</v>
      </c>
      <c r="L2547" t="s">
        <v>18103</v>
      </c>
      <c r="M2547" t="b">
        <v>0</v>
      </c>
      <c r="N2547" t="s">
        <v>5204</v>
      </c>
    </row>
    <row r="2548" spans="1:14">
      <c r="A2548" t="s">
        <v>4352</v>
      </c>
      <c r="B2548">
        <v>2021</v>
      </c>
      <c r="C2548" t="s">
        <v>1076</v>
      </c>
      <c r="D2548">
        <v>252325</v>
      </c>
      <c r="E2548" t="s">
        <v>18104</v>
      </c>
      <c r="F2548">
        <v>3</v>
      </c>
      <c r="G2548" s="78">
        <v>0</v>
      </c>
      <c r="H2548" t="s">
        <v>18105</v>
      </c>
      <c r="I2548" t="s">
        <v>18106</v>
      </c>
      <c r="J2548" t="s">
        <v>18107</v>
      </c>
      <c r="K2548" t="s">
        <v>18108</v>
      </c>
      <c r="L2548" t="s">
        <v>18109</v>
      </c>
      <c r="M2548" t="b">
        <v>0</v>
      </c>
      <c r="N2548" t="s">
        <v>5204</v>
      </c>
    </row>
    <row r="2549" spans="1:14">
      <c r="A2549" t="s">
        <v>4418</v>
      </c>
      <c r="B2549">
        <v>2021</v>
      </c>
      <c r="C2549" t="s">
        <v>1072</v>
      </c>
      <c r="D2549">
        <v>252320</v>
      </c>
      <c r="E2549" t="s">
        <v>18110</v>
      </c>
      <c r="F2549">
        <v>5</v>
      </c>
      <c r="G2549" s="78">
        <v>0</v>
      </c>
      <c r="H2549" t="s">
        <v>18111</v>
      </c>
      <c r="I2549" t="s">
        <v>18112</v>
      </c>
      <c r="J2549" t="s">
        <v>18113</v>
      </c>
      <c r="K2549" t="s">
        <v>18114</v>
      </c>
      <c r="L2549" t="s">
        <v>18115</v>
      </c>
      <c r="M2549" t="b">
        <v>0</v>
      </c>
      <c r="N2549" t="s">
        <v>5204</v>
      </c>
    </row>
    <row r="2550" spans="1:14">
      <c r="A2550" t="s">
        <v>4418</v>
      </c>
      <c r="B2550">
        <v>2021</v>
      </c>
      <c r="C2550" t="s">
        <v>1072</v>
      </c>
      <c r="D2550">
        <v>252321</v>
      </c>
      <c r="E2550" t="s">
        <v>18116</v>
      </c>
      <c r="F2550">
        <v>4</v>
      </c>
      <c r="G2550" s="78">
        <v>0</v>
      </c>
      <c r="H2550" t="s">
        <v>18117</v>
      </c>
      <c r="I2550" t="s">
        <v>18118</v>
      </c>
      <c r="J2550" t="s">
        <v>18119</v>
      </c>
      <c r="K2550" t="s">
        <v>18120</v>
      </c>
      <c r="L2550" t="s">
        <v>18121</v>
      </c>
      <c r="M2550" t="b">
        <v>0</v>
      </c>
      <c r="N2550" t="s">
        <v>5204</v>
      </c>
    </row>
    <row r="2551" spans="1:14">
      <c r="A2551" t="s">
        <v>4418</v>
      </c>
      <c r="B2551">
        <v>2021</v>
      </c>
      <c r="C2551" t="s">
        <v>1072</v>
      </c>
      <c r="D2551">
        <v>252322</v>
      </c>
      <c r="E2551" t="s">
        <v>18122</v>
      </c>
      <c r="F2551">
        <v>3</v>
      </c>
      <c r="G2551" s="78">
        <v>0</v>
      </c>
      <c r="H2551" t="s">
        <v>18123</v>
      </c>
      <c r="I2551" t="s">
        <v>18124</v>
      </c>
      <c r="J2551" t="s">
        <v>18125</v>
      </c>
      <c r="K2551" t="s">
        <v>18126</v>
      </c>
      <c r="L2551" t="s">
        <v>18127</v>
      </c>
      <c r="M2551" t="b">
        <v>0</v>
      </c>
      <c r="N2551" t="s">
        <v>5204</v>
      </c>
    </row>
    <row r="2552" spans="1:14">
      <c r="A2552" t="s">
        <v>4418</v>
      </c>
      <c r="B2552">
        <v>2021</v>
      </c>
      <c r="C2552" t="s">
        <v>1072</v>
      </c>
      <c r="D2552">
        <v>252323</v>
      </c>
      <c r="E2552" t="s">
        <v>18128</v>
      </c>
      <c r="F2552">
        <v>2</v>
      </c>
      <c r="G2552" s="78">
        <v>0</v>
      </c>
      <c r="H2552" t="s">
        <v>18129</v>
      </c>
      <c r="I2552" t="s">
        <v>18130</v>
      </c>
      <c r="J2552" t="s">
        <v>18131</v>
      </c>
      <c r="K2552" t="s">
        <v>18132</v>
      </c>
      <c r="L2552" t="s">
        <v>18133</v>
      </c>
      <c r="M2552" t="b">
        <v>0</v>
      </c>
      <c r="N2552" t="s">
        <v>5204</v>
      </c>
    </row>
    <row r="2553" spans="1:14">
      <c r="A2553" t="s">
        <v>4418</v>
      </c>
      <c r="B2553">
        <v>2021</v>
      </c>
      <c r="C2553" t="s">
        <v>1072</v>
      </c>
      <c r="D2553">
        <v>252324</v>
      </c>
      <c r="E2553" t="s">
        <v>18134</v>
      </c>
      <c r="F2553">
        <v>1</v>
      </c>
      <c r="G2553" s="78">
        <v>0</v>
      </c>
      <c r="H2553" t="s">
        <v>18135</v>
      </c>
      <c r="I2553" t="s">
        <v>18136</v>
      </c>
      <c r="J2553" t="s">
        <v>18137</v>
      </c>
      <c r="K2553" t="s">
        <v>18138</v>
      </c>
      <c r="L2553" t="s">
        <v>18139</v>
      </c>
      <c r="M2553" t="b">
        <v>0</v>
      </c>
      <c r="N2553" t="s">
        <v>5204</v>
      </c>
    </row>
    <row r="2554" spans="1:14">
      <c r="A2554" t="s">
        <v>4349</v>
      </c>
      <c r="B2554">
        <v>2021</v>
      </c>
      <c r="C2554" t="s">
        <v>1056</v>
      </c>
      <c r="D2554">
        <v>252328</v>
      </c>
      <c r="E2554" t="s">
        <v>18140</v>
      </c>
      <c r="F2554">
        <v>3</v>
      </c>
      <c r="G2554" s="78">
        <v>0</v>
      </c>
      <c r="H2554" t="s">
        <v>18141</v>
      </c>
      <c r="I2554" t="s">
        <v>18142</v>
      </c>
      <c r="J2554" t="s">
        <v>18143</v>
      </c>
      <c r="K2554" t="s">
        <v>18144</v>
      </c>
      <c r="L2554" t="s">
        <v>18109</v>
      </c>
      <c r="M2554" t="b">
        <v>0</v>
      </c>
      <c r="N2554" t="s">
        <v>5204</v>
      </c>
    </row>
    <row r="2555" spans="1:14">
      <c r="A2555" t="s">
        <v>4349</v>
      </c>
      <c r="B2555">
        <v>2021</v>
      </c>
      <c r="C2555" t="s">
        <v>1056</v>
      </c>
      <c r="D2555">
        <v>252329</v>
      </c>
      <c r="E2555" t="s">
        <v>18145</v>
      </c>
      <c r="F2555">
        <v>2</v>
      </c>
      <c r="G2555" s="78">
        <v>0</v>
      </c>
      <c r="H2555" t="s">
        <v>18146</v>
      </c>
      <c r="I2555" t="s">
        <v>18147</v>
      </c>
      <c r="J2555" t="s">
        <v>18148</v>
      </c>
      <c r="K2555" t="s">
        <v>18149</v>
      </c>
      <c r="L2555" t="s">
        <v>18150</v>
      </c>
      <c r="M2555" t="b">
        <v>0</v>
      </c>
      <c r="N2555" t="s">
        <v>5204</v>
      </c>
    </row>
    <row r="2556" spans="1:14">
      <c r="A2556" t="s">
        <v>4349</v>
      </c>
      <c r="B2556">
        <v>2021</v>
      </c>
      <c r="C2556" t="s">
        <v>1056</v>
      </c>
      <c r="D2556">
        <v>252330</v>
      </c>
      <c r="E2556" t="s">
        <v>18151</v>
      </c>
      <c r="F2556">
        <v>1</v>
      </c>
      <c r="G2556" s="78">
        <v>0</v>
      </c>
      <c r="H2556" t="s">
        <v>18152</v>
      </c>
      <c r="I2556" t="s">
        <v>18153</v>
      </c>
      <c r="J2556" t="s">
        <v>18154</v>
      </c>
      <c r="K2556" t="s">
        <v>18155</v>
      </c>
      <c r="L2556" t="s">
        <v>18156</v>
      </c>
      <c r="M2556" t="b">
        <v>0</v>
      </c>
      <c r="N2556" t="s">
        <v>5204</v>
      </c>
    </row>
    <row r="2557" spans="1:14">
      <c r="A2557" t="s">
        <v>4421</v>
      </c>
      <c r="B2557">
        <v>2021</v>
      </c>
      <c r="C2557" t="s">
        <v>1068</v>
      </c>
      <c r="D2557">
        <v>252331</v>
      </c>
      <c r="E2557" t="s">
        <v>18157</v>
      </c>
      <c r="F2557">
        <v>4</v>
      </c>
      <c r="G2557" s="78">
        <v>0</v>
      </c>
      <c r="H2557" t="s">
        <v>18158</v>
      </c>
      <c r="I2557" t="s">
        <v>18159</v>
      </c>
      <c r="J2557" t="s">
        <v>18160</v>
      </c>
      <c r="K2557" t="s">
        <v>18161</v>
      </c>
      <c r="L2557" t="s">
        <v>18162</v>
      </c>
      <c r="M2557" t="b">
        <v>0</v>
      </c>
      <c r="N2557" t="s">
        <v>5204</v>
      </c>
    </row>
    <row r="2558" spans="1:14">
      <c r="A2558" t="s">
        <v>4421</v>
      </c>
      <c r="B2558">
        <v>2021</v>
      </c>
      <c r="C2558" t="s">
        <v>1068</v>
      </c>
      <c r="D2558">
        <v>252332</v>
      </c>
      <c r="E2558" t="s">
        <v>18163</v>
      </c>
      <c r="F2558">
        <v>3</v>
      </c>
      <c r="G2558" s="78">
        <v>0</v>
      </c>
      <c r="H2558" t="s">
        <v>18164</v>
      </c>
      <c r="I2558" t="s">
        <v>18165</v>
      </c>
      <c r="J2558" t="s">
        <v>18166</v>
      </c>
      <c r="K2558" t="s">
        <v>18167</v>
      </c>
      <c r="L2558" t="s">
        <v>18168</v>
      </c>
      <c r="M2558" t="b">
        <v>0</v>
      </c>
      <c r="N2558" t="s">
        <v>5204</v>
      </c>
    </row>
    <row r="2559" spans="1:14">
      <c r="A2559" t="s">
        <v>4421</v>
      </c>
      <c r="B2559">
        <v>2021</v>
      </c>
      <c r="C2559" t="s">
        <v>1068</v>
      </c>
      <c r="D2559">
        <v>252334</v>
      </c>
      <c r="E2559" t="s">
        <v>18169</v>
      </c>
      <c r="F2559">
        <v>1</v>
      </c>
      <c r="G2559" s="78">
        <v>0</v>
      </c>
      <c r="H2559" t="s">
        <v>18170</v>
      </c>
      <c r="I2559" t="s">
        <v>18171</v>
      </c>
      <c r="J2559" t="s">
        <v>18172</v>
      </c>
      <c r="K2559" t="s">
        <v>18173</v>
      </c>
      <c r="L2559" t="s">
        <v>18174</v>
      </c>
      <c r="M2559" t="b">
        <v>0</v>
      </c>
      <c r="N2559" t="s">
        <v>5204</v>
      </c>
    </row>
    <row r="2560" spans="1:14">
      <c r="A2560" t="s">
        <v>4460</v>
      </c>
      <c r="B2560">
        <v>2022</v>
      </c>
      <c r="C2560" t="s">
        <v>1072</v>
      </c>
      <c r="D2560">
        <v>259551</v>
      </c>
      <c r="E2560" t="s">
        <v>18175</v>
      </c>
      <c r="F2560">
        <v>7</v>
      </c>
      <c r="G2560" s="78">
        <v>0</v>
      </c>
      <c r="H2560" t="s">
        <v>18176</v>
      </c>
      <c r="I2560" t="s">
        <v>18177</v>
      </c>
      <c r="J2560" t="s">
        <v>18178</v>
      </c>
      <c r="K2560" t="s">
        <v>18179</v>
      </c>
      <c r="L2560" t="s">
        <v>18180</v>
      </c>
      <c r="M2560" t="b">
        <v>0</v>
      </c>
      <c r="N2560" t="s">
        <v>5204</v>
      </c>
    </row>
    <row r="2561" spans="1:14">
      <c r="A2561" t="s">
        <v>4460</v>
      </c>
      <c r="B2561">
        <v>2022</v>
      </c>
      <c r="C2561" t="s">
        <v>1072</v>
      </c>
      <c r="D2561">
        <v>259552</v>
      </c>
      <c r="E2561" t="s">
        <v>18181</v>
      </c>
      <c r="F2561">
        <v>6</v>
      </c>
      <c r="G2561" s="78">
        <v>0</v>
      </c>
      <c r="H2561" t="s">
        <v>18182</v>
      </c>
      <c r="I2561" t="s">
        <v>18183</v>
      </c>
      <c r="J2561" t="s">
        <v>18184</v>
      </c>
      <c r="K2561" t="s">
        <v>18185</v>
      </c>
      <c r="L2561" t="s">
        <v>18186</v>
      </c>
      <c r="M2561" t="b">
        <v>0</v>
      </c>
      <c r="N2561" t="s">
        <v>5204</v>
      </c>
    </row>
    <row r="2562" spans="1:14">
      <c r="A2562" t="s">
        <v>4460</v>
      </c>
      <c r="B2562">
        <v>2022</v>
      </c>
      <c r="C2562" t="s">
        <v>1072</v>
      </c>
      <c r="D2562">
        <v>259553</v>
      </c>
      <c r="E2562" t="s">
        <v>18187</v>
      </c>
      <c r="F2562">
        <v>5</v>
      </c>
      <c r="G2562" s="78">
        <v>0</v>
      </c>
      <c r="H2562" t="s">
        <v>18188</v>
      </c>
      <c r="I2562" t="s">
        <v>18189</v>
      </c>
      <c r="J2562" t="s">
        <v>18190</v>
      </c>
      <c r="K2562" t="s">
        <v>18191</v>
      </c>
      <c r="L2562" t="s">
        <v>18192</v>
      </c>
      <c r="M2562" t="b">
        <v>0</v>
      </c>
      <c r="N2562" t="s">
        <v>5204</v>
      </c>
    </row>
    <row r="2563" spans="1:14">
      <c r="A2563" t="s">
        <v>4460</v>
      </c>
      <c r="B2563">
        <v>2022</v>
      </c>
      <c r="C2563" t="s">
        <v>1072</v>
      </c>
      <c r="D2563">
        <v>259554</v>
      </c>
      <c r="E2563" t="s">
        <v>18193</v>
      </c>
      <c r="F2563">
        <v>4</v>
      </c>
      <c r="G2563" s="78">
        <v>0</v>
      </c>
      <c r="H2563" t="s">
        <v>18194</v>
      </c>
      <c r="I2563" t="s">
        <v>18195</v>
      </c>
      <c r="J2563" t="s">
        <v>18196</v>
      </c>
      <c r="K2563" t="s">
        <v>18197</v>
      </c>
      <c r="L2563" t="s">
        <v>18198</v>
      </c>
      <c r="M2563" t="b">
        <v>0</v>
      </c>
      <c r="N2563" t="s">
        <v>5204</v>
      </c>
    </row>
    <row r="2564" spans="1:14">
      <c r="A2564" t="s">
        <v>4460</v>
      </c>
      <c r="B2564">
        <v>2022</v>
      </c>
      <c r="C2564" t="s">
        <v>1072</v>
      </c>
      <c r="D2564">
        <v>259555</v>
      </c>
      <c r="E2564" t="s">
        <v>18199</v>
      </c>
      <c r="F2564">
        <v>3</v>
      </c>
      <c r="G2564" s="78">
        <v>0</v>
      </c>
      <c r="H2564" t="s">
        <v>18200</v>
      </c>
      <c r="I2564" t="s">
        <v>18201</v>
      </c>
      <c r="J2564" t="s">
        <v>18202</v>
      </c>
      <c r="K2564" t="s">
        <v>18203</v>
      </c>
      <c r="L2564" t="s">
        <v>18204</v>
      </c>
      <c r="M2564" t="b">
        <v>0</v>
      </c>
      <c r="N2564" t="s">
        <v>5204</v>
      </c>
    </row>
    <row r="2565" spans="1:14">
      <c r="A2565" t="s">
        <v>4460</v>
      </c>
      <c r="B2565">
        <v>2022</v>
      </c>
      <c r="C2565" t="s">
        <v>1072</v>
      </c>
      <c r="D2565">
        <v>259556</v>
      </c>
      <c r="E2565" t="s">
        <v>18205</v>
      </c>
      <c r="F2565">
        <v>2</v>
      </c>
      <c r="G2565" s="78">
        <v>0</v>
      </c>
      <c r="H2565" t="s">
        <v>18206</v>
      </c>
      <c r="I2565" t="s">
        <v>18207</v>
      </c>
      <c r="J2565" t="s">
        <v>18208</v>
      </c>
      <c r="K2565" t="s">
        <v>18209</v>
      </c>
      <c r="L2565" t="s">
        <v>18210</v>
      </c>
      <c r="M2565" t="b">
        <v>0</v>
      </c>
      <c r="N2565" t="s">
        <v>5204</v>
      </c>
    </row>
    <row r="2566" spans="1:14">
      <c r="A2566" t="s">
        <v>4460</v>
      </c>
      <c r="B2566">
        <v>2022</v>
      </c>
      <c r="C2566" t="s">
        <v>1072</v>
      </c>
      <c r="D2566">
        <v>259557</v>
      </c>
      <c r="E2566" t="s">
        <v>18211</v>
      </c>
      <c r="F2566">
        <v>1</v>
      </c>
      <c r="G2566" s="78">
        <v>0</v>
      </c>
      <c r="H2566" t="s">
        <v>18212</v>
      </c>
      <c r="I2566" t="s">
        <v>18213</v>
      </c>
      <c r="J2566" t="s">
        <v>18214</v>
      </c>
      <c r="K2566" t="s">
        <v>18215</v>
      </c>
      <c r="L2566" t="s">
        <v>18216</v>
      </c>
      <c r="M2566" t="b">
        <v>0</v>
      </c>
      <c r="N2566" t="s">
        <v>5204</v>
      </c>
    </row>
    <row r="2567" spans="1:14">
      <c r="A2567" t="s">
        <v>4454</v>
      </c>
      <c r="B2567">
        <v>2022</v>
      </c>
      <c r="C2567" t="s">
        <v>1056</v>
      </c>
      <c r="D2567">
        <v>259602</v>
      </c>
      <c r="E2567" t="s">
        <v>18217</v>
      </c>
      <c r="F2567">
        <v>14</v>
      </c>
      <c r="G2567" s="78">
        <v>0</v>
      </c>
      <c r="H2567" t="s">
        <v>18218</v>
      </c>
      <c r="I2567" t="s">
        <v>18219</v>
      </c>
      <c r="J2567" t="s">
        <v>18220</v>
      </c>
      <c r="K2567" t="s">
        <v>18221</v>
      </c>
      <c r="L2567" t="s">
        <v>18222</v>
      </c>
      <c r="M2567" t="b">
        <v>0</v>
      </c>
      <c r="N2567" t="s">
        <v>5204</v>
      </c>
    </row>
    <row r="2568" spans="1:14">
      <c r="A2568" t="s">
        <v>4454</v>
      </c>
      <c r="B2568">
        <v>2022</v>
      </c>
      <c r="C2568" t="s">
        <v>1056</v>
      </c>
      <c r="D2568">
        <v>259603</v>
      </c>
      <c r="E2568" t="s">
        <v>18223</v>
      </c>
      <c r="F2568">
        <v>13</v>
      </c>
      <c r="G2568" s="78">
        <v>0</v>
      </c>
      <c r="H2568" t="s">
        <v>18224</v>
      </c>
      <c r="I2568" t="s">
        <v>18225</v>
      </c>
      <c r="J2568" t="s">
        <v>18226</v>
      </c>
      <c r="K2568" t="s">
        <v>18227</v>
      </c>
      <c r="L2568" t="s">
        <v>18228</v>
      </c>
      <c r="M2568" t="b">
        <v>0</v>
      </c>
      <c r="N2568" t="s">
        <v>5204</v>
      </c>
    </row>
    <row r="2569" spans="1:14">
      <c r="A2569" t="s">
        <v>4454</v>
      </c>
      <c r="B2569">
        <v>2022</v>
      </c>
      <c r="C2569" t="s">
        <v>1056</v>
      </c>
      <c r="D2569">
        <v>259604</v>
      </c>
      <c r="E2569" t="s">
        <v>18229</v>
      </c>
      <c r="F2569">
        <v>12</v>
      </c>
      <c r="G2569" s="78">
        <v>0</v>
      </c>
      <c r="H2569" t="s">
        <v>18230</v>
      </c>
      <c r="I2569" t="s">
        <v>18231</v>
      </c>
      <c r="J2569" t="s">
        <v>18232</v>
      </c>
      <c r="K2569" t="s">
        <v>18233</v>
      </c>
      <c r="L2569" t="s">
        <v>18234</v>
      </c>
      <c r="M2569" t="b">
        <v>0</v>
      </c>
      <c r="N2569" t="s">
        <v>5204</v>
      </c>
    </row>
    <row r="2570" spans="1:14">
      <c r="A2570" t="s">
        <v>4454</v>
      </c>
      <c r="B2570">
        <v>2022</v>
      </c>
      <c r="C2570" t="s">
        <v>1056</v>
      </c>
      <c r="D2570">
        <v>259605</v>
      </c>
      <c r="E2570" t="s">
        <v>18235</v>
      </c>
      <c r="F2570">
        <v>11</v>
      </c>
      <c r="G2570" s="78">
        <v>0</v>
      </c>
      <c r="H2570" t="s">
        <v>18236</v>
      </c>
      <c r="I2570" t="s">
        <v>18237</v>
      </c>
      <c r="J2570" t="s">
        <v>18238</v>
      </c>
      <c r="K2570" t="s">
        <v>18239</v>
      </c>
      <c r="L2570" t="s">
        <v>18240</v>
      </c>
      <c r="M2570" t="b">
        <v>0</v>
      </c>
      <c r="N2570" t="s">
        <v>5204</v>
      </c>
    </row>
    <row r="2571" spans="1:14">
      <c r="A2571" t="s">
        <v>4454</v>
      </c>
      <c r="B2571">
        <v>2022</v>
      </c>
      <c r="C2571" t="s">
        <v>1056</v>
      </c>
      <c r="D2571">
        <v>259606</v>
      </c>
      <c r="E2571" t="s">
        <v>18241</v>
      </c>
      <c r="F2571">
        <v>10</v>
      </c>
      <c r="G2571" s="78">
        <v>0</v>
      </c>
      <c r="H2571" t="s">
        <v>18242</v>
      </c>
      <c r="I2571" t="s">
        <v>18243</v>
      </c>
      <c r="J2571" t="s">
        <v>18244</v>
      </c>
      <c r="K2571" t="s">
        <v>18245</v>
      </c>
      <c r="L2571" t="s">
        <v>18246</v>
      </c>
      <c r="M2571" t="b">
        <v>0</v>
      </c>
      <c r="N2571" t="s">
        <v>5204</v>
      </c>
    </row>
    <row r="2572" spans="1:14">
      <c r="A2572" t="s">
        <v>4454</v>
      </c>
      <c r="B2572">
        <v>2022</v>
      </c>
      <c r="C2572" t="s">
        <v>1056</v>
      </c>
      <c r="D2572">
        <v>259607</v>
      </c>
      <c r="E2572" t="s">
        <v>18247</v>
      </c>
      <c r="F2572">
        <v>9</v>
      </c>
      <c r="G2572" s="78">
        <v>0</v>
      </c>
      <c r="H2572" t="s">
        <v>18248</v>
      </c>
      <c r="I2572" t="s">
        <v>18249</v>
      </c>
      <c r="J2572" t="s">
        <v>18250</v>
      </c>
      <c r="K2572" t="s">
        <v>18251</v>
      </c>
      <c r="L2572" t="s">
        <v>18252</v>
      </c>
      <c r="M2572" t="b">
        <v>0</v>
      </c>
      <c r="N2572" t="s">
        <v>5204</v>
      </c>
    </row>
    <row r="2573" spans="1:14">
      <c r="A2573" t="s">
        <v>4454</v>
      </c>
      <c r="B2573">
        <v>2022</v>
      </c>
      <c r="C2573" t="s">
        <v>1056</v>
      </c>
      <c r="D2573">
        <v>259613</v>
      </c>
      <c r="E2573" t="s">
        <v>18253</v>
      </c>
      <c r="F2573">
        <v>3</v>
      </c>
      <c r="G2573" s="78">
        <v>0</v>
      </c>
      <c r="H2573" t="s">
        <v>18254</v>
      </c>
      <c r="I2573" t="s">
        <v>18255</v>
      </c>
      <c r="J2573" t="s">
        <v>18256</v>
      </c>
      <c r="K2573" t="s">
        <v>18257</v>
      </c>
      <c r="L2573" t="s">
        <v>18258</v>
      </c>
      <c r="M2573" t="b">
        <v>0</v>
      </c>
      <c r="N2573" t="s">
        <v>5204</v>
      </c>
    </row>
    <row r="2574" spans="1:14">
      <c r="A2574" t="s">
        <v>4454</v>
      </c>
      <c r="B2574">
        <v>2022</v>
      </c>
      <c r="C2574" t="s">
        <v>1056</v>
      </c>
      <c r="D2574">
        <v>259608</v>
      </c>
      <c r="E2574" t="s">
        <v>18259</v>
      </c>
      <c r="F2574">
        <v>8</v>
      </c>
      <c r="G2574" s="78">
        <v>0</v>
      </c>
      <c r="H2574" t="s">
        <v>18260</v>
      </c>
      <c r="I2574" t="s">
        <v>18261</v>
      </c>
      <c r="J2574" t="s">
        <v>18262</v>
      </c>
      <c r="K2574" t="s">
        <v>18263</v>
      </c>
      <c r="L2574" t="s">
        <v>18264</v>
      </c>
      <c r="M2574" t="b">
        <v>0</v>
      </c>
      <c r="N2574" t="s">
        <v>5204</v>
      </c>
    </row>
    <row r="2575" spans="1:14">
      <c r="A2575" t="s">
        <v>4454</v>
      </c>
      <c r="B2575">
        <v>2022</v>
      </c>
      <c r="C2575" t="s">
        <v>1056</v>
      </c>
      <c r="D2575">
        <v>259609</v>
      </c>
      <c r="E2575" t="s">
        <v>18265</v>
      </c>
      <c r="F2575">
        <v>7</v>
      </c>
      <c r="G2575" s="78">
        <v>0</v>
      </c>
      <c r="H2575" t="s">
        <v>18266</v>
      </c>
      <c r="I2575" t="s">
        <v>18267</v>
      </c>
      <c r="J2575" t="s">
        <v>18268</v>
      </c>
      <c r="K2575" t="s">
        <v>18269</v>
      </c>
      <c r="L2575" t="s">
        <v>18270</v>
      </c>
      <c r="M2575" t="b">
        <v>0</v>
      </c>
      <c r="N2575" t="s">
        <v>5204</v>
      </c>
    </row>
    <row r="2576" spans="1:14">
      <c r="A2576" t="s">
        <v>4454</v>
      </c>
      <c r="B2576">
        <v>2022</v>
      </c>
      <c r="C2576" t="s">
        <v>1056</v>
      </c>
      <c r="D2576">
        <v>259610</v>
      </c>
      <c r="E2576" t="s">
        <v>18271</v>
      </c>
      <c r="F2576">
        <v>6</v>
      </c>
      <c r="G2576" s="78">
        <v>0</v>
      </c>
      <c r="H2576" t="s">
        <v>18272</v>
      </c>
      <c r="I2576" t="s">
        <v>18273</v>
      </c>
      <c r="J2576" t="s">
        <v>18274</v>
      </c>
      <c r="K2576" t="s">
        <v>18275</v>
      </c>
      <c r="L2576" t="s">
        <v>18276</v>
      </c>
      <c r="M2576" t="b">
        <v>0</v>
      </c>
      <c r="N2576" t="s">
        <v>5204</v>
      </c>
    </row>
    <row r="2577" spans="1:14">
      <c r="A2577" t="s">
        <v>4454</v>
      </c>
      <c r="B2577">
        <v>2022</v>
      </c>
      <c r="C2577" t="s">
        <v>1056</v>
      </c>
      <c r="D2577">
        <v>259611</v>
      </c>
      <c r="E2577" t="s">
        <v>18277</v>
      </c>
      <c r="F2577">
        <v>5</v>
      </c>
      <c r="G2577" s="78">
        <v>0</v>
      </c>
      <c r="H2577" t="s">
        <v>18278</v>
      </c>
      <c r="I2577" t="s">
        <v>18279</v>
      </c>
      <c r="J2577" t="s">
        <v>18280</v>
      </c>
      <c r="K2577" t="s">
        <v>18281</v>
      </c>
      <c r="L2577" t="s">
        <v>18282</v>
      </c>
      <c r="M2577" t="b">
        <v>0</v>
      </c>
      <c r="N2577" t="s">
        <v>5204</v>
      </c>
    </row>
    <row r="2578" spans="1:14">
      <c r="A2578" t="s">
        <v>4454</v>
      </c>
      <c r="B2578">
        <v>2022</v>
      </c>
      <c r="C2578" t="s">
        <v>1056</v>
      </c>
      <c r="D2578">
        <v>259612</v>
      </c>
      <c r="E2578" t="s">
        <v>18283</v>
      </c>
      <c r="F2578">
        <v>4</v>
      </c>
      <c r="G2578" s="78">
        <v>0</v>
      </c>
      <c r="H2578" t="s">
        <v>18284</v>
      </c>
      <c r="I2578" t="s">
        <v>18285</v>
      </c>
      <c r="J2578" t="s">
        <v>18286</v>
      </c>
      <c r="K2578" t="s">
        <v>18287</v>
      </c>
      <c r="L2578" t="s">
        <v>18288</v>
      </c>
      <c r="M2578" t="b">
        <v>0</v>
      </c>
      <c r="N2578" t="s">
        <v>5204</v>
      </c>
    </row>
    <row r="2579" spans="1:14">
      <c r="A2579" t="s">
        <v>4454</v>
      </c>
      <c r="B2579">
        <v>2022</v>
      </c>
      <c r="C2579" t="s">
        <v>1056</v>
      </c>
      <c r="D2579">
        <v>259614</v>
      </c>
      <c r="E2579" t="s">
        <v>18289</v>
      </c>
      <c r="F2579">
        <v>2</v>
      </c>
      <c r="G2579" s="78">
        <v>0</v>
      </c>
      <c r="H2579" t="s">
        <v>18290</v>
      </c>
      <c r="I2579" t="s">
        <v>18291</v>
      </c>
      <c r="J2579" t="s">
        <v>18292</v>
      </c>
      <c r="K2579" t="s">
        <v>18293</v>
      </c>
      <c r="L2579" t="s">
        <v>18294</v>
      </c>
      <c r="M2579" t="b">
        <v>0</v>
      </c>
      <c r="N2579" t="s">
        <v>5204</v>
      </c>
    </row>
    <row r="2580" spans="1:14">
      <c r="A2580" t="s">
        <v>4454</v>
      </c>
      <c r="B2580">
        <v>2022</v>
      </c>
      <c r="C2580" t="s">
        <v>1056</v>
      </c>
      <c r="D2580">
        <v>259615</v>
      </c>
      <c r="E2580" t="s">
        <v>18295</v>
      </c>
      <c r="F2580">
        <v>1</v>
      </c>
      <c r="G2580" s="78">
        <v>0</v>
      </c>
      <c r="H2580" t="s">
        <v>18296</v>
      </c>
      <c r="I2580" t="s">
        <v>18297</v>
      </c>
      <c r="J2580" t="s">
        <v>18298</v>
      </c>
      <c r="K2580" t="s">
        <v>18299</v>
      </c>
      <c r="L2580" t="s">
        <v>18300</v>
      </c>
      <c r="M2580" t="b">
        <v>0</v>
      </c>
      <c r="N2580" t="s">
        <v>5204</v>
      </c>
    </row>
    <row r="2581" spans="1:14">
      <c r="A2581" t="s">
        <v>4430</v>
      </c>
      <c r="B2581">
        <v>2022</v>
      </c>
      <c r="C2581" t="s">
        <v>1076</v>
      </c>
      <c r="D2581">
        <v>260153</v>
      </c>
      <c r="E2581" t="s">
        <v>18301</v>
      </c>
      <c r="F2581">
        <v>3</v>
      </c>
      <c r="G2581" s="78">
        <v>0</v>
      </c>
      <c r="H2581" t="s">
        <v>18302</v>
      </c>
      <c r="I2581" t="s">
        <v>18303</v>
      </c>
      <c r="J2581" t="s">
        <v>18304</v>
      </c>
      <c r="K2581" t="s">
        <v>18305</v>
      </c>
      <c r="L2581" t="s">
        <v>18306</v>
      </c>
      <c r="M2581" t="b">
        <v>0</v>
      </c>
      <c r="N2581" t="s">
        <v>5204</v>
      </c>
    </row>
    <row r="2582" spans="1:14">
      <c r="A2582" t="s">
        <v>4430</v>
      </c>
      <c r="B2582">
        <v>2022</v>
      </c>
      <c r="C2582" t="s">
        <v>1076</v>
      </c>
      <c r="D2582">
        <v>260154</v>
      </c>
      <c r="E2582" t="s">
        <v>18307</v>
      </c>
      <c r="F2582">
        <v>2</v>
      </c>
      <c r="G2582" s="78">
        <v>0</v>
      </c>
      <c r="H2582" t="s">
        <v>18308</v>
      </c>
      <c r="I2582" t="s">
        <v>18309</v>
      </c>
      <c r="J2582" t="s">
        <v>18310</v>
      </c>
      <c r="K2582" t="s">
        <v>18311</v>
      </c>
      <c r="L2582" t="s">
        <v>18312</v>
      </c>
      <c r="M2582" t="b">
        <v>0</v>
      </c>
      <c r="N2582" t="s">
        <v>5204</v>
      </c>
    </row>
    <row r="2583" spans="1:14">
      <c r="A2583" t="s">
        <v>4430</v>
      </c>
      <c r="B2583">
        <v>2022</v>
      </c>
      <c r="C2583" t="s">
        <v>1076</v>
      </c>
      <c r="D2583">
        <v>260155</v>
      </c>
      <c r="E2583" t="s">
        <v>18313</v>
      </c>
      <c r="F2583">
        <v>1</v>
      </c>
      <c r="G2583" s="78">
        <v>0</v>
      </c>
      <c r="H2583" t="s">
        <v>18314</v>
      </c>
      <c r="I2583" t="s">
        <v>18315</v>
      </c>
      <c r="J2583" t="s">
        <v>18316</v>
      </c>
      <c r="K2583" t="s">
        <v>18317</v>
      </c>
      <c r="L2583" t="s">
        <v>18318</v>
      </c>
      <c r="M2583" t="b">
        <v>0</v>
      </c>
      <c r="N2583" t="s">
        <v>5204</v>
      </c>
    </row>
    <row r="2584" spans="1:14">
      <c r="A2584" t="s">
        <v>4466</v>
      </c>
      <c r="B2584">
        <v>2022</v>
      </c>
      <c r="C2584" t="s">
        <v>1060</v>
      </c>
      <c r="D2584">
        <v>260159</v>
      </c>
      <c r="E2584" t="s">
        <v>18319</v>
      </c>
      <c r="F2584">
        <v>5</v>
      </c>
      <c r="G2584" s="78">
        <v>0</v>
      </c>
      <c r="H2584" t="s">
        <v>18320</v>
      </c>
      <c r="I2584" t="s">
        <v>18321</v>
      </c>
      <c r="J2584" t="s">
        <v>18322</v>
      </c>
      <c r="K2584" t="s">
        <v>18323</v>
      </c>
      <c r="L2584" t="s">
        <v>18324</v>
      </c>
      <c r="M2584" t="b">
        <v>0</v>
      </c>
      <c r="N2584" t="s">
        <v>5204</v>
      </c>
    </row>
    <row r="2585" spans="1:14">
      <c r="A2585" t="s">
        <v>4463</v>
      </c>
      <c r="B2585">
        <v>2022</v>
      </c>
      <c r="C2585" t="s">
        <v>1064</v>
      </c>
      <c r="D2585">
        <v>260160</v>
      </c>
      <c r="E2585" t="s">
        <v>18325</v>
      </c>
      <c r="F2585">
        <v>10</v>
      </c>
      <c r="G2585" s="78">
        <v>0</v>
      </c>
      <c r="H2585" t="s">
        <v>18326</v>
      </c>
      <c r="I2585" t="s">
        <v>18327</v>
      </c>
      <c r="J2585" t="s">
        <v>18328</v>
      </c>
      <c r="K2585" t="s">
        <v>18329</v>
      </c>
      <c r="L2585" t="s">
        <v>18330</v>
      </c>
      <c r="M2585" t="b">
        <v>0</v>
      </c>
      <c r="N2585" t="s">
        <v>5204</v>
      </c>
    </row>
    <row r="2586" spans="1:14">
      <c r="A2586" t="s">
        <v>4463</v>
      </c>
      <c r="B2586">
        <v>2022</v>
      </c>
      <c r="C2586" t="s">
        <v>1064</v>
      </c>
      <c r="D2586">
        <v>260161</v>
      </c>
      <c r="E2586" t="s">
        <v>18331</v>
      </c>
      <c r="F2586">
        <v>9</v>
      </c>
      <c r="G2586" s="78">
        <v>0</v>
      </c>
      <c r="H2586" t="s">
        <v>18332</v>
      </c>
      <c r="I2586" t="s">
        <v>18333</v>
      </c>
      <c r="J2586" t="s">
        <v>18334</v>
      </c>
      <c r="K2586" t="s">
        <v>18335</v>
      </c>
      <c r="L2586" t="s">
        <v>18336</v>
      </c>
      <c r="M2586" t="b">
        <v>0</v>
      </c>
      <c r="N2586" t="s">
        <v>5204</v>
      </c>
    </row>
    <row r="2587" spans="1:14">
      <c r="A2587" t="s">
        <v>4463</v>
      </c>
      <c r="B2587">
        <v>2022</v>
      </c>
      <c r="C2587" t="s">
        <v>1064</v>
      </c>
      <c r="D2587">
        <v>260162</v>
      </c>
      <c r="E2587" t="s">
        <v>18337</v>
      </c>
      <c r="F2587">
        <v>8</v>
      </c>
      <c r="G2587" s="78">
        <v>0</v>
      </c>
      <c r="H2587" t="s">
        <v>18338</v>
      </c>
      <c r="I2587" t="s">
        <v>18339</v>
      </c>
      <c r="J2587" t="s">
        <v>18340</v>
      </c>
      <c r="K2587" t="s">
        <v>18341</v>
      </c>
      <c r="L2587" t="s">
        <v>18342</v>
      </c>
      <c r="M2587" t="b">
        <v>0</v>
      </c>
      <c r="N2587" t="s">
        <v>5204</v>
      </c>
    </row>
    <row r="2588" spans="1:14">
      <c r="A2588" t="s">
        <v>4463</v>
      </c>
      <c r="B2588">
        <v>2022</v>
      </c>
      <c r="C2588" t="s">
        <v>1064</v>
      </c>
      <c r="D2588">
        <v>260163</v>
      </c>
      <c r="E2588" t="s">
        <v>18343</v>
      </c>
      <c r="F2588">
        <v>7</v>
      </c>
      <c r="G2588" s="78">
        <v>0</v>
      </c>
      <c r="H2588" t="s">
        <v>18344</v>
      </c>
      <c r="I2588" t="s">
        <v>18345</v>
      </c>
      <c r="J2588" t="s">
        <v>18346</v>
      </c>
      <c r="K2588" t="s">
        <v>18347</v>
      </c>
      <c r="L2588" t="s">
        <v>18348</v>
      </c>
      <c r="M2588" t="b">
        <v>0</v>
      </c>
      <c r="N2588" t="s">
        <v>5204</v>
      </c>
    </row>
    <row r="2589" spans="1:14">
      <c r="A2589" t="s">
        <v>4499</v>
      </c>
      <c r="B2589">
        <v>2022</v>
      </c>
      <c r="C2589" t="s">
        <v>1050</v>
      </c>
      <c r="D2589">
        <v>260164</v>
      </c>
      <c r="E2589" t="s">
        <v>18349</v>
      </c>
      <c r="F2589">
        <v>11</v>
      </c>
      <c r="G2589" s="78">
        <v>0</v>
      </c>
      <c r="H2589" t="s">
        <v>18350</v>
      </c>
      <c r="I2589" t="s">
        <v>18351</v>
      </c>
      <c r="J2589" t="s">
        <v>18352</v>
      </c>
      <c r="K2589" t="s">
        <v>18353</v>
      </c>
      <c r="L2589" t="s">
        <v>18354</v>
      </c>
      <c r="M2589" t="b">
        <v>0</v>
      </c>
      <c r="N2589" t="s">
        <v>5204</v>
      </c>
    </row>
    <row r="2590" spans="1:14">
      <c r="A2590" t="s">
        <v>4499</v>
      </c>
      <c r="B2590">
        <v>2022</v>
      </c>
      <c r="C2590" t="s">
        <v>1050</v>
      </c>
      <c r="D2590">
        <v>260191</v>
      </c>
      <c r="E2590" t="s">
        <v>18355</v>
      </c>
      <c r="F2590">
        <v>10</v>
      </c>
      <c r="G2590" s="78">
        <v>0</v>
      </c>
      <c r="H2590" t="s">
        <v>18356</v>
      </c>
      <c r="I2590" t="s">
        <v>18357</v>
      </c>
      <c r="J2590" t="s">
        <v>18358</v>
      </c>
      <c r="K2590" t="s">
        <v>18359</v>
      </c>
      <c r="L2590" t="s">
        <v>18360</v>
      </c>
      <c r="M2590" t="b">
        <v>0</v>
      </c>
      <c r="N2590" t="s">
        <v>5204</v>
      </c>
    </row>
    <row r="2591" spans="1:14">
      <c r="A2591" t="s">
        <v>4499</v>
      </c>
      <c r="B2591">
        <v>2022</v>
      </c>
      <c r="C2591" t="s">
        <v>1050</v>
      </c>
      <c r="D2591">
        <v>260192</v>
      </c>
      <c r="E2591" t="s">
        <v>18361</v>
      </c>
      <c r="F2591">
        <v>9</v>
      </c>
      <c r="G2591" s="78">
        <v>0</v>
      </c>
      <c r="H2591" t="s">
        <v>18362</v>
      </c>
      <c r="I2591" t="s">
        <v>18363</v>
      </c>
      <c r="J2591" t="s">
        <v>18364</v>
      </c>
      <c r="K2591" t="s">
        <v>18365</v>
      </c>
      <c r="L2591" t="s">
        <v>18366</v>
      </c>
      <c r="M2591" t="b">
        <v>0</v>
      </c>
      <c r="N2591" t="s">
        <v>5204</v>
      </c>
    </row>
    <row r="2592" spans="1:14">
      <c r="A2592" t="s">
        <v>4499</v>
      </c>
      <c r="B2592">
        <v>2022</v>
      </c>
      <c r="C2592" t="s">
        <v>1050</v>
      </c>
      <c r="D2592">
        <v>260193</v>
      </c>
      <c r="E2592" t="s">
        <v>18367</v>
      </c>
      <c r="F2592">
        <v>8</v>
      </c>
      <c r="G2592" s="78">
        <v>0</v>
      </c>
      <c r="H2592" t="s">
        <v>18368</v>
      </c>
      <c r="I2592" t="s">
        <v>18369</v>
      </c>
      <c r="J2592" t="s">
        <v>18370</v>
      </c>
      <c r="K2592" t="s">
        <v>18371</v>
      </c>
      <c r="L2592" t="s">
        <v>18372</v>
      </c>
      <c r="M2592" t="b">
        <v>0</v>
      </c>
      <c r="N2592" t="s">
        <v>5204</v>
      </c>
    </row>
    <row r="2593" spans="1:14">
      <c r="A2593" t="s">
        <v>4499</v>
      </c>
      <c r="B2593">
        <v>2022</v>
      </c>
      <c r="C2593" t="s">
        <v>1050</v>
      </c>
      <c r="D2593">
        <v>260194</v>
      </c>
      <c r="E2593" t="s">
        <v>18373</v>
      </c>
      <c r="F2593">
        <v>7</v>
      </c>
      <c r="G2593" s="78">
        <v>0</v>
      </c>
      <c r="H2593" t="s">
        <v>18374</v>
      </c>
      <c r="I2593" t="s">
        <v>18375</v>
      </c>
      <c r="J2593" t="s">
        <v>18376</v>
      </c>
      <c r="K2593" t="s">
        <v>18377</v>
      </c>
      <c r="L2593" t="s">
        <v>18378</v>
      </c>
      <c r="M2593" t="b">
        <v>0</v>
      </c>
      <c r="N2593" t="s">
        <v>5204</v>
      </c>
    </row>
    <row r="2594" spans="1:14">
      <c r="A2594" t="s">
        <v>4499</v>
      </c>
      <c r="B2594">
        <v>2022</v>
      </c>
      <c r="C2594" t="s">
        <v>1050</v>
      </c>
      <c r="D2594">
        <v>260195</v>
      </c>
      <c r="E2594" t="s">
        <v>18379</v>
      </c>
      <c r="F2594">
        <v>6</v>
      </c>
      <c r="G2594" s="78">
        <v>0</v>
      </c>
      <c r="H2594" t="s">
        <v>18380</v>
      </c>
      <c r="I2594" t="s">
        <v>18381</v>
      </c>
      <c r="J2594" t="s">
        <v>18382</v>
      </c>
      <c r="K2594" t="s">
        <v>18383</v>
      </c>
      <c r="L2594" t="s">
        <v>18384</v>
      </c>
      <c r="M2594" t="b">
        <v>0</v>
      </c>
      <c r="N2594" t="s">
        <v>5204</v>
      </c>
    </row>
    <row r="2595" spans="1:14">
      <c r="A2595" t="s">
        <v>4499</v>
      </c>
      <c r="B2595">
        <v>2022</v>
      </c>
      <c r="C2595" t="s">
        <v>1050</v>
      </c>
      <c r="D2595">
        <v>260196</v>
      </c>
      <c r="E2595" t="s">
        <v>18385</v>
      </c>
      <c r="F2595">
        <v>5</v>
      </c>
      <c r="G2595" s="78">
        <v>0</v>
      </c>
      <c r="H2595" t="s">
        <v>18386</v>
      </c>
      <c r="I2595" t="s">
        <v>18387</v>
      </c>
      <c r="J2595" t="s">
        <v>18388</v>
      </c>
      <c r="K2595" t="s">
        <v>18389</v>
      </c>
      <c r="L2595" t="s">
        <v>18390</v>
      </c>
      <c r="M2595" t="b">
        <v>0</v>
      </c>
      <c r="N2595" t="s">
        <v>5204</v>
      </c>
    </row>
    <row r="2596" spans="1:14">
      <c r="A2596" t="s">
        <v>4499</v>
      </c>
      <c r="B2596">
        <v>2022</v>
      </c>
      <c r="C2596" t="s">
        <v>1050</v>
      </c>
      <c r="D2596">
        <v>260197</v>
      </c>
      <c r="E2596" t="s">
        <v>18391</v>
      </c>
      <c r="F2596">
        <v>4</v>
      </c>
      <c r="G2596" s="78">
        <v>0</v>
      </c>
      <c r="H2596" t="s">
        <v>18392</v>
      </c>
      <c r="I2596" t="s">
        <v>18393</v>
      </c>
      <c r="J2596" t="s">
        <v>18394</v>
      </c>
      <c r="K2596" t="s">
        <v>18395</v>
      </c>
      <c r="L2596" t="s">
        <v>18396</v>
      </c>
      <c r="M2596" t="b">
        <v>0</v>
      </c>
      <c r="N2596" t="s">
        <v>5204</v>
      </c>
    </row>
    <row r="2597" spans="1:14">
      <c r="A2597" t="s">
        <v>4499</v>
      </c>
      <c r="B2597">
        <v>2022</v>
      </c>
      <c r="C2597" t="s">
        <v>1050</v>
      </c>
      <c r="D2597">
        <v>260198</v>
      </c>
      <c r="E2597" t="s">
        <v>18397</v>
      </c>
      <c r="F2597">
        <v>3</v>
      </c>
      <c r="G2597" s="78">
        <v>0</v>
      </c>
      <c r="H2597" t="s">
        <v>18398</v>
      </c>
      <c r="I2597" t="s">
        <v>18399</v>
      </c>
      <c r="J2597" t="s">
        <v>18400</v>
      </c>
      <c r="K2597" t="s">
        <v>18401</v>
      </c>
      <c r="L2597" t="s">
        <v>18402</v>
      </c>
      <c r="M2597" t="b">
        <v>0</v>
      </c>
      <c r="N2597" t="s">
        <v>5204</v>
      </c>
    </row>
    <row r="2598" spans="1:14">
      <c r="A2598" t="s">
        <v>4499</v>
      </c>
      <c r="B2598">
        <v>2022</v>
      </c>
      <c r="C2598" t="s">
        <v>1050</v>
      </c>
      <c r="D2598">
        <v>260199</v>
      </c>
      <c r="E2598" t="s">
        <v>18403</v>
      </c>
      <c r="F2598">
        <v>2</v>
      </c>
      <c r="G2598" s="78">
        <v>0</v>
      </c>
      <c r="H2598" t="s">
        <v>18404</v>
      </c>
      <c r="I2598" t="s">
        <v>18405</v>
      </c>
      <c r="J2598" t="s">
        <v>18406</v>
      </c>
      <c r="K2598" t="s">
        <v>18407</v>
      </c>
      <c r="L2598" t="s">
        <v>18408</v>
      </c>
      <c r="M2598" t="b">
        <v>0</v>
      </c>
      <c r="N2598" t="s">
        <v>5204</v>
      </c>
    </row>
    <row r="2599" spans="1:14">
      <c r="A2599" t="s">
        <v>4499</v>
      </c>
      <c r="B2599">
        <v>2022</v>
      </c>
      <c r="C2599" t="s">
        <v>1050</v>
      </c>
      <c r="D2599">
        <v>260200</v>
      </c>
      <c r="E2599" t="s">
        <v>18409</v>
      </c>
      <c r="F2599">
        <v>1</v>
      </c>
      <c r="G2599" s="78">
        <v>0</v>
      </c>
      <c r="H2599" t="s">
        <v>18410</v>
      </c>
      <c r="I2599" t="s">
        <v>18411</v>
      </c>
      <c r="J2599" t="s">
        <v>18412</v>
      </c>
      <c r="K2599" t="s">
        <v>18413</v>
      </c>
      <c r="L2599" t="s">
        <v>18414</v>
      </c>
      <c r="M2599" t="b">
        <v>0</v>
      </c>
      <c r="N2599" t="s">
        <v>5204</v>
      </c>
    </row>
    <row r="2600" spans="1:14">
      <c r="A2600" t="s">
        <v>4463</v>
      </c>
      <c r="B2600">
        <v>2022</v>
      </c>
      <c r="C2600" t="s">
        <v>1064</v>
      </c>
      <c r="D2600">
        <v>260201</v>
      </c>
      <c r="E2600" t="s">
        <v>18415</v>
      </c>
      <c r="F2600">
        <v>6</v>
      </c>
      <c r="G2600" s="78">
        <v>0</v>
      </c>
      <c r="H2600" t="s">
        <v>18416</v>
      </c>
      <c r="I2600" t="s">
        <v>18417</v>
      </c>
      <c r="J2600" t="s">
        <v>18418</v>
      </c>
      <c r="K2600" t="s">
        <v>18419</v>
      </c>
      <c r="L2600" t="s">
        <v>18420</v>
      </c>
      <c r="M2600" t="b">
        <v>0</v>
      </c>
      <c r="N2600" t="s">
        <v>5204</v>
      </c>
    </row>
    <row r="2601" spans="1:14">
      <c r="A2601" t="s">
        <v>4463</v>
      </c>
      <c r="B2601">
        <v>2022</v>
      </c>
      <c r="C2601" t="s">
        <v>1064</v>
      </c>
      <c r="D2601">
        <v>260202</v>
      </c>
      <c r="E2601" t="s">
        <v>18421</v>
      </c>
      <c r="F2601">
        <v>4</v>
      </c>
      <c r="G2601" s="78">
        <v>0</v>
      </c>
      <c r="H2601" t="s">
        <v>18422</v>
      </c>
      <c r="I2601" t="s">
        <v>18423</v>
      </c>
      <c r="J2601" t="s">
        <v>18424</v>
      </c>
      <c r="K2601" t="s">
        <v>18425</v>
      </c>
      <c r="L2601" t="s">
        <v>18426</v>
      </c>
      <c r="M2601" t="b">
        <v>0</v>
      </c>
      <c r="N2601" t="s">
        <v>5204</v>
      </c>
    </row>
    <row r="2602" spans="1:14">
      <c r="A2602" t="s">
        <v>4463</v>
      </c>
      <c r="B2602">
        <v>2022</v>
      </c>
      <c r="C2602" t="s">
        <v>1064</v>
      </c>
      <c r="D2602">
        <v>260203</v>
      </c>
      <c r="E2602" t="s">
        <v>18427</v>
      </c>
      <c r="F2602">
        <v>5</v>
      </c>
      <c r="G2602" s="78">
        <v>0</v>
      </c>
      <c r="H2602" t="s">
        <v>18428</v>
      </c>
      <c r="I2602" t="s">
        <v>18429</v>
      </c>
      <c r="J2602" t="s">
        <v>18430</v>
      </c>
      <c r="K2602" t="s">
        <v>18431</v>
      </c>
      <c r="L2602" t="s">
        <v>18432</v>
      </c>
      <c r="M2602" t="b">
        <v>0</v>
      </c>
      <c r="N2602" t="s">
        <v>5204</v>
      </c>
    </row>
    <row r="2603" spans="1:14">
      <c r="A2603" t="s">
        <v>4463</v>
      </c>
      <c r="B2603">
        <v>2022</v>
      </c>
      <c r="C2603" t="s">
        <v>1064</v>
      </c>
      <c r="D2603">
        <v>260204</v>
      </c>
      <c r="E2603" t="s">
        <v>18433</v>
      </c>
      <c r="F2603">
        <v>3</v>
      </c>
      <c r="G2603" s="78">
        <v>0</v>
      </c>
      <c r="H2603" t="s">
        <v>18434</v>
      </c>
      <c r="I2603" t="s">
        <v>18435</v>
      </c>
      <c r="J2603" t="s">
        <v>18436</v>
      </c>
      <c r="K2603" t="s">
        <v>18437</v>
      </c>
      <c r="L2603" t="s">
        <v>18438</v>
      </c>
      <c r="M2603" t="b">
        <v>0</v>
      </c>
      <c r="N2603" t="s">
        <v>5204</v>
      </c>
    </row>
    <row r="2604" spans="1:14">
      <c r="A2604" t="s">
        <v>4463</v>
      </c>
      <c r="B2604">
        <v>2022</v>
      </c>
      <c r="C2604" t="s">
        <v>1064</v>
      </c>
      <c r="D2604">
        <v>260205</v>
      </c>
      <c r="E2604" t="s">
        <v>18439</v>
      </c>
      <c r="F2604">
        <v>2</v>
      </c>
      <c r="G2604" s="78">
        <v>0</v>
      </c>
      <c r="H2604" t="s">
        <v>18440</v>
      </c>
      <c r="I2604" t="s">
        <v>18441</v>
      </c>
      <c r="J2604" t="s">
        <v>18442</v>
      </c>
      <c r="K2604" t="s">
        <v>18443</v>
      </c>
      <c r="L2604" t="s">
        <v>18444</v>
      </c>
      <c r="M2604" t="b">
        <v>0</v>
      </c>
      <c r="N2604" t="s">
        <v>5204</v>
      </c>
    </row>
    <row r="2605" spans="1:14">
      <c r="A2605" t="s">
        <v>4463</v>
      </c>
      <c r="B2605">
        <v>2022</v>
      </c>
      <c r="C2605" t="s">
        <v>1064</v>
      </c>
      <c r="D2605">
        <v>260206</v>
      </c>
      <c r="E2605" t="s">
        <v>18445</v>
      </c>
      <c r="F2605">
        <v>1</v>
      </c>
      <c r="G2605" s="78">
        <v>0</v>
      </c>
      <c r="H2605" t="s">
        <v>18446</v>
      </c>
      <c r="I2605" t="s">
        <v>18447</v>
      </c>
      <c r="J2605" t="s">
        <v>18448</v>
      </c>
      <c r="K2605" t="s">
        <v>18449</v>
      </c>
      <c r="L2605" t="s">
        <v>18450</v>
      </c>
      <c r="M2605" t="b">
        <v>0</v>
      </c>
      <c r="N2605" t="s">
        <v>5204</v>
      </c>
    </row>
    <row r="2606" spans="1:14">
      <c r="A2606" t="s">
        <v>4466</v>
      </c>
      <c r="B2606">
        <v>2022</v>
      </c>
      <c r="C2606" t="s">
        <v>1060</v>
      </c>
      <c r="D2606">
        <v>260207</v>
      </c>
      <c r="E2606" t="s">
        <v>18451</v>
      </c>
      <c r="F2606">
        <v>4</v>
      </c>
      <c r="G2606" s="78">
        <v>0</v>
      </c>
      <c r="H2606" t="s">
        <v>18452</v>
      </c>
      <c r="I2606" t="s">
        <v>18453</v>
      </c>
      <c r="J2606" t="s">
        <v>18454</v>
      </c>
      <c r="K2606" t="s">
        <v>18455</v>
      </c>
      <c r="L2606" t="s">
        <v>18456</v>
      </c>
      <c r="M2606" t="b">
        <v>0</v>
      </c>
      <c r="N2606" t="s">
        <v>5204</v>
      </c>
    </row>
    <row r="2607" spans="1:14">
      <c r="A2607" t="s">
        <v>4466</v>
      </c>
      <c r="B2607">
        <v>2022</v>
      </c>
      <c r="C2607" t="s">
        <v>1060</v>
      </c>
      <c r="D2607">
        <v>260208</v>
      </c>
      <c r="E2607" t="s">
        <v>18457</v>
      </c>
      <c r="F2607">
        <v>3</v>
      </c>
      <c r="G2607" s="78">
        <v>0</v>
      </c>
      <c r="H2607" t="s">
        <v>18458</v>
      </c>
      <c r="I2607" t="s">
        <v>18459</v>
      </c>
      <c r="J2607" t="s">
        <v>18460</v>
      </c>
      <c r="K2607" t="s">
        <v>18461</v>
      </c>
      <c r="L2607" t="s">
        <v>18462</v>
      </c>
      <c r="M2607" t="b">
        <v>0</v>
      </c>
      <c r="N2607" t="s">
        <v>5204</v>
      </c>
    </row>
    <row r="2608" spans="1:14">
      <c r="A2608" t="s">
        <v>4466</v>
      </c>
      <c r="B2608">
        <v>2022</v>
      </c>
      <c r="C2608" t="s">
        <v>1060</v>
      </c>
      <c r="D2608">
        <v>260209</v>
      </c>
      <c r="E2608" t="s">
        <v>18463</v>
      </c>
      <c r="F2608">
        <v>2</v>
      </c>
      <c r="G2608" s="78">
        <v>0</v>
      </c>
      <c r="H2608" t="s">
        <v>18464</v>
      </c>
      <c r="I2608" t="s">
        <v>18465</v>
      </c>
      <c r="J2608" t="s">
        <v>18466</v>
      </c>
      <c r="K2608" t="s">
        <v>18467</v>
      </c>
      <c r="L2608" t="s">
        <v>18468</v>
      </c>
      <c r="M2608" t="b">
        <v>0</v>
      </c>
      <c r="N2608" t="s">
        <v>5204</v>
      </c>
    </row>
    <row r="2609" spans="1:14">
      <c r="A2609" t="s">
        <v>4466</v>
      </c>
      <c r="B2609">
        <v>2022</v>
      </c>
      <c r="C2609" t="s">
        <v>1060</v>
      </c>
      <c r="D2609">
        <v>260210</v>
      </c>
      <c r="E2609" t="s">
        <v>18469</v>
      </c>
      <c r="F2609">
        <v>1</v>
      </c>
      <c r="G2609" s="78">
        <v>0</v>
      </c>
      <c r="H2609" t="s">
        <v>18470</v>
      </c>
      <c r="I2609" t="s">
        <v>18471</v>
      </c>
      <c r="J2609" t="s">
        <v>18472</v>
      </c>
      <c r="K2609" t="s">
        <v>18473</v>
      </c>
      <c r="L2609" t="s">
        <v>18474</v>
      </c>
      <c r="M2609" t="b">
        <v>0</v>
      </c>
      <c r="N2609" t="s">
        <v>5204</v>
      </c>
    </row>
    <row r="2610" spans="1:14">
      <c r="A2610" t="s">
        <v>4505</v>
      </c>
      <c r="B2610">
        <v>2022</v>
      </c>
      <c r="C2610" t="s">
        <v>1056</v>
      </c>
      <c r="D2610">
        <v>265027</v>
      </c>
      <c r="E2610" t="s">
        <v>18475</v>
      </c>
      <c r="F2610">
        <v>2</v>
      </c>
      <c r="G2610" s="78">
        <v>0</v>
      </c>
      <c r="H2610" t="s">
        <v>18476</v>
      </c>
      <c r="I2610" t="s">
        <v>18477</v>
      </c>
      <c r="J2610" t="s">
        <v>18478</v>
      </c>
      <c r="K2610" t="s">
        <v>18479</v>
      </c>
      <c r="L2610" t="s">
        <v>18480</v>
      </c>
      <c r="M2610" t="b">
        <v>0</v>
      </c>
      <c r="N2610" t="s">
        <v>5204</v>
      </c>
    </row>
    <row r="2611" spans="1:14">
      <c r="A2611" t="s">
        <v>4505</v>
      </c>
      <c r="B2611">
        <v>2022</v>
      </c>
      <c r="C2611" t="s">
        <v>1056</v>
      </c>
      <c r="D2611">
        <v>265028</v>
      </c>
      <c r="E2611" t="s">
        <v>18481</v>
      </c>
      <c r="F2611">
        <v>1</v>
      </c>
      <c r="G2611" s="78">
        <v>0</v>
      </c>
      <c r="H2611" t="s">
        <v>18482</v>
      </c>
      <c r="I2611" t="s">
        <v>18483</v>
      </c>
      <c r="J2611" t="s">
        <v>18484</v>
      </c>
      <c r="K2611" t="s">
        <v>18485</v>
      </c>
      <c r="L2611" t="s">
        <v>18486</v>
      </c>
      <c r="M2611" t="b">
        <v>0</v>
      </c>
      <c r="N2611" t="s">
        <v>5204</v>
      </c>
    </row>
    <row r="2612" spans="1:14">
      <c r="A2612" t="s">
        <v>4505</v>
      </c>
      <c r="B2612">
        <v>2022</v>
      </c>
      <c r="C2612" t="s">
        <v>1056</v>
      </c>
      <c r="D2612">
        <v>265026</v>
      </c>
      <c r="E2612" t="s">
        <v>18487</v>
      </c>
      <c r="F2612">
        <v>3</v>
      </c>
      <c r="G2612" s="78">
        <v>0</v>
      </c>
      <c r="H2612" t="s">
        <v>18488</v>
      </c>
      <c r="I2612" t="s">
        <v>18489</v>
      </c>
      <c r="J2612" t="s">
        <v>18490</v>
      </c>
      <c r="K2612" t="s">
        <v>18491</v>
      </c>
      <c r="L2612" t="s">
        <v>18486</v>
      </c>
      <c r="M2612" t="b">
        <v>0</v>
      </c>
      <c r="N2612" t="s">
        <v>5204</v>
      </c>
    </row>
    <row r="2613" spans="1:14">
      <c r="A2613" t="s">
        <v>4505</v>
      </c>
      <c r="B2613">
        <v>2022</v>
      </c>
      <c r="C2613" t="s">
        <v>1056</v>
      </c>
      <c r="D2613">
        <v>265023</v>
      </c>
      <c r="E2613" t="s">
        <v>18492</v>
      </c>
      <c r="F2613">
        <v>6</v>
      </c>
      <c r="G2613" s="78">
        <v>0</v>
      </c>
      <c r="H2613" t="s">
        <v>18493</v>
      </c>
      <c r="I2613" t="s">
        <v>18494</v>
      </c>
      <c r="J2613" t="s">
        <v>18495</v>
      </c>
      <c r="K2613" t="s">
        <v>18496</v>
      </c>
      <c r="L2613" t="s">
        <v>18497</v>
      </c>
      <c r="M2613" t="b">
        <v>0</v>
      </c>
      <c r="N2613" t="s">
        <v>5204</v>
      </c>
    </row>
    <row r="2614" spans="1:14">
      <c r="A2614" t="s">
        <v>4505</v>
      </c>
      <c r="B2614">
        <v>2022</v>
      </c>
      <c r="C2614" t="s">
        <v>1056</v>
      </c>
      <c r="D2614">
        <v>265024</v>
      </c>
      <c r="E2614" t="s">
        <v>18498</v>
      </c>
      <c r="F2614">
        <v>5</v>
      </c>
      <c r="G2614" s="78">
        <v>0</v>
      </c>
      <c r="H2614" t="s">
        <v>18499</v>
      </c>
      <c r="I2614" t="s">
        <v>18500</v>
      </c>
      <c r="J2614" t="s">
        <v>18501</v>
      </c>
      <c r="K2614" t="s">
        <v>18502</v>
      </c>
      <c r="L2614" t="s">
        <v>18503</v>
      </c>
      <c r="M2614" t="b">
        <v>0</v>
      </c>
      <c r="N2614" t="s">
        <v>5204</v>
      </c>
    </row>
    <row r="2615" spans="1:14">
      <c r="A2615" t="s">
        <v>4505</v>
      </c>
      <c r="B2615">
        <v>2022</v>
      </c>
      <c r="C2615" t="s">
        <v>1056</v>
      </c>
      <c r="D2615">
        <v>265025</v>
      </c>
      <c r="E2615" t="s">
        <v>18504</v>
      </c>
      <c r="F2615">
        <v>4</v>
      </c>
      <c r="G2615" s="78">
        <v>0</v>
      </c>
      <c r="H2615" t="s">
        <v>18505</v>
      </c>
      <c r="I2615" t="s">
        <v>18506</v>
      </c>
      <c r="J2615" t="s">
        <v>18507</v>
      </c>
      <c r="K2615" t="s">
        <v>18508</v>
      </c>
      <c r="L2615" t="s">
        <v>18509</v>
      </c>
      <c r="M2615" t="b">
        <v>0</v>
      </c>
      <c r="N2615" t="s">
        <v>5204</v>
      </c>
    </row>
    <row r="2616" spans="1:14">
      <c r="A2616" t="s">
        <v>4445</v>
      </c>
      <c r="B2616">
        <v>2022</v>
      </c>
      <c r="C2616" t="s">
        <v>1072</v>
      </c>
      <c r="D2616">
        <v>265071</v>
      </c>
      <c r="E2616" t="s">
        <v>18510</v>
      </c>
      <c r="F2616">
        <v>2</v>
      </c>
      <c r="G2616" s="78">
        <v>0</v>
      </c>
      <c r="H2616" t="s">
        <v>18511</v>
      </c>
      <c r="I2616" t="s">
        <v>18512</v>
      </c>
      <c r="J2616" t="s">
        <v>18513</v>
      </c>
      <c r="K2616" t="s">
        <v>18514</v>
      </c>
      <c r="L2616" t="s">
        <v>18515</v>
      </c>
      <c r="M2616" t="b">
        <v>0</v>
      </c>
      <c r="N2616" t="s">
        <v>5204</v>
      </c>
    </row>
    <row r="2617" spans="1:14">
      <c r="A2617" t="s">
        <v>4448</v>
      </c>
      <c r="B2617">
        <v>2022</v>
      </c>
      <c r="C2617" t="s">
        <v>1060</v>
      </c>
      <c r="D2617">
        <v>265065</v>
      </c>
      <c r="E2617" t="s">
        <v>18516</v>
      </c>
      <c r="F2617">
        <v>26</v>
      </c>
      <c r="G2617" s="78">
        <v>0</v>
      </c>
      <c r="H2617" t="s">
        <v>18517</v>
      </c>
      <c r="I2617" t="s">
        <v>18518</v>
      </c>
      <c r="J2617" t="s">
        <v>18519</v>
      </c>
      <c r="K2617" t="s">
        <v>18520</v>
      </c>
      <c r="L2617" t="s">
        <v>18521</v>
      </c>
      <c r="M2617" t="b">
        <v>0</v>
      </c>
      <c r="N2617" t="s">
        <v>5204</v>
      </c>
    </row>
    <row r="2618" spans="1:14">
      <c r="A2618" t="s">
        <v>4511</v>
      </c>
      <c r="B2618">
        <v>2022</v>
      </c>
      <c r="C2618" t="s">
        <v>1088</v>
      </c>
      <c r="D2618">
        <v>265059</v>
      </c>
      <c r="E2618" t="s">
        <v>18522</v>
      </c>
      <c r="F2618">
        <v>3</v>
      </c>
      <c r="G2618" s="78">
        <v>0</v>
      </c>
      <c r="H2618" t="s">
        <v>18523</v>
      </c>
      <c r="I2618" t="s">
        <v>18524</v>
      </c>
      <c r="J2618" t="s">
        <v>18525</v>
      </c>
      <c r="K2618" t="s">
        <v>18526</v>
      </c>
      <c r="L2618" t="s">
        <v>18527</v>
      </c>
      <c r="M2618" t="b">
        <v>0</v>
      </c>
      <c r="N2618" t="s">
        <v>5204</v>
      </c>
    </row>
    <row r="2619" spans="1:14">
      <c r="A2619" t="s">
        <v>4451</v>
      </c>
      <c r="B2619">
        <v>2022</v>
      </c>
      <c r="C2619" t="s">
        <v>1084</v>
      </c>
      <c r="D2619">
        <v>265063</v>
      </c>
      <c r="E2619" t="s">
        <v>18528</v>
      </c>
      <c r="F2619">
        <v>8</v>
      </c>
      <c r="G2619" s="78">
        <v>0</v>
      </c>
      <c r="H2619" t="s">
        <v>18529</v>
      </c>
      <c r="I2619" t="s">
        <v>18530</v>
      </c>
      <c r="J2619" t="s">
        <v>18531</v>
      </c>
      <c r="K2619" t="s">
        <v>18532</v>
      </c>
      <c r="L2619" t="s">
        <v>18533</v>
      </c>
      <c r="M2619" t="b">
        <v>0</v>
      </c>
      <c r="N2619" t="s">
        <v>5204</v>
      </c>
    </row>
    <row r="2620" spans="1:14">
      <c r="A2620" t="s">
        <v>4490</v>
      </c>
      <c r="B2620">
        <v>2022</v>
      </c>
      <c r="C2620" t="s">
        <v>1088</v>
      </c>
      <c r="D2620">
        <v>265064</v>
      </c>
      <c r="E2620" t="s">
        <v>18534</v>
      </c>
      <c r="F2620">
        <v>3</v>
      </c>
      <c r="G2620" s="78">
        <v>0</v>
      </c>
      <c r="H2620" t="s">
        <v>18535</v>
      </c>
      <c r="I2620" t="s">
        <v>18536</v>
      </c>
      <c r="J2620" t="s">
        <v>18537</v>
      </c>
      <c r="K2620" t="s">
        <v>18538</v>
      </c>
      <c r="L2620" t="s">
        <v>18539</v>
      </c>
      <c r="M2620" t="b">
        <v>0</v>
      </c>
      <c r="N2620" t="s">
        <v>5204</v>
      </c>
    </row>
    <row r="2621" spans="1:14">
      <c r="A2621" t="s">
        <v>4445</v>
      </c>
      <c r="B2621">
        <v>2022</v>
      </c>
      <c r="C2621" t="s">
        <v>1072</v>
      </c>
      <c r="D2621">
        <v>265066</v>
      </c>
      <c r="E2621" t="s">
        <v>18540</v>
      </c>
      <c r="F2621">
        <v>7</v>
      </c>
      <c r="G2621" s="78">
        <v>0</v>
      </c>
      <c r="H2621" t="s">
        <v>18541</v>
      </c>
      <c r="I2621" t="s">
        <v>18542</v>
      </c>
      <c r="J2621" t="s">
        <v>18543</v>
      </c>
      <c r="K2621" t="s">
        <v>18544</v>
      </c>
      <c r="L2621" t="s">
        <v>18545</v>
      </c>
      <c r="M2621" t="b">
        <v>0</v>
      </c>
      <c r="N2621" t="s">
        <v>5204</v>
      </c>
    </row>
    <row r="2622" spans="1:14">
      <c r="A2622" t="s">
        <v>4445</v>
      </c>
      <c r="B2622">
        <v>2022</v>
      </c>
      <c r="C2622" t="s">
        <v>1072</v>
      </c>
      <c r="D2622">
        <v>265067</v>
      </c>
      <c r="E2622" t="s">
        <v>18546</v>
      </c>
      <c r="F2622">
        <v>6</v>
      </c>
      <c r="G2622" s="78">
        <v>0</v>
      </c>
      <c r="H2622" t="s">
        <v>18547</v>
      </c>
      <c r="I2622" t="s">
        <v>18548</v>
      </c>
      <c r="J2622" t="s">
        <v>18549</v>
      </c>
      <c r="K2622" t="s">
        <v>18550</v>
      </c>
      <c r="L2622" t="s">
        <v>18551</v>
      </c>
      <c r="M2622" t="b">
        <v>0</v>
      </c>
      <c r="N2622" t="s">
        <v>5204</v>
      </c>
    </row>
    <row r="2623" spans="1:14">
      <c r="A2623" t="s">
        <v>4445</v>
      </c>
      <c r="B2623">
        <v>2022</v>
      </c>
      <c r="C2623" t="s">
        <v>1072</v>
      </c>
      <c r="D2623">
        <v>265068</v>
      </c>
      <c r="E2623" t="s">
        <v>18552</v>
      </c>
      <c r="F2623">
        <v>5</v>
      </c>
      <c r="G2623" s="78">
        <v>0</v>
      </c>
      <c r="H2623" t="s">
        <v>18553</v>
      </c>
      <c r="I2623" t="s">
        <v>18554</v>
      </c>
      <c r="J2623" t="s">
        <v>18555</v>
      </c>
      <c r="K2623" t="s">
        <v>18556</v>
      </c>
      <c r="L2623" t="s">
        <v>18557</v>
      </c>
      <c r="M2623" t="b">
        <v>0</v>
      </c>
      <c r="N2623" t="s">
        <v>5204</v>
      </c>
    </row>
    <row r="2624" spans="1:14">
      <c r="A2624" t="s">
        <v>4445</v>
      </c>
      <c r="B2624">
        <v>2022</v>
      </c>
      <c r="C2624" t="s">
        <v>1072</v>
      </c>
      <c r="D2624">
        <v>265069</v>
      </c>
      <c r="E2624" t="s">
        <v>18558</v>
      </c>
      <c r="F2624">
        <v>4</v>
      </c>
      <c r="G2624" s="78">
        <v>0</v>
      </c>
      <c r="H2624" t="s">
        <v>18559</v>
      </c>
      <c r="I2624" t="s">
        <v>18560</v>
      </c>
      <c r="J2624" t="s">
        <v>18561</v>
      </c>
      <c r="K2624" t="s">
        <v>18562</v>
      </c>
      <c r="L2624" t="s">
        <v>18563</v>
      </c>
      <c r="M2624" t="b">
        <v>0</v>
      </c>
      <c r="N2624" t="s">
        <v>5204</v>
      </c>
    </row>
    <row r="2625" spans="1:14">
      <c r="A2625" t="s">
        <v>4445</v>
      </c>
      <c r="B2625">
        <v>2022</v>
      </c>
      <c r="C2625" t="s">
        <v>1072</v>
      </c>
      <c r="D2625">
        <v>265070</v>
      </c>
      <c r="E2625" t="s">
        <v>18564</v>
      </c>
      <c r="F2625">
        <v>3</v>
      </c>
      <c r="G2625" s="78">
        <v>0</v>
      </c>
      <c r="H2625" t="s">
        <v>18565</v>
      </c>
      <c r="I2625" t="s">
        <v>18566</v>
      </c>
      <c r="J2625" t="s">
        <v>18567</v>
      </c>
      <c r="K2625" t="s">
        <v>18568</v>
      </c>
      <c r="L2625" t="s">
        <v>18569</v>
      </c>
      <c r="M2625" t="b">
        <v>0</v>
      </c>
      <c r="N2625" t="s">
        <v>5204</v>
      </c>
    </row>
    <row r="2626" spans="1:14">
      <c r="A2626" t="s">
        <v>4445</v>
      </c>
      <c r="B2626">
        <v>2022</v>
      </c>
      <c r="C2626" t="s">
        <v>1072</v>
      </c>
      <c r="D2626">
        <v>265072</v>
      </c>
      <c r="E2626" t="s">
        <v>18570</v>
      </c>
      <c r="F2626">
        <v>1</v>
      </c>
      <c r="G2626" s="78">
        <v>0</v>
      </c>
      <c r="H2626" t="s">
        <v>18571</v>
      </c>
      <c r="I2626" t="s">
        <v>18572</v>
      </c>
      <c r="J2626" t="s">
        <v>18573</v>
      </c>
      <c r="K2626" t="s">
        <v>18574</v>
      </c>
      <c r="L2626" t="s">
        <v>18575</v>
      </c>
      <c r="M2626" t="b">
        <v>0</v>
      </c>
      <c r="N2626" t="s">
        <v>5204</v>
      </c>
    </row>
    <row r="2627" spans="1:14">
      <c r="A2627" t="s">
        <v>4448</v>
      </c>
      <c r="B2627">
        <v>2022</v>
      </c>
      <c r="C2627" t="s">
        <v>1060</v>
      </c>
      <c r="D2627">
        <v>265073</v>
      </c>
      <c r="E2627" t="s">
        <v>18576</v>
      </c>
      <c r="F2627">
        <v>25</v>
      </c>
      <c r="G2627" s="78">
        <v>0</v>
      </c>
      <c r="H2627" t="s">
        <v>18577</v>
      </c>
      <c r="I2627" t="s">
        <v>18578</v>
      </c>
      <c r="J2627" t="s">
        <v>18579</v>
      </c>
      <c r="K2627" t="s">
        <v>18580</v>
      </c>
      <c r="L2627" t="s">
        <v>18581</v>
      </c>
      <c r="M2627" t="b">
        <v>0</v>
      </c>
      <c r="N2627" t="s">
        <v>5204</v>
      </c>
    </row>
    <row r="2628" spans="1:14">
      <c r="A2628" t="s">
        <v>4448</v>
      </c>
      <c r="B2628">
        <v>2022</v>
      </c>
      <c r="C2628" t="s">
        <v>1060</v>
      </c>
      <c r="D2628">
        <v>265074</v>
      </c>
      <c r="E2628" t="s">
        <v>18582</v>
      </c>
      <c r="F2628">
        <v>24</v>
      </c>
      <c r="G2628" s="78">
        <v>0</v>
      </c>
      <c r="H2628" t="s">
        <v>18583</v>
      </c>
      <c r="I2628" t="s">
        <v>18584</v>
      </c>
      <c r="J2628" t="s">
        <v>18585</v>
      </c>
      <c r="K2628" t="s">
        <v>18586</v>
      </c>
      <c r="L2628" t="s">
        <v>18587</v>
      </c>
      <c r="M2628" t="b">
        <v>0</v>
      </c>
      <c r="N2628" t="s">
        <v>5204</v>
      </c>
    </row>
    <row r="2629" spans="1:14">
      <c r="A2629" t="s">
        <v>4448</v>
      </c>
      <c r="B2629">
        <v>2022</v>
      </c>
      <c r="C2629" t="s">
        <v>1060</v>
      </c>
      <c r="D2629">
        <v>265075</v>
      </c>
      <c r="E2629" t="s">
        <v>18588</v>
      </c>
      <c r="F2629">
        <v>23</v>
      </c>
      <c r="G2629" s="78">
        <v>0</v>
      </c>
      <c r="H2629" t="s">
        <v>18589</v>
      </c>
      <c r="I2629" t="s">
        <v>18590</v>
      </c>
      <c r="J2629" t="s">
        <v>18591</v>
      </c>
      <c r="K2629" t="s">
        <v>18592</v>
      </c>
      <c r="L2629" t="s">
        <v>18581</v>
      </c>
      <c r="M2629" t="b">
        <v>0</v>
      </c>
      <c r="N2629" t="s">
        <v>5204</v>
      </c>
    </row>
    <row r="2630" spans="1:14">
      <c r="A2630" t="s">
        <v>4448</v>
      </c>
      <c r="B2630">
        <v>2022</v>
      </c>
      <c r="C2630" t="s">
        <v>1060</v>
      </c>
      <c r="D2630">
        <v>265076</v>
      </c>
      <c r="E2630" t="s">
        <v>18593</v>
      </c>
      <c r="F2630">
        <v>22</v>
      </c>
      <c r="G2630" s="78">
        <v>0</v>
      </c>
      <c r="H2630" t="s">
        <v>18594</v>
      </c>
      <c r="I2630" t="s">
        <v>18595</v>
      </c>
      <c r="J2630" t="s">
        <v>18596</v>
      </c>
      <c r="K2630" t="s">
        <v>18597</v>
      </c>
      <c r="L2630" t="s">
        <v>18598</v>
      </c>
      <c r="M2630" t="b">
        <v>0</v>
      </c>
      <c r="N2630" t="s">
        <v>5204</v>
      </c>
    </row>
    <row r="2631" spans="1:14">
      <c r="A2631" t="s">
        <v>4448</v>
      </c>
      <c r="B2631">
        <v>2022</v>
      </c>
      <c r="C2631" t="s">
        <v>1060</v>
      </c>
      <c r="D2631">
        <v>265083</v>
      </c>
      <c r="E2631" t="s">
        <v>18599</v>
      </c>
      <c r="F2631">
        <v>15</v>
      </c>
      <c r="G2631" s="78">
        <v>0</v>
      </c>
      <c r="H2631" t="s">
        <v>18600</v>
      </c>
      <c r="I2631" t="s">
        <v>18601</v>
      </c>
      <c r="J2631" t="s">
        <v>18602</v>
      </c>
      <c r="K2631" t="s">
        <v>18603</v>
      </c>
      <c r="L2631" t="s">
        <v>18604</v>
      </c>
      <c r="M2631" t="b">
        <v>0</v>
      </c>
      <c r="N2631" t="s">
        <v>5204</v>
      </c>
    </row>
    <row r="2632" spans="1:14">
      <c r="A2632" t="s">
        <v>4448</v>
      </c>
      <c r="B2632">
        <v>2022</v>
      </c>
      <c r="C2632" t="s">
        <v>1060</v>
      </c>
      <c r="D2632">
        <v>265077</v>
      </c>
      <c r="E2632" t="s">
        <v>18605</v>
      </c>
      <c r="F2632">
        <v>21</v>
      </c>
      <c r="G2632" s="78">
        <v>0</v>
      </c>
      <c r="H2632" t="s">
        <v>18606</v>
      </c>
      <c r="I2632" t="s">
        <v>18607</v>
      </c>
      <c r="J2632" t="s">
        <v>18608</v>
      </c>
      <c r="K2632" t="s">
        <v>18609</v>
      </c>
      <c r="L2632" t="s">
        <v>18610</v>
      </c>
      <c r="M2632" t="b">
        <v>0</v>
      </c>
      <c r="N2632" t="s">
        <v>5204</v>
      </c>
    </row>
    <row r="2633" spans="1:14">
      <c r="A2633" t="s">
        <v>4448</v>
      </c>
      <c r="B2633">
        <v>2022</v>
      </c>
      <c r="C2633" t="s">
        <v>1060</v>
      </c>
      <c r="D2633">
        <v>265078</v>
      </c>
      <c r="E2633" t="s">
        <v>18611</v>
      </c>
      <c r="F2633">
        <v>20</v>
      </c>
      <c r="G2633" s="78">
        <v>0</v>
      </c>
      <c r="H2633" t="s">
        <v>18612</v>
      </c>
      <c r="I2633" t="s">
        <v>18613</v>
      </c>
      <c r="J2633" t="s">
        <v>18614</v>
      </c>
      <c r="K2633" t="s">
        <v>18615</v>
      </c>
      <c r="L2633" t="s">
        <v>18616</v>
      </c>
      <c r="M2633" t="b">
        <v>0</v>
      </c>
      <c r="N2633" t="s">
        <v>5204</v>
      </c>
    </row>
    <row r="2634" spans="1:14">
      <c r="A2634" t="s">
        <v>4448</v>
      </c>
      <c r="B2634">
        <v>2022</v>
      </c>
      <c r="C2634" t="s">
        <v>1060</v>
      </c>
      <c r="D2634">
        <v>265079</v>
      </c>
      <c r="E2634" t="s">
        <v>18617</v>
      </c>
      <c r="F2634">
        <v>19</v>
      </c>
      <c r="G2634" s="78">
        <v>0</v>
      </c>
      <c r="H2634" t="s">
        <v>18618</v>
      </c>
      <c r="I2634" t="s">
        <v>18619</v>
      </c>
      <c r="J2634" t="s">
        <v>18620</v>
      </c>
      <c r="K2634" t="s">
        <v>18621</v>
      </c>
      <c r="L2634" t="s">
        <v>18622</v>
      </c>
      <c r="M2634" t="b">
        <v>0</v>
      </c>
      <c r="N2634" t="s">
        <v>5204</v>
      </c>
    </row>
    <row r="2635" spans="1:14">
      <c r="A2635" t="s">
        <v>4448</v>
      </c>
      <c r="B2635">
        <v>2022</v>
      </c>
      <c r="C2635" t="s">
        <v>1060</v>
      </c>
      <c r="D2635">
        <v>265080</v>
      </c>
      <c r="E2635" t="s">
        <v>18623</v>
      </c>
      <c r="F2635">
        <v>18</v>
      </c>
      <c r="G2635" s="78">
        <v>0</v>
      </c>
      <c r="H2635" t="s">
        <v>18624</v>
      </c>
      <c r="I2635" t="s">
        <v>18625</v>
      </c>
      <c r="J2635" t="s">
        <v>18626</v>
      </c>
      <c r="K2635" t="s">
        <v>18627</v>
      </c>
      <c r="L2635" t="s">
        <v>18628</v>
      </c>
      <c r="M2635" t="b">
        <v>0</v>
      </c>
      <c r="N2635" t="s">
        <v>5204</v>
      </c>
    </row>
    <row r="2636" spans="1:14">
      <c r="A2636" t="s">
        <v>4448</v>
      </c>
      <c r="B2636">
        <v>2022</v>
      </c>
      <c r="C2636" t="s">
        <v>1060</v>
      </c>
      <c r="D2636">
        <v>265081</v>
      </c>
      <c r="E2636" t="s">
        <v>18629</v>
      </c>
      <c r="F2636">
        <v>17</v>
      </c>
      <c r="G2636" s="78">
        <v>0</v>
      </c>
      <c r="H2636" t="s">
        <v>18630</v>
      </c>
      <c r="I2636" t="s">
        <v>18631</v>
      </c>
      <c r="J2636" t="s">
        <v>18632</v>
      </c>
      <c r="K2636" t="s">
        <v>18633</v>
      </c>
      <c r="L2636" t="s">
        <v>18634</v>
      </c>
      <c r="M2636" t="b">
        <v>0</v>
      </c>
      <c r="N2636" t="s">
        <v>5204</v>
      </c>
    </row>
    <row r="2637" spans="1:14">
      <c r="A2637" t="s">
        <v>4448</v>
      </c>
      <c r="B2637">
        <v>2022</v>
      </c>
      <c r="C2637" t="s">
        <v>1060</v>
      </c>
      <c r="D2637">
        <v>265082</v>
      </c>
      <c r="E2637" t="s">
        <v>18635</v>
      </c>
      <c r="F2637">
        <v>16</v>
      </c>
      <c r="G2637" s="78">
        <v>0</v>
      </c>
      <c r="H2637" t="s">
        <v>18636</v>
      </c>
      <c r="I2637" t="s">
        <v>18637</v>
      </c>
      <c r="J2637" t="s">
        <v>18638</v>
      </c>
      <c r="K2637" t="s">
        <v>18639</v>
      </c>
      <c r="L2637" t="s">
        <v>18640</v>
      </c>
      <c r="M2637" t="b">
        <v>0</v>
      </c>
      <c r="N2637" t="s">
        <v>5204</v>
      </c>
    </row>
    <row r="2638" spans="1:14">
      <c r="A2638" t="s">
        <v>4448</v>
      </c>
      <c r="B2638">
        <v>2022</v>
      </c>
      <c r="C2638" t="s">
        <v>1060</v>
      </c>
      <c r="D2638">
        <v>265084</v>
      </c>
      <c r="E2638" t="s">
        <v>18641</v>
      </c>
      <c r="F2638">
        <v>14</v>
      </c>
      <c r="G2638" s="78">
        <v>0</v>
      </c>
      <c r="H2638" t="s">
        <v>18642</v>
      </c>
      <c r="I2638" t="s">
        <v>18643</v>
      </c>
      <c r="J2638" t="s">
        <v>18644</v>
      </c>
      <c r="K2638" t="s">
        <v>18645</v>
      </c>
      <c r="L2638" t="s">
        <v>18646</v>
      </c>
      <c r="M2638" t="b">
        <v>0</v>
      </c>
      <c r="N2638" t="s">
        <v>5204</v>
      </c>
    </row>
    <row r="2639" spans="1:14">
      <c r="A2639" t="s">
        <v>4448</v>
      </c>
      <c r="B2639">
        <v>2022</v>
      </c>
      <c r="C2639" t="s">
        <v>1060</v>
      </c>
      <c r="D2639">
        <v>265085</v>
      </c>
      <c r="E2639" t="s">
        <v>18647</v>
      </c>
      <c r="F2639">
        <v>13</v>
      </c>
      <c r="G2639" s="78">
        <v>0</v>
      </c>
      <c r="H2639" t="s">
        <v>18648</v>
      </c>
      <c r="I2639" t="s">
        <v>18649</v>
      </c>
      <c r="J2639" t="s">
        <v>18650</v>
      </c>
      <c r="K2639" t="s">
        <v>18651</v>
      </c>
      <c r="L2639" t="s">
        <v>18652</v>
      </c>
      <c r="M2639" t="b">
        <v>0</v>
      </c>
      <c r="N2639" t="s">
        <v>5204</v>
      </c>
    </row>
    <row r="2640" spans="1:14">
      <c r="A2640" t="s">
        <v>4448</v>
      </c>
      <c r="B2640">
        <v>2022</v>
      </c>
      <c r="C2640" t="s">
        <v>1060</v>
      </c>
      <c r="D2640">
        <v>265086</v>
      </c>
      <c r="E2640" t="s">
        <v>18653</v>
      </c>
      <c r="F2640">
        <v>12</v>
      </c>
      <c r="G2640" s="78">
        <v>0</v>
      </c>
      <c r="H2640" t="s">
        <v>18654</v>
      </c>
      <c r="I2640" t="s">
        <v>18655</v>
      </c>
      <c r="J2640" t="s">
        <v>18656</v>
      </c>
      <c r="K2640" t="s">
        <v>18657</v>
      </c>
      <c r="L2640" t="s">
        <v>18652</v>
      </c>
      <c r="M2640" t="b">
        <v>0</v>
      </c>
      <c r="N2640" t="s">
        <v>5204</v>
      </c>
    </row>
    <row r="2641" spans="1:14">
      <c r="A2641" t="s">
        <v>4448</v>
      </c>
      <c r="B2641">
        <v>2022</v>
      </c>
      <c r="C2641" t="s">
        <v>1060</v>
      </c>
      <c r="D2641">
        <v>265087</v>
      </c>
      <c r="E2641" t="s">
        <v>18658</v>
      </c>
      <c r="F2641">
        <v>11</v>
      </c>
      <c r="G2641" s="78">
        <v>0</v>
      </c>
      <c r="H2641" t="s">
        <v>18659</v>
      </c>
      <c r="I2641" t="s">
        <v>18660</v>
      </c>
      <c r="J2641" t="s">
        <v>18661</v>
      </c>
      <c r="K2641" t="s">
        <v>18662</v>
      </c>
      <c r="L2641" t="s">
        <v>18663</v>
      </c>
      <c r="M2641" t="b">
        <v>0</v>
      </c>
      <c r="N2641" t="s">
        <v>5204</v>
      </c>
    </row>
    <row r="2642" spans="1:14">
      <c r="A2642" t="s">
        <v>4448</v>
      </c>
      <c r="B2642">
        <v>2022</v>
      </c>
      <c r="C2642" t="s">
        <v>1060</v>
      </c>
      <c r="D2642">
        <v>265088</v>
      </c>
      <c r="E2642" t="s">
        <v>18664</v>
      </c>
      <c r="F2642">
        <v>10</v>
      </c>
      <c r="G2642" s="78">
        <v>0</v>
      </c>
      <c r="H2642" t="s">
        <v>18665</v>
      </c>
      <c r="I2642" t="s">
        <v>18666</v>
      </c>
      <c r="J2642" t="s">
        <v>18667</v>
      </c>
      <c r="K2642" t="s">
        <v>18668</v>
      </c>
      <c r="L2642" t="s">
        <v>18669</v>
      </c>
      <c r="M2642" t="b">
        <v>0</v>
      </c>
      <c r="N2642" t="s">
        <v>5204</v>
      </c>
    </row>
    <row r="2643" spans="1:14">
      <c r="A2643" t="s">
        <v>4448</v>
      </c>
      <c r="B2643">
        <v>2022</v>
      </c>
      <c r="C2643" t="s">
        <v>1060</v>
      </c>
      <c r="D2643">
        <v>265089</v>
      </c>
      <c r="E2643" t="s">
        <v>18670</v>
      </c>
      <c r="F2643">
        <v>9</v>
      </c>
      <c r="G2643" s="78">
        <v>0</v>
      </c>
      <c r="H2643" t="s">
        <v>18671</v>
      </c>
      <c r="I2643" t="s">
        <v>18672</v>
      </c>
      <c r="J2643" t="s">
        <v>18673</v>
      </c>
      <c r="K2643" t="s">
        <v>18674</v>
      </c>
      <c r="L2643" t="s">
        <v>18675</v>
      </c>
      <c r="M2643" t="b">
        <v>0</v>
      </c>
      <c r="N2643" t="s">
        <v>5204</v>
      </c>
    </row>
    <row r="2644" spans="1:14">
      <c r="A2644" t="s">
        <v>4448</v>
      </c>
      <c r="B2644">
        <v>2022</v>
      </c>
      <c r="C2644" t="s">
        <v>1060</v>
      </c>
      <c r="D2644">
        <v>265095</v>
      </c>
      <c r="E2644" t="s">
        <v>18676</v>
      </c>
      <c r="F2644">
        <v>3</v>
      </c>
      <c r="G2644" s="78">
        <v>0</v>
      </c>
      <c r="H2644" t="s">
        <v>18677</v>
      </c>
      <c r="I2644" t="s">
        <v>18678</v>
      </c>
      <c r="J2644" t="s">
        <v>18679</v>
      </c>
      <c r="K2644" t="s">
        <v>18680</v>
      </c>
      <c r="L2644" t="s">
        <v>18681</v>
      </c>
      <c r="M2644" t="b">
        <v>0</v>
      </c>
      <c r="N2644" t="s">
        <v>5204</v>
      </c>
    </row>
    <row r="2645" spans="1:14">
      <c r="A2645" t="s">
        <v>4448</v>
      </c>
      <c r="B2645">
        <v>2022</v>
      </c>
      <c r="C2645" t="s">
        <v>1060</v>
      </c>
      <c r="D2645">
        <v>265090</v>
      </c>
      <c r="E2645" t="s">
        <v>18682</v>
      </c>
      <c r="F2645">
        <v>8</v>
      </c>
      <c r="G2645" s="78">
        <v>0</v>
      </c>
      <c r="H2645" t="s">
        <v>18683</v>
      </c>
      <c r="I2645" t="s">
        <v>18684</v>
      </c>
      <c r="J2645" t="s">
        <v>18685</v>
      </c>
      <c r="K2645" t="s">
        <v>18686</v>
      </c>
      <c r="L2645" t="s">
        <v>18687</v>
      </c>
      <c r="M2645" t="b">
        <v>0</v>
      </c>
      <c r="N2645" t="s">
        <v>5204</v>
      </c>
    </row>
    <row r="2646" spans="1:14">
      <c r="A2646" t="s">
        <v>4448</v>
      </c>
      <c r="B2646">
        <v>2022</v>
      </c>
      <c r="C2646" t="s">
        <v>1060</v>
      </c>
      <c r="D2646">
        <v>265091</v>
      </c>
      <c r="E2646" t="s">
        <v>18688</v>
      </c>
      <c r="F2646">
        <v>7</v>
      </c>
      <c r="G2646" s="78">
        <v>0</v>
      </c>
      <c r="H2646" t="s">
        <v>18689</v>
      </c>
      <c r="I2646" t="s">
        <v>18690</v>
      </c>
      <c r="J2646" t="s">
        <v>18691</v>
      </c>
      <c r="K2646" t="s">
        <v>18692</v>
      </c>
      <c r="L2646" t="s">
        <v>18693</v>
      </c>
      <c r="M2646" t="b">
        <v>0</v>
      </c>
      <c r="N2646" t="s">
        <v>5204</v>
      </c>
    </row>
    <row r="2647" spans="1:14">
      <c r="A2647" t="s">
        <v>4448</v>
      </c>
      <c r="B2647">
        <v>2022</v>
      </c>
      <c r="C2647" t="s">
        <v>1060</v>
      </c>
      <c r="D2647">
        <v>265092</v>
      </c>
      <c r="E2647" t="s">
        <v>18694</v>
      </c>
      <c r="F2647">
        <v>6</v>
      </c>
      <c r="G2647" s="78">
        <v>0</v>
      </c>
      <c r="H2647" t="s">
        <v>18695</v>
      </c>
      <c r="I2647" t="s">
        <v>18696</v>
      </c>
      <c r="J2647" t="s">
        <v>18697</v>
      </c>
      <c r="K2647" t="s">
        <v>18698</v>
      </c>
      <c r="L2647" t="s">
        <v>18699</v>
      </c>
      <c r="M2647" t="b">
        <v>0</v>
      </c>
      <c r="N2647" t="s">
        <v>5204</v>
      </c>
    </row>
    <row r="2648" spans="1:14">
      <c r="A2648" t="s">
        <v>4448</v>
      </c>
      <c r="B2648">
        <v>2022</v>
      </c>
      <c r="C2648" t="s">
        <v>1060</v>
      </c>
      <c r="D2648">
        <v>265093</v>
      </c>
      <c r="E2648" t="s">
        <v>18700</v>
      </c>
      <c r="F2648">
        <v>5</v>
      </c>
      <c r="G2648" s="78">
        <v>0</v>
      </c>
      <c r="H2648" t="s">
        <v>18701</v>
      </c>
      <c r="I2648" t="s">
        <v>18702</v>
      </c>
      <c r="J2648" t="s">
        <v>18703</v>
      </c>
      <c r="K2648" t="s">
        <v>18704</v>
      </c>
      <c r="L2648" t="s">
        <v>18705</v>
      </c>
      <c r="M2648" t="b">
        <v>0</v>
      </c>
      <c r="N2648" t="s">
        <v>5204</v>
      </c>
    </row>
    <row r="2649" spans="1:14">
      <c r="A2649" t="s">
        <v>4448</v>
      </c>
      <c r="B2649">
        <v>2022</v>
      </c>
      <c r="C2649" t="s">
        <v>1060</v>
      </c>
      <c r="D2649">
        <v>265094</v>
      </c>
      <c r="E2649" t="s">
        <v>18706</v>
      </c>
      <c r="F2649">
        <v>4</v>
      </c>
      <c r="G2649" s="78">
        <v>0</v>
      </c>
      <c r="H2649" t="s">
        <v>18707</v>
      </c>
      <c r="I2649" t="s">
        <v>18708</v>
      </c>
      <c r="J2649" t="s">
        <v>18709</v>
      </c>
      <c r="K2649" t="s">
        <v>18710</v>
      </c>
      <c r="L2649" t="s">
        <v>18711</v>
      </c>
      <c r="M2649" t="b">
        <v>0</v>
      </c>
      <c r="N2649" t="s">
        <v>5204</v>
      </c>
    </row>
    <row r="2650" spans="1:14">
      <c r="A2650" t="s">
        <v>4448</v>
      </c>
      <c r="B2650">
        <v>2022</v>
      </c>
      <c r="C2650" t="s">
        <v>1060</v>
      </c>
      <c r="D2650">
        <v>265096</v>
      </c>
      <c r="E2650" t="s">
        <v>18712</v>
      </c>
      <c r="F2650">
        <v>2</v>
      </c>
      <c r="G2650" s="78">
        <v>0</v>
      </c>
      <c r="H2650" t="s">
        <v>18713</v>
      </c>
      <c r="I2650" t="s">
        <v>18714</v>
      </c>
      <c r="J2650" t="s">
        <v>18715</v>
      </c>
      <c r="K2650" t="s">
        <v>18716</v>
      </c>
      <c r="L2650" t="s">
        <v>18717</v>
      </c>
      <c r="M2650" t="b">
        <v>0</v>
      </c>
      <c r="N2650" t="s">
        <v>5204</v>
      </c>
    </row>
    <row r="2651" spans="1:14">
      <c r="A2651" t="s">
        <v>4448</v>
      </c>
      <c r="B2651">
        <v>2022</v>
      </c>
      <c r="C2651" t="s">
        <v>1060</v>
      </c>
      <c r="D2651">
        <v>265097</v>
      </c>
      <c r="E2651" t="s">
        <v>18718</v>
      </c>
      <c r="F2651">
        <v>1</v>
      </c>
      <c r="G2651" s="78">
        <v>0</v>
      </c>
      <c r="H2651" t="s">
        <v>18719</v>
      </c>
      <c r="I2651" t="s">
        <v>18720</v>
      </c>
      <c r="J2651" t="s">
        <v>18721</v>
      </c>
      <c r="K2651" t="s">
        <v>18722</v>
      </c>
      <c r="L2651" t="s">
        <v>18723</v>
      </c>
      <c r="M2651" t="b">
        <v>0</v>
      </c>
      <c r="N2651" t="s">
        <v>5204</v>
      </c>
    </row>
    <row r="2652" spans="1:14">
      <c r="A2652" t="s">
        <v>4490</v>
      </c>
      <c r="B2652">
        <v>2022</v>
      </c>
      <c r="C2652" t="s">
        <v>1088</v>
      </c>
      <c r="D2652">
        <v>265098</v>
      </c>
      <c r="E2652" t="s">
        <v>18724</v>
      </c>
      <c r="F2652">
        <v>2</v>
      </c>
      <c r="G2652" s="78">
        <v>0</v>
      </c>
      <c r="H2652" t="s">
        <v>18725</v>
      </c>
      <c r="I2652" t="s">
        <v>18726</v>
      </c>
      <c r="J2652" t="s">
        <v>18727</v>
      </c>
      <c r="K2652" t="s">
        <v>18728</v>
      </c>
      <c r="L2652" t="s">
        <v>18729</v>
      </c>
      <c r="M2652" t="b">
        <v>0</v>
      </c>
      <c r="N2652" t="s">
        <v>5204</v>
      </c>
    </row>
    <row r="2653" spans="1:14">
      <c r="A2653" t="s">
        <v>4490</v>
      </c>
      <c r="B2653">
        <v>2022</v>
      </c>
      <c r="C2653" t="s">
        <v>1088</v>
      </c>
      <c r="D2653">
        <v>265099</v>
      </c>
      <c r="E2653" t="s">
        <v>18730</v>
      </c>
      <c r="F2653">
        <v>1</v>
      </c>
      <c r="G2653" s="78">
        <v>0</v>
      </c>
      <c r="H2653" t="s">
        <v>18731</v>
      </c>
      <c r="I2653" t="s">
        <v>18732</v>
      </c>
      <c r="J2653" t="s">
        <v>18733</v>
      </c>
      <c r="K2653" t="s">
        <v>18734</v>
      </c>
      <c r="L2653" t="s">
        <v>18735</v>
      </c>
      <c r="M2653" t="b">
        <v>0</v>
      </c>
      <c r="N2653" t="s">
        <v>5204</v>
      </c>
    </row>
    <row r="2654" spans="1:14">
      <c r="A2654" t="s">
        <v>4451</v>
      </c>
      <c r="B2654">
        <v>2022</v>
      </c>
      <c r="C2654" t="s">
        <v>1084</v>
      </c>
      <c r="D2654">
        <v>265100</v>
      </c>
      <c r="E2654" t="s">
        <v>18736</v>
      </c>
      <c r="F2654">
        <v>7</v>
      </c>
      <c r="G2654" s="78">
        <v>0</v>
      </c>
      <c r="H2654" t="s">
        <v>18737</v>
      </c>
      <c r="I2654" t="s">
        <v>18738</v>
      </c>
      <c r="J2654" t="s">
        <v>18739</v>
      </c>
      <c r="K2654" t="s">
        <v>18740</v>
      </c>
      <c r="L2654" t="s">
        <v>18741</v>
      </c>
      <c r="M2654" t="b">
        <v>0</v>
      </c>
      <c r="N2654" t="s">
        <v>5204</v>
      </c>
    </row>
    <row r="2655" spans="1:14">
      <c r="A2655" t="s">
        <v>4451</v>
      </c>
      <c r="B2655">
        <v>2022</v>
      </c>
      <c r="C2655" t="s">
        <v>1084</v>
      </c>
      <c r="D2655">
        <v>265101</v>
      </c>
      <c r="E2655" t="s">
        <v>18742</v>
      </c>
      <c r="F2655">
        <v>6</v>
      </c>
      <c r="G2655" s="78">
        <v>0</v>
      </c>
      <c r="H2655" t="s">
        <v>18743</v>
      </c>
      <c r="I2655" t="s">
        <v>18744</v>
      </c>
      <c r="J2655" t="s">
        <v>18745</v>
      </c>
      <c r="K2655" t="s">
        <v>18746</v>
      </c>
      <c r="L2655" t="s">
        <v>18747</v>
      </c>
      <c r="M2655" t="b">
        <v>0</v>
      </c>
      <c r="N2655" t="s">
        <v>5204</v>
      </c>
    </row>
    <row r="2656" spans="1:14">
      <c r="A2656" t="s">
        <v>4451</v>
      </c>
      <c r="B2656">
        <v>2022</v>
      </c>
      <c r="C2656" t="s">
        <v>1084</v>
      </c>
      <c r="D2656">
        <v>265102</v>
      </c>
      <c r="E2656" t="s">
        <v>18748</v>
      </c>
      <c r="F2656">
        <v>5</v>
      </c>
      <c r="G2656" s="78">
        <v>0</v>
      </c>
      <c r="H2656" t="s">
        <v>18749</v>
      </c>
      <c r="I2656" t="s">
        <v>18750</v>
      </c>
      <c r="J2656" t="s">
        <v>18751</v>
      </c>
      <c r="K2656" t="s">
        <v>18752</v>
      </c>
      <c r="L2656" t="s">
        <v>18753</v>
      </c>
      <c r="M2656" t="b">
        <v>0</v>
      </c>
      <c r="N2656" t="s">
        <v>5204</v>
      </c>
    </row>
    <row r="2657" spans="1:14">
      <c r="A2657" t="s">
        <v>4451</v>
      </c>
      <c r="B2657">
        <v>2022</v>
      </c>
      <c r="C2657" t="s">
        <v>1084</v>
      </c>
      <c r="D2657">
        <v>265103</v>
      </c>
      <c r="E2657" t="s">
        <v>18754</v>
      </c>
      <c r="F2657">
        <v>4</v>
      </c>
      <c r="G2657" s="78">
        <v>0</v>
      </c>
      <c r="H2657" t="s">
        <v>18755</v>
      </c>
      <c r="I2657" t="s">
        <v>18756</v>
      </c>
      <c r="J2657" t="s">
        <v>18757</v>
      </c>
      <c r="K2657" t="s">
        <v>18758</v>
      </c>
      <c r="L2657" t="s">
        <v>18759</v>
      </c>
      <c r="M2657" t="b">
        <v>0</v>
      </c>
      <c r="N2657" t="s">
        <v>5204</v>
      </c>
    </row>
    <row r="2658" spans="1:14">
      <c r="A2658" t="s">
        <v>4451</v>
      </c>
      <c r="B2658">
        <v>2022</v>
      </c>
      <c r="C2658" t="s">
        <v>1084</v>
      </c>
      <c r="D2658">
        <v>265104</v>
      </c>
      <c r="E2658" t="s">
        <v>18760</v>
      </c>
      <c r="F2658">
        <v>3</v>
      </c>
      <c r="G2658" s="78">
        <v>0</v>
      </c>
      <c r="H2658" t="s">
        <v>18761</v>
      </c>
      <c r="I2658" t="s">
        <v>18762</v>
      </c>
      <c r="J2658" t="s">
        <v>18763</v>
      </c>
      <c r="K2658" t="s">
        <v>18764</v>
      </c>
      <c r="L2658" t="s">
        <v>18765</v>
      </c>
      <c r="M2658" t="b">
        <v>0</v>
      </c>
      <c r="N2658" t="s">
        <v>5204</v>
      </c>
    </row>
    <row r="2659" spans="1:14">
      <c r="A2659" t="s">
        <v>4451</v>
      </c>
      <c r="B2659">
        <v>2022</v>
      </c>
      <c r="C2659" t="s">
        <v>1084</v>
      </c>
      <c r="D2659">
        <v>265105</v>
      </c>
      <c r="E2659" t="s">
        <v>18766</v>
      </c>
      <c r="F2659">
        <v>2</v>
      </c>
      <c r="G2659" s="78">
        <v>0</v>
      </c>
      <c r="H2659" t="s">
        <v>18767</v>
      </c>
      <c r="I2659" t="s">
        <v>18768</v>
      </c>
      <c r="J2659" t="s">
        <v>18769</v>
      </c>
      <c r="K2659" t="s">
        <v>18770</v>
      </c>
      <c r="L2659" t="s">
        <v>18771</v>
      </c>
      <c r="M2659" t="b">
        <v>0</v>
      </c>
      <c r="N2659" t="s">
        <v>5204</v>
      </c>
    </row>
    <row r="2660" spans="1:14">
      <c r="A2660" t="s">
        <v>4451</v>
      </c>
      <c r="B2660">
        <v>2022</v>
      </c>
      <c r="C2660" t="s">
        <v>1084</v>
      </c>
      <c r="D2660">
        <v>265106</v>
      </c>
      <c r="E2660" t="s">
        <v>18772</v>
      </c>
      <c r="F2660">
        <v>1</v>
      </c>
      <c r="G2660" s="78">
        <v>0</v>
      </c>
      <c r="H2660" t="s">
        <v>18773</v>
      </c>
      <c r="I2660" t="s">
        <v>18774</v>
      </c>
      <c r="J2660" t="s">
        <v>18775</v>
      </c>
      <c r="K2660" t="s">
        <v>18776</v>
      </c>
      <c r="L2660" t="s">
        <v>18777</v>
      </c>
      <c r="M2660" t="b">
        <v>0</v>
      </c>
      <c r="N2660" t="s">
        <v>5204</v>
      </c>
    </row>
    <row r="2661" spans="1:14">
      <c r="A2661" t="s">
        <v>4511</v>
      </c>
      <c r="B2661">
        <v>2022</v>
      </c>
      <c r="C2661" t="s">
        <v>1088</v>
      </c>
      <c r="D2661">
        <v>265114</v>
      </c>
      <c r="E2661" t="s">
        <v>18778</v>
      </c>
      <c r="F2661">
        <v>2</v>
      </c>
      <c r="G2661" s="78">
        <v>0</v>
      </c>
      <c r="H2661" t="s">
        <v>18779</v>
      </c>
      <c r="I2661" t="s">
        <v>18780</v>
      </c>
      <c r="J2661" t="s">
        <v>18781</v>
      </c>
      <c r="K2661" t="s">
        <v>18782</v>
      </c>
      <c r="L2661" t="s">
        <v>18783</v>
      </c>
      <c r="M2661" t="b">
        <v>0</v>
      </c>
      <c r="N2661" t="s">
        <v>5204</v>
      </c>
    </row>
    <row r="2662" spans="1:14">
      <c r="A2662" t="s">
        <v>4511</v>
      </c>
      <c r="B2662">
        <v>2022</v>
      </c>
      <c r="C2662" t="s">
        <v>1088</v>
      </c>
      <c r="D2662">
        <v>265115</v>
      </c>
      <c r="E2662" t="s">
        <v>18784</v>
      </c>
      <c r="F2662">
        <v>1</v>
      </c>
      <c r="G2662" s="78">
        <v>0</v>
      </c>
      <c r="H2662" t="s">
        <v>18785</v>
      </c>
      <c r="I2662" t="s">
        <v>18786</v>
      </c>
      <c r="J2662" t="s">
        <v>18787</v>
      </c>
      <c r="K2662" t="s">
        <v>18788</v>
      </c>
      <c r="L2662" t="s">
        <v>18789</v>
      </c>
      <c r="M2662" t="b">
        <v>0</v>
      </c>
      <c r="N2662" t="s">
        <v>5204</v>
      </c>
    </row>
    <row r="2663" spans="1:14">
      <c r="A2663" t="s">
        <v>4574</v>
      </c>
      <c r="B2663">
        <v>2023</v>
      </c>
      <c r="C2663" t="s">
        <v>1076</v>
      </c>
      <c r="D2663">
        <v>272328</v>
      </c>
      <c r="E2663" t="s">
        <v>18790</v>
      </c>
      <c r="F2663">
        <v>3</v>
      </c>
      <c r="G2663" s="78">
        <v>0</v>
      </c>
      <c r="H2663" t="s">
        <v>18791</v>
      </c>
      <c r="I2663" t="s">
        <v>18792</v>
      </c>
      <c r="J2663" t="s">
        <v>18793</v>
      </c>
      <c r="K2663" t="s">
        <v>18794</v>
      </c>
      <c r="L2663" t="s">
        <v>18795</v>
      </c>
      <c r="M2663" t="b">
        <v>0</v>
      </c>
      <c r="N2663" t="s">
        <v>5204</v>
      </c>
    </row>
    <row r="2664" spans="1:14">
      <c r="A2664" t="s">
        <v>4652</v>
      </c>
      <c r="B2664">
        <v>2023</v>
      </c>
      <c r="C2664" t="s">
        <v>1088</v>
      </c>
      <c r="D2664">
        <v>272282</v>
      </c>
      <c r="E2664" t="s">
        <v>18796</v>
      </c>
      <c r="F2664">
        <v>14</v>
      </c>
      <c r="G2664" s="78">
        <v>0</v>
      </c>
      <c r="H2664" t="s">
        <v>18797</v>
      </c>
      <c r="I2664" t="s">
        <v>18798</v>
      </c>
      <c r="J2664" t="s">
        <v>18799</v>
      </c>
      <c r="K2664" t="s">
        <v>18800</v>
      </c>
      <c r="L2664" t="s">
        <v>18801</v>
      </c>
      <c r="M2664" t="b">
        <v>1</v>
      </c>
      <c r="N2664" t="s">
        <v>5204</v>
      </c>
    </row>
    <row r="2665" spans="1:14">
      <c r="A2665" t="s">
        <v>4574</v>
      </c>
      <c r="B2665">
        <v>2023</v>
      </c>
      <c r="C2665" t="s">
        <v>1076</v>
      </c>
      <c r="D2665">
        <v>272283</v>
      </c>
      <c r="E2665" t="s">
        <v>18802</v>
      </c>
      <c r="F2665">
        <v>13</v>
      </c>
      <c r="G2665" s="78">
        <v>0</v>
      </c>
      <c r="H2665" t="s">
        <v>18803</v>
      </c>
      <c r="I2665" t="s">
        <v>18804</v>
      </c>
      <c r="J2665" t="s">
        <v>18805</v>
      </c>
      <c r="K2665" t="s">
        <v>18806</v>
      </c>
      <c r="L2665" t="s">
        <v>18807</v>
      </c>
      <c r="M2665" t="b">
        <v>0</v>
      </c>
      <c r="N2665" t="s">
        <v>5204</v>
      </c>
    </row>
    <row r="2666" spans="1:14">
      <c r="A2666" t="s">
        <v>4574</v>
      </c>
      <c r="B2666">
        <v>2023</v>
      </c>
      <c r="C2666" t="s">
        <v>1076</v>
      </c>
      <c r="D2666">
        <v>272319</v>
      </c>
      <c r="E2666" t="s">
        <v>18808</v>
      </c>
      <c r="F2666">
        <v>12</v>
      </c>
      <c r="G2666" s="78">
        <v>0</v>
      </c>
      <c r="H2666" t="s">
        <v>18809</v>
      </c>
      <c r="I2666" t="s">
        <v>18810</v>
      </c>
      <c r="J2666" t="s">
        <v>18811</v>
      </c>
      <c r="K2666" t="s">
        <v>18812</v>
      </c>
      <c r="L2666" t="s">
        <v>18813</v>
      </c>
      <c r="M2666" t="b">
        <v>0</v>
      </c>
      <c r="N2666" t="s">
        <v>5204</v>
      </c>
    </row>
    <row r="2667" spans="1:14">
      <c r="A2667" t="s">
        <v>4574</v>
      </c>
      <c r="B2667">
        <v>2023</v>
      </c>
      <c r="C2667" t="s">
        <v>1076</v>
      </c>
      <c r="D2667">
        <v>272320</v>
      </c>
      <c r="E2667" t="s">
        <v>18814</v>
      </c>
      <c r="F2667">
        <v>11</v>
      </c>
      <c r="G2667" s="78">
        <v>0</v>
      </c>
      <c r="H2667" t="s">
        <v>18815</v>
      </c>
      <c r="I2667" t="s">
        <v>18816</v>
      </c>
      <c r="J2667" t="s">
        <v>18817</v>
      </c>
      <c r="K2667" t="s">
        <v>18818</v>
      </c>
      <c r="L2667" t="s">
        <v>18819</v>
      </c>
      <c r="M2667" t="b">
        <v>1</v>
      </c>
      <c r="N2667" t="s">
        <v>5204</v>
      </c>
    </row>
    <row r="2668" spans="1:14">
      <c r="A2668" t="s">
        <v>4574</v>
      </c>
      <c r="B2668">
        <v>2023</v>
      </c>
      <c r="C2668" t="s">
        <v>1076</v>
      </c>
      <c r="D2668">
        <v>272321</v>
      </c>
      <c r="E2668" t="s">
        <v>18820</v>
      </c>
      <c r="F2668">
        <v>10</v>
      </c>
      <c r="G2668" s="78">
        <v>0</v>
      </c>
      <c r="H2668" t="s">
        <v>18821</v>
      </c>
      <c r="I2668" t="s">
        <v>18822</v>
      </c>
      <c r="J2668" t="s">
        <v>18823</v>
      </c>
      <c r="K2668" t="s">
        <v>18824</v>
      </c>
      <c r="L2668" t="s">
        <v>18825</v>
      </c>
      <c r="M2668" t="b">
        <v>1</v>
      </c>
      <c r="N2668" t="s">
        <v>5204</v>
      </c>
    </row>
    <row r="2669" spans="1:14">
      <c r="A2669" t="s">
        <v>4574</v>
      </c>
      <c r="B2669">
        <v>2023</v>
      </c>
      <c r="C2669" t="s">
        <v>1076</v>
      </c>
      <c r="D2669">
        <v>272322</v>
      </c>
      <c r="E2669" t="s">
        <v>18826</v>
      </c>
      <c r="F2669">
        <v>9</v>
      </c>
      <c r="G2669" s="78">
        <v>0</v>
      </c>
      <c r="H2669" t="s">
        <v>18827</v>
      </c>
      <c r="I2669" t="s">
        <v>18828</v>
      </c>
      <c r="J2669" t="s">
        <v>18829</v>
      </c>
      <c r="K2669" t="s">
        <v>18830</v>
      </c>
      <c r="L2669" t="s">
        <v>18831</v>
      </c>
      <c r="M2669" t="b">
        <v>0</v>
      </c>
      <c r="N2669" t="s">
        <v>5204</v>
      </c>
    </row>
    <row r="2670" spans="1:14">
      <c r="A2670" t="s">
        <v>4574</v>
      </c>
      <c r="B2670">
        <v>2023</v>
      </c>
      <c r="C2670" t="s">
        <v>1076</v>
      </c>
      <c r="D2670">
        <v>272323</v>
      </c>
      <c r="E2670" t="s">
        <v>18832</v>
      </c>
      <c r="F2670">
        <v>8</v>
      </c>
      <c r="G2670" s="78">
        <v>0</v>
      </c>
      <c r="H2670" t="s">
        <v>18833</v>
      </c>
      <c r="I2670" t="s">
        <v>18834</v>
      </c>
      <c r="J2670" t="s">
        <v>18835</v>
      </c>
      <c r="K2670" t="s">
        <v>18836</v>
      </c>
      <c r="L2670" t="s">
        <v>18837</v>
      </c>
      <c r="M2670" t="b">
        <v>0</v>
      </c>
      <c r="N2670" t="s">
        <v>5204</v>
      </c>
    </row>
    <row r="2671" spans="1:14">
      <c r="A2671" t="s">
        <v>4574</v>
      </c>
      <c r="B2671">
        <v>2023</v>
      </c>
      <c r="C2671" t="s">
        <v>1076</v>
      </c>
      <c r="D2671">
        <v>272324</v>
      </c>
      <c r="E2671" t="s">
        <v>18838</v>
      </c>
      <c r="F2671">
        <v>7</v>
      </c>
      <c r="G2671" s="78">
        <v>0</v>
      </c>
      <c r="H2671" t="s">
        <v>18839</v>
      </c>
      <c r="I2671" t="s">
        <v>18840</v>
      </c>
      <c r="J2671" t="s">
        <v>18841</v>
      </c>
      <c r="K2671" t="s">
        <v>18842</v>
      </c>
      <c r="L2671" t="s">
        <v>18843</v>
      </c>
      <c r="M2671" t="b">
        <v>0</v>
      </c>
      <c r="N2671" t="s">
        <v>5204</v>
      </c>
    </row>
    <row r="2672" spans="1:14">
      <c r="A2672" t="s">
        <v>4574</v>
      </c>
      <c r="B2672">
        <v>2023</v>
      </c>
      <c r="C2672" t="s">
        <v>1076</v>
      </c>
      <c r="D2672">
        <v>272325</v>
      </c>
      <c r="E2672" t="s">
        <v>18844</v>
      </c>
      <c r="F2672">
        <v>6</v>
      </c>
      <c r="G2672" s="78">
        <v>0</v>
      </c>
      <c r="H2672" t="s">
        <v>18845</v>
      </c>
      <c r="I2672" t="s">
        <v>18846</v>
      </c>
      <c r="J2672" t="s">
        <v>18847</v>
      </c>
      <c r="K2672" t="s">
        <v>18848</v>
      </c>
      <c r="L2672" t="s">
        <v>18849</v>
      </c>
      <c r="M2672" t="b">
        <v>0</v>
      </c>
      <c r="N2672" t="s">
        <v>5204</v>
      </c>
    </row>
    <row r="2673" spans="1:14">
      <c r="A2673" t="s">
        <v>4574</v>
      </c>
      <c r="B2673">
        <v>2023</v>
      </c>
      <c r="C2673" t="s">
        <v>1076</v>
      </c>
      <c r="D2673">
        <v>272326</v>
      </c>
      <c r="E2673" t="s">
        <v>18850</v>
      </c>
      <c r="F2673">
        <v>5</v>
      </c>
      <c r="G2673" s="78">
        <v>0</v>
      </c>
      <c r="H2673" t="s">
        <v>18851</v>
      </c>
      <c r="I2673" t="s">
        <v>18852</v>
      </c>
      <c r="J2673" t="s">
        <v>18853</v>
      </c>
      <c r="K2673" t="s">
        <v>18854</v>
      </c>
      <c r="L2673" t="s">
        <v>18855</v>
      </c>
      <c r="M2673" t="b">
        <v>0</v>
      </c>
      <c r="N2673" t="s">
        <v>5204</v>
      </c>
    </row>
    <row r="2674" spans="1:14">
      <c r="A2674" t="s">
        <v>4574</v>
      </c>
      <c r="B2674">
        <v>2023</v>
      </c>
      <c r="C2674" t="s">
        <v>1076</v>
      </c>
      <c r="D2674">
        <v>272327</v>
      </c>
      <c r="E2674" t="s">
        <v>18856</v>
      </c>
      <c r="F2674">
        <v>4</v>
      </c>
      <c r="G2674" s="78">
        <v>0</v>
      </c>
      <c r="H2674" t="s">
        <v>18857</v>
      </c>
      <c r="I2674" t="s">
        <v>18858</v>
      </c>
      <c r="J2674" t="s">
        <v>18859</v>
      </c>
      <c r="K2674" t="s">
        <v>18860</v>
      </c>
      <c r="L2674" t="s">
        <v>18861</v>
      </c>
      <c r="M2674" t="b">
        <v>1</v>
      </c>
      <c r="N2674" t="s">
        <v>5204</v>
      </c>
    </row>
    <row r="2675" spans="1:14">
      <c r="A2675" t="s">
        <v>4574</v>
      </c>
      <c r="B2675">
        <v>2023</v>
      </c>
      <c r="C2675" t="s">
        <v>1076</v>
      </c>
      <c r="D2675">
        <v>272329</v>
      </c>
      <c r="E2675" t="s">
        <v>18862</v>
      </c>
      <c r="F2675">
        <v>2</v>
      </c>
      <c r="G2675" s="78">
        <v>0</v>
      </c>
      <c r="H2675" t="s">
        <v>18863</v>
      </c>
      <c r="I2675" t="s">
        <v>18864</v>
      </c>
      <c r="J2675" t="s">
        <v>18865</v>
      </c>
      <c r="K2675" t="s">
        <v>18866</v>
      </c>
      <c r="L2675" t="s">
        <v>18867</v>
      </c>
      <c r="M2675" t="b">
        <v>0</v>
      </c>
      <c r="N2675" t="s">
        <v>5204</v>
      </c>
    </row>
    <row r="2676" spans="1:14">
      <c r="A2676" t="s">
        <v>4574</v>
      </c>
      <c r="B2676">
        <v>2023</v>
      </c>
      <c r="C2676" t="s">
        <v>1076</v>
      </c>
      <c r="D2676">
        <v>272330</v>
      </c>
      <c r="E2676" t="s">
        <v>18868</v>
      </c>
      <c r="F2676">
        <v>1</v>
      </c>
      <c r="G2676" s="78">
        <v>0</v>
      </c>
      <c r="H2676" t="s">
        <v>18869</v>
      </c>
      <c r="I2676" t="s">
        <v>18870</v>
      </c>
      <c r="J2676" t="s">
        <v>18871</v>
      </c>
      <c r="K2676" t="s">
        <v>18872</v>
      </c>
      <c r="L2676" t="s">
        <v>18873</v>
      </c>
      <c r="M2676" t="b">
        <v>0</v>
      </c>
      <c r="N2676" t="s">
        <v>5204</v>
      </c>
    </row>
    <row r="2677" spans="1:14">
      <c r="A2677" t="s">
        <v>4652</v>
      </c>
      <c r="B2677">
        <v>2023</v>
      </c>
      <c r="C2677" t="s">
        <v>1088</v>
      </c>
      <c r="D2677">
        <v>272331</v>
      </c>
      <c r="E2677" t="s">
        <v>18874</v>
      </c>
      <c r="F2677">
        <v>13</v>
      </c>
      <c r="G2677" s="78">
        <v>0</v>
      </c>
      <c r="H2677" t="s">
        <v>18875</v>
      </c>
      <c r="I2677" t="s">
        <v>18876</v>
      </c>
      <c r="J2677" t="s">
        <v>18877</v>
      </c>
      <c r="K2677" t="s">
        <v>18878</v>
      </c>
      <c r="L2677" t="s">
        <v>18879</v>
      </c>
      <c r="M2677" t="b">
        <v>0</v>
      </c>
      <c r="N2677" t="s">
        <v>5204</v>
      </c>
    </row>
    <row r="2678" spans="1:14">
      <c r="A2678" t="s">
        <v>4652</v>
      </c>
      <c r="B2678">
        <v>2023</v>
      </c>
      <c r="C2678" t="s">
        <v>1088</v>
      </c>
      <c r="D2678">
        <v>272332</v>
      </c>
      <c r="E2678" t="s">
        <v>18880</v>
      </c>
      <c r="F2678">
        <v>12</v>
      </c>
      <c r="G2678" s="78">
        <v>0</v>
      </c>
      <c r="H2678" t="s">
        <v>18881</v>
      </c>
      <c r="I2678" t="s">
        <v>18882</v>
      </c>
      <c r="J2678" t="s">
        <v>18883</v>
      </c>
      <c r="K2678" t="s">
        <v>18884</v>
      </c>
      <c r="L2678" t="s">
        <v>18885</v>
      </c>
      <c r="M2678" t="b">
        <v>0</v>
      </c>
      <c r="N2678" t="s">
        <v>5204</v>
      </c>
    </row>
    <row r="2679" spans="1:14">
      <c r="A2679" t="s">
        <v>4652</v>
      </c>
      <c r="B2679">
        <v>2023</v>
      </c>
      <c r="C2679" t="s">
        <v>1088</v>
      </c>
      <c r="D2679">
        <v>272333</v>
      </c>
      <c r="E2679" t="s">
        <v>18886</v>
      </c>
      <c r="F2679">
        <v>11</v>
      </c>
      <c r="G2679" s="78">
        <v>0</v>
      </c>
      <c r="H2679" t="s">
        <v>18887</v>
      </c>
      <c r="I2679" t="s">
        <v>18888</v>
      </c>
      <c r="J2679" t="s">
        <v>18889</v>
      </c>
      <c r="K2679" t="s">
        <v>18890</v>
      </c>
      <c r="L2679" t="s">
        <v>18891</v>
      </c>
      <c r="M2679" t="b">
        <v>0</v>
      </c>
      <c r="N2679" t="s">
        <v>5204</v>
      </c>
    </row>
    <row r="2680" spans="1:14">
      <c r="A2680" t="s">
        <v>4652</v>
      </c>
      <c r="B2680">
        <v>2023</v>
      </c>
      <c r="C2680" t="s">
        <v>1088</v>
      </c>
      <c r="D2680">
        <v>272334</v>
      </c>
      <c r="E2680" t="s">
        <v>18892</v>
      </c>
      <c r="F2680">
        <v>10</v>
      </c>
      <c r="G2680" s="78">
        <v>0</v>
      </c>
      <c r="H2680" t="s">
        <v>18893</v>
      </c>
      <c r="I2680" t="s">
        <v>18894</v>
      </c>
      <c r="J2680" t="s">
        <v>18895</v>
      </c>
      <c r="K2680" t="s">
        <v>18896</v>
      </c>
      <c r="L2680" t="s">
        <v>18897</v>
      </c>
      <c r="M2680" t="b">
        <v>0</v>
      </c>
      <c r="N2680" t="s">
        <v>5204</v>
      </c>
    </row>
    <row r="2681" spans="1:14">
      <c r="A2681" t="s">
        <v>4652</v>
      </c>
      <c r="B2681">
        <v>2023</v>
      </c>
      <c r="C2681" t="s">
        <v>1088</v>
      </c>
      <c r="D2681">
        <v>272335</v>
      </c>
      <c r="E2681" t="s">
        <v>18898</v>
      </c>
      <c r="F2681">
        <v>9</v>
      </c>
      <c r="G2681" s="78">
        <v>0</v>
      </c>
      <c r="H2681" t="s">
        <v>18899</v>
      </c>
      <c r="I2681" t="s">
        <v>18900</v>
      </c>
      <c r="J2681" t="s">
        <v>18901</v>
      </c>
      <c r="K2681" t="s">
        <v>18902</v>
      </c>
      <c r="L2681" t="s">
        <v>18903</v>
      </c>
      <c r="M2681" t="b">
        <v>0</v>
      </c>
      <c r="N2681" t="s">
        <v>5204</v>
      </c>
    </row>
    <row r="2682" spans="1:14">
      <c r="A2682" t="s">
        <v>4652</v>
      </c>
      <c r="B2682">
        <v>2023</v>
      </c>
      <c r="C2682" t="s">
        <v>1088</v>
      </c>
      <c r="D2682">
        <v>272336</v>
      </c>
      <c r="E2682" t="s">
        <v>18904</v>
      </c>
      <c r="F2682">
        <v>8</v>
      </c>
      <c r="G2682" s="78">
        <v>0</v>
      </c>
      <c r="H2682" t="s">
        <v>18905</v>
      </c>
      <c r="I2682" t="s">
        <v>18906</v>
      </c>
      <c r="J2682" t="s">
        <v>18907</v>
      </c>
      <c r="K2682" t="s">
        <v>18908</v>
      </c>
      <c r="L2682" t="s">
        <v>18909</v>
      </c>
      <c r="M2682" t="b">
        <v>0</v>
      </c>
      <c r="N2682" t="s">
        <v>5204</v>
      </c>
    </row>
    <row r="2683" spans="1:14">
      <c r="A2683" t="s">
        <v>4652</v>
      </c>
      <c r="B2683">
        <v>2023</v>
      </c>
      <c r="C2683" t="s">
        <v>1088</v>
      </c>
      <c r="D2683">
        <v>272337</v>
      </c>
      <c r="E2683" t="s">
        <v>18910</v>
      </c>
      <c r="F2683">
        <v>7</v>
      </c>
      <c r="G2683" s="78">
        <v>0</v>
      </c>
      <c r="H2683" t="s">
        <v>18911</v>
      </c>
      <c r="I2683" t="s">
        <v>18912</v>
      </c>
      <c r="J2683" t="s">
        <v>18913</v>
      </c>
      <c r="K2683" t="s">
        <v>18914</v>
      </c>
      <c r="L2683" t="s">
        <v>18915</v>
      </c>
      <c r="M2683" t="b">
        <v>1</v>
      </c>
      <c r="N2683" t="s">
        <v>5204</v>
      </c>
    </row>
    <row r="2684" spans="1:14">
      <c r="A2684" t="s">
        <v>4652</v>
      </c>
      <c r="B2684">
        <v>2023</v>
      </c>
      <c r="C2684" t="s">
        <v>1088</v>
      </c>
      <c r="D2684">
        <v>272338</v>
      </c>
      <c r="E2684" t="s">
        <v>18916</v>
      </c>
      <c r="F2684">
        <v>6</v>
      </c>
      <c r="G2684" s="78">
        <v>0</v>
      </c>
      <c r="H2684" t="s">
        <v>18917</v>
      </c>
      <c r="I2684" t="s">
        <v>18918</v>
      </c>
      <c r="J2684" t="s">
        <v>18919</v>
      </c>
      <c r="K2684" t="s">
        <v>18920</v>
      </c>
      <c r="L2684" t="s">
        <v>18921</v>
      </c>
      <c r="M2684" t="b">
        <v>0</v>
      </c>
      <c r="N2684" t="s">
        <v>5204</v>
      </c>
    </row>
    <row r="2685" spans="1:14">
      <c r="A2685" t="s">
        <v>4652</v>
      </c>
      <c r="B2685">
        <v>2023</v>
      </c>
      <c r="C2685" t="s">
        <v>1088</v>
      </c>
      <c r="D2685">
        <v>272339</v>
      </c>
      <c r="E2685" t="s">
        <v>18922</v>
      </c>
      <c r="F2685">
        <v>5</v>
      </c>
      <c r="G2685" s="78">
        <v>0</v>
      </c>
      <c r="H2685" t="s">
        <v>18923</v>
      </c>
      <c r="I2685" t="s">
        <v>18924</v>
      </c>
      <c r="J2685" t="s">
        <v>18925</v>
      </c>
      <c r="K2685" t="s">
        <v>18926</v>
      </c>
      <c r="L2685" t="s">
        <v>18927</v>
      </c>
      <c r="M2685" t="b">
        <v>1</v>
      </c>
      <c r="N2685" t="s">
        <v>5204</v>
      </c>
    </row>
    <row r="2686" spans="1:14">
      <c r="A2686" t="s">
        <v>4652</v>
      </c>
      <c r="B2686">
        <v>2023</v>
      </c>
      <c r="C2686" t="s">
        <v>1088</v>
      </c>
      <c r="D2686">
        <v>272340</v>
      </c>
      <c r="E2686" t="s">
        <v>18928</v>
      </c>
      <c r="F2686">
        <v>4</v>
      </c>
      <c r="G2686" s="78">
        <v>0</v>
      </c>
      <c r="H2686" t="s">
        <v>18929</v>
      </c>
      <c r="I2686" t="s">
        <v>18930</v>
      </c>
      <c r="J2686" t="s">
        <v>18931</v>
      </c>
      <c r="K2686" t="s">
        <v>18932</v>
      </c>
      <c r="L2686" t="s">
        <v>18933</v>
      </c>
      <c r="M2686" t="b">
        <v>0</v>
      </c>
      <c r="N2686" t="s">
        <v>5204</v>
      </c>
    </row>
    <row r="2687" spans="1:14">
      <c r="A2687" t="s">
        <v>4652</v>
      </c>
      <c r="B2687">
        <v>2023</v>
      </c>
      <c r="C2687" t="s">
        <v>1088</v>
      </c>
      <c r="D2687">
        <v>272341</v>
      </c>
      <c r="E2687" t="s">
        <v>18934</v>
      </c>
      <c r="F2687">
        <v>3</v>
      </c>
      <c r="G2687" s="78">
        <v>0</v>
      </c>
      <c r="H2687" t="s">
        <v>18935</v>
      </c>
      <c r="I2687" t="s">
        <v>18936</v>
      </c>
      <c r="J2687" t="s">
        <v>18937</v>
      </c>
      <c r="K2687" t="s">
        <v>18938</v>
      </c>
      <c r="L2687" t="s">
        <v>18939</v>
      </c>
      <c r="M2687" t="b">
        <v>0</v>
      </c>
      <c r="N2687" t="s">
        <v>5204</v>
      </c>
    </row>
    <row r="2688" spans="1:14">
      <c r="A2688" t="s">
        <v>4652</v>
      </c>
      <c r="B2688">
        <v>2023</v>
      </c>
      <c r="C2688" t="s">
        <v>1088</v>
      </c>
      <c r="D2688">
        <v>272342</v>
      </c>
      <c r="E2688" t="s">
        <v>18940</v>
      </c>
      <c r="F2688">
        <v>2</v>
      </c>
      <c r="G2688" s="78">
        <v>0</v>
      </c>
      <c r="H2688" t="s">
        <v>18941</v>
      </c>
      <c r="I2688" t="s">
        <v>18942</v>
      </c>
      <c r="J2688" t="s">
        <v>18943</v>
      </c>
      <c r="K2688" t="s">
        <v>18944</v>
      </c>
      <c r="L2688" t="s">
        <v>18945</v>
      </c>
      <c r="M2688" t="b">
        <v>0</v>
      </c>
      <c r="N2688" t="s">
        <v>5204</v>
      </c>
    </row>
    <row r="2689" spans="1:14">
      <c r="A2689" t="s">
        <v>4652</v>
      </c>
      <c r="B2689">
        <v>2023</v>
      </c>
      <c r="C2689" t="s">
        <v>1088</v>
      </c>
      <c r="D2689">
        <v>272343</v>
      </c>
      <c r="E2689" t="s">
        <v>18946</v>
      </c>
      <c r="F2689">
        <v>1</v>
      </c>
      <c r="G2689" s="78">
        <v>0</v>
      </c>
      <c r="H2689" t="s">
        <v>18947</v>
      </c>
      <c r="I2689" t="s">
        <v>18948</v>
      </c>
      <c r="J2689" t="s">
        <v>18949</v>
      </c>
      <c r="K2689" t="s">
        <v>18950</v>
      </c>
      <c r="L2689" t="s">
        <v>18951</v>
      </c>
      <c r="M2689" t="b">
        <v>1</v>
      </c>
      <c r="N2689" t="s">
        <v>5204</v>
      </c>
    </row>
    <row r="2690" spans="1:14">
      <c r="A2690" t="s">
        <v>4598</v>
      </c>
      <c r="B2690">
        <v>2023</v>
      </c>
      <c r="C2690" t="s">
        <v>1060</v>
      </c>
      <c r="D2690">
        <v>272369</v>
      </c>
      <c r="E2690" t="s">
        <v>18952</v>
      </c>
      <c r="F2690">
        <v>11</v>
      </c>
      <c r="G2690" s="78">
        <v>0</v>
      </c>
      <c r="H2690" t="s">
        <v>18953</v>
      </c>
      <c r="I2690" t="s">
        <v>18954</v>
      </c>
      <c r="J2690" t="s">
        <v>18955</v>
      </c>
      <c r="K2690" t="s">
        <v>18956</v>
      </c>
      <c r="L2690" t="s">
        <v>18957</v>
      </c>
      <c r="M2690" t="b">
        <v>0</v>
      </c>
      <c r="N2690" t="s">
        <v>5204</v>
      </c>
    </row>
    <row r="2691" spans="1:14">
      <c r="A2691" t="s">
        <v>4598</v>
      </c>
      <c r="B2691">
        <v>2023</v>
      </c>
      <c r="C2691" t="s">
        <v>1060</v>
      </c>
      <c r="D2691">
        <v>272395</v>
      </c>
      <c r="E2691" t="s">
        <v>18958</v>
      </c>
      <c r="F2691">
        <v>10</v>
      </c>
      <c r="G2691" s="78">
        <v>0</v>
      </c>
      <c r="H2691" t="s">
        <v>18959</v>
      </c>
      <c r="I2691" t="s">
        <v>18960</v>
      </c>
      <c r="J2691" t="s">
        <v>18961</v>
      </c>
      <c r="K2691" t="s">
        <v>18962</v>
      </c>
      <c r="L2691" t="s">
        <v>18963</v>
      </c>
      <c r="M2691" t="b">
        <v>0</v>
      </c>
      <c r="N2691" t="s">
        <v>5204</v>
      </c>
    </row>
    <row r="2692" spans="1:14">
      <c r="A2692" t="s">
        <v>4598</v>
      </c>
      <c r="B2692">
        <v>2023</v>
      </c>
      <c r="C2692" t="s">
        <v>1060</v>
      </c>
      <c r="D2692">
        <v>272396</v>
      </c>
      <c r="E2692" t="s">
        <v>18964</v>
      </c>
      <c r="F2692">
        <v>9</v>
      </c>
      <c r="G2692" s="78">
        <v>0</v>
      </c>
      <c r="H2692" t="s">
        <v>18965</v>
      </c>
      <c r="I2692" t="s">
        <v>18966</v>
      </c>
      <c r="J2692" t="s">
        <v>18967</v>
      </c>
      <c r="K2692" t="s">
        <v>18968</v>
      </c>
      <c r="L2692" t="s">
        <v>18969</v>
      </c>
      <c r="M2692" t="b">
        <v>0</v>
      </c>
      <c r="N2692" t="s">
        <v>5204</v>
      </c>
    </row>
    <row r="2693" spans="1:14">
      <c r="A2693" t="s">
        <v>4598</v>
      </c>
      <c r="B2693">
        <v>2023</v>
      </c>
      <c r="C2693" t="s">
        <v>1060</v>
      </c>
      <c r="D2693">
        <v>272397</v>
      </c>
      <c r="E2693" t="s">
        <v>18970</v>
      </c>
      <c r="F2693">
        <v>8</v>
      </c>
      <c r="G2693" s="78">
        <v>0</v>
      </c>
      <c r="H2693" t="s">
        <v>18971</v>
      </c>
      <c r="I2693" t="s">
        <v>18972</v>
      </c>
      <c r="J2693" t="s">
        <v>18973</v>
      </c>
      <c r="K2693" t="s">
        <v>18974</v>
      </c>
      <c r="L2693" t="s">
        <v>18975</v>
      </c>
      <c r="M2693" t="b">
        <v>0</v>
      </c>
      <c r="N2693" t="s">
        <v>5204</v>
      </c>
    </row>
    <row r="2694" spans="1:14">
      <c r="A2694" t="s">
        <v>4598</v>
      </c>
      <c r="B2694">
        <v>2023</v>
      </c>
      <c r="C2694" t="s">
        <v>1060</v>
      </c>
      <c r="D2694">
        <v>272398</v>
      </c>
      <c r="E2694" t="s">
        <v>18976</v>
      </c>
      <c r="F2694">
        <v>7</v>
      </c>
      <c r="G2694" s="78">
        <v>0</v>
      </c>
      <c r="H2694" t="s">
        <v>18977</v>
      </c>
      <c r="I2694" t="s">
        <v>18978</v>
      </c>
      <c r="J2694" t="s">
        <v>18979</v>
      </c>
      <c r="K2694" t="s">
        <v>18980</v>
      </c>
      <c r="L2694" t="s">
        <v>18981</v>
      </c>
      <c r="M2694" t="b">
        <v>0</v>
      </c>
      <c r="N2694" t="s">
        <v>5204</v>
      </c>
    </row>
    <row r="2695" spans="1:14">
      <c r="A2695" t="s">
        <v>4598</v>
      </c>
      <c r="B2695">
        <v>2023</v>
      </c>
      <c r="C2695" t="s">
        <v>1060</v>
      </c>
      <c r="D2695">
        <v>272399</v>
      </c>
      <c r="E2695" t="s">
        <v>18982</v>
      </c>
      <c r="F2695">
        <v>6</v>
      </c>
      <c r="G2695" s="78">
        <v>0</v>
      </c>
      <c r="H2695" t="s">
        <v>18983</v>
      </c>
      <c r="I2695" t="s">
        <v>18984</v>
      </c>
      <c r="J2695" t="s">
        <v>18985</v>
      </c>
      <c r="K2695" t="s">
        <v>18986</v>
      </c>
      <c r="L2695" t="s">
        <v>18987</v>
      </c>
      <c r="M2695" t="b">
        <v>1</v>
      </c>
      <c r="N2695" t="s">
        <v>5204</v>
      </c>
    </row>
    <row r="2696" spans="1:14">
      <c r="A2696" t="s">
        <v>4598</v>
      </c>
      <c r="B2696">
        <v>2023</v>
      </c>
      <c r="C2696" t="s">
        <v>1060</v>
      </c>
      <c r="D2696">
        <v>272400</v>
      </c>
      <c r="E2696" t="s">
        <v>18988</v>
      </c>
      <c r="F2696">
        <v>5</v>
      </c>
      <c r="G2696" s="78">
        <v>0</v>
      </c>
      <c r="H2696" t="s">
        <v>18989</v>
      </c>
      <c r="I2696" t="s">
        <v>18990</v>
      </c>
      <c r="J2696" t="s">
        <v>18991</v>
      </c>
      <c r="K2696" t="s">
        <v>18992</v>
      </c>
      <c r="L2696" t="s">
        <v>18993</v>
      </c>
      <c r="M2696" t="b">
        <v>0</v>
      </c>
      <c r="N2696" t="s">
        <v>5204</v>
      </c>
    </row>
    <row r="2697" spans="1:14">
      <c r="A2697" t="s">
        <v>4598</v>
      </c>
      <c r="B2697">
        <v>2023</v>
      </c>
      <c r="C2697" t="s">
        <v>1060</v>
      </c>
      <c r="D2697">
        <v>272401</v>
      </c>
      <c r="E2697" t="s">
        <v>18994</v>
      </c>
      <c r="F2697">
        <v>4</v>
      </c>
      <c r="G2697" s="78">
        <v>0</v>
      </c>
      <c r="H2697" t="s">
        <v>18995</v>
      </c>
      <c r="I2697" t="s">
        <v>18996</v>
      </c>
      <c r="J2697" t="s">
        <v>18997</v>
      </c>
      <c r="K2697" t="s">
        <v>18998</v>
      </c>
      <c r="L2697" t="s">
        <v>18999</v>
      </c>
      <c r="M2697" t="b">
        <v>0</v>
      </c>
      <c r="N2697" t="s">
        <v>5204</v>
      </c>
    </row>
    <row r="2698" spans="1:14">
      <c r="A2698" t="s">
        <v>4598</v>
      </c>
      <c r="B2698">
        <v>2023</v>
      </c>
      <c r="C2698" t="s">
        <v>1060</v>
      </c>
      <c r="D2698">
        <v>272402</v>
      </c>
      <c r="E2698" t="s">
        <v>19000</v>
      </c>
      <c r="F2698">
        <v>3</v>
      </c>
      <c r="G2698" s="78">
        <v>0</v>
      </c>
      <c r="H2698" t="s">
        <v>19001</v>
      </c>
      <c r="I2698" t="s">
        <v>19002</v>
      </c>
      <c r="J2698" t="s">
        <v>19003</v>
      </c>
      <c r="K2698" t="s">
        <v>19004</v>
      </c>
      <c r="L2698" t="s">
        <v>19005</v>
      </c>
      <c r="M2698" t="b">
        <v>1</v>
      </c>
      <c r="N2698" t="s">
        <v>5204</v>
      </c>
    </row>
    <row r="2699" spans="1:14">
      <c r="A2699" t="s">
        <v>4598</v>
      </c>
      <c r="B2699">
        <v>2023</v>
      </c>
      <c r="C2699" t="s">
        <v>1060</v>
      </c>
      <c r="D2699">
        <v>272403</v>
      </c>
      <c r="E2699" t="s">
        <v>19006</v>
      </c>
      <c r="F2699">
        <v>2</v>
      </c>
      <c r="G2699" s="78">
        <v>0</v>
      </c>
      <c r="H2699" t="s">
        <v>19007</v>
      </c>
      <c r="I2699" t="s">
        <v>19008</v>
      </c>
      <c r="J2699" t="s">
        <v>19009</v>
      </c>
      <c r="K2699" t="s">
        <v>19010</v>
      </c>
      <c r="L2699" t="s">
        <v>19011</v>
      </c>
      <c r="M2699" t="b">
        <v>1</v>
      </c>
      <c r="N2699" t="s">
        <v>5204</v>
      </c>
    </row>
    <row r="2700" spans="1:14">
      <c r="A2700" t="s">
        <v>4598</v>
      </c>
      <c r="B2700">
        <v>2023</v>
      </c>
      <c r="C2700" t="s">
        <v>1060</v>
      </c>
      <c r="D2700">
        <v>272404</v>
      </c>
      <c r="E2700" t="s">
        <v>19012</v>
      </c>
      <c r="F2700">
        <v>1</v>
      </c>
      <c r="G2700" s="78">
        <v>0</v>
      </c>
      <c r="H2700" t="s">
        <v>19013</v>
      </c>
      <c r="I2700" t="s">
        <v>19014</v>
      </c>
      <c r="J2700" t="s">
        <v>19015</v>
      </c>
      <c r="K2700" t="s">
        <v>19016</v>
      </c>
      <c r="L2700" t="s">
        <v>19017</v>
      </c>
      <c r="M2700" t="b">
        <v>0</v>
      </c>
      <c r="N2700" t="s">
        <v>5204</v>
      </c>
    </row>
    <row r="2701" spans="1:14">
      <c r="A2701" t="s">
        <v>4772</v>
      </c>
      <c r="B2701">
        <v>2023</v>
      </c>
      <c r="C2701" t="s">
        <v>1080</v>
      </c>
      <c r="D2701">
        <v>277379</v>
      </c>
      <c r="E2701" t="s">
        <v>19018</v>
      </c>
      <c r="F2701">
        <v>10</v>
      </c>
      <c r="G2701" s="78">
        <v>0</v>
      </c>
      <c r="H2701" t="s">
        <v>19019</v>
      </c>
      <c r="I2701" t="s">
        <v>19020</v>
      </c>
      <c r="J2701" t="s">
        <v>19021</v>
      </c>
      <c r="K2701" t="s">
        <v>19022</v>
      </c>
      <c r="L2701" t="s">
        <v>19023</v>
      </c>
      <c r="M2701" t="b">
        <v>1</v>
      </c>
      <c r="N2701" t="s">
        <v>5204</v>
      </c>
    </row>
    <row r="2702" spans="1:14">
      <c r="A2702" t="s">
        <v>4760</v>
      </c>
      <c r="B2702">
        <v>2023</v>
      </c>
      <c r="C2702" t="s">
        <v>1056</v>
      </c>
      <c r="D2702">
        <v>277304</v>
      </c>
      <c r="E2702" t="s">
        <v>19024</v>
      </c>
      <c r="F2702">
        <v>11</v>
      </c>
      <c r="G2702" s="78">
        <v>0</v>
      </c>
      <c r="H2702" t="s">
        <v>19025</v>
      </c>
      <c r="I2702" t="s">
        <v>19026</v>
      </c>
      <c r="J2702" t="s">
        <v>19027</v>
      </c>
      <c r="K2702" t="s">
        <v>19028</v>
      </c>
      <c r="L2702" t="s">
        <v>19029</v>
      </c>
      <c r="M2702" t="b">
        <v>0</v>
      </c>
      <c r="N2702" t="s">
        <v>5204</v>
      </c>
    </row>
    <row r="2703" spans="1:14">
      <c r="A2703" t="s">
        <v>4766</v>
      </c>
      <c r="B2703">
        <v>2023</v>
      </c>
      <c r="C2703" t="s">
        <v>1060</v>
      </c>
      <c r="D2703">
        <v>277306</v>
      </c>
      <c r="E2703" t="s">
        <v>19030</v>
      </c>
      <c r="F2703">
        <v>7</v>
      </c>
      <c r="G2703" s="78">
        <v>0</v>
      </c>
      <c r="H2703" t="s">
        <v>19031</v>
      </c>
      <c r="I2703" t="s">
        <v>19032</v>
      </c>
      <c r="J2703" t="s">
        <v>19033</v>
      </c>
      <c r="K2703" t="s">
        <v>19034</v>
      </c>
      <c r="L2703" t="s">
        <v>19035</v>
      </c>
      <c r="M2703" t="b">
        <v>0</v>
      </c>
      <c r="N2703" t="s">
        <v>5204</v>
      </c>
    </row>
    <row r="2704" spans="1:14">
      <c r="A2704" t="s">
        <v>4775</v>
      </c>
      <c r="B2704">
        <v>2023</v>
      </c>
      <c r="C2704" t="s">
        <v>1050</v>
      </c>
      <c r="D2704">
        <v>277309</v>
      </c>
      <c r="E2704" t="s">
        <v>19036</v>
      </c>
      <c r="F2704">
        <v>7</v>
      </c>
      <c r="G2704" s="78">
        <v>0</v>
      </c>
      <c r="H2704" t="s">
        <v>19037</v>
      </c>
      <c r="I2704" t="s">
        <v>19038</v>
      </c>
      <c r="J2704" t="s">
        <v>19039</v>
      </c>
      <c r="K2704" t="s">
        <v>19040</v>
      </c>
      <c r="L2704" t="s">
        <v>19041</v>
      </c>
      <c r="M2704" t="b">
        <v>0</v>
      </c>
      <c r="N2704" t="s">
        <v>5204</v>
      </c>
    </row>
    <row r="2705" spans="1:14">
      <c r="A2705" t="s">
        <v>4778</v>
      </c>
      <c r="B2705">
        <v>2023</v>
      </c>
      <c r="C2705" t="s">
        <v>1084</v>
      </c>
      <c r="D2705">
        <v>277310</v>
      </c>
      <c r="E2705" t="s">
        <v>19042</v>
      </c>
      <c r="F2705">
        <v>10</v>
      </c>
      <c r="G2705" s="78">
        <v>0</v>
      </c>
      <c r="H2705" t="s">
        <v>19043</v>
      </c>
      <c r="I2705" t="s">
        <v>19044</v>
      </c>
      <c r="J2705" t="s">
        <v>19045</v>
      </c>
      <c r="K2705" t="s">
        <v>19046</v>
      </c>
      <c r="L2705" t="s">
        <v>19047</v>
      </c>
      <c r="M2705" t="b">
        <v>0</v>
      </c>
      <c r="N2705" t="s">
        <v>5204</v>
      </c>
    </row>
    <row r="2706" spans="1:14">
      <c r="A2706" t="s">
        <v>4778</v>
      </c>
      <c r="B2706">
        <v>2023</v>
      </c>
      <c r="C2706" t="s">
        <v>1084</v>
      </c>
      <c r="D2706">
        <v>277311</v>
      </c>
      <c r="E2706" t="s">
        <v>19048</v>
      </c>
      <c r="F2706">
        <v>9</v>
      </c>
      <c r="G2706" s="78">
        <v>0</v>
      </c>
      <c r="H2706" t="s">
        <v>19049</v>
      </c>
      <c r="I2706" t="s">
        <v>19050</v>
      </c>
      <c r="J2706" t="s">
        <v>19051</v>
      </c>
      <c r="K2706" t="s">
        <v>19052</v>
      </c>
      <c r="L2706" t="s">
        <v>19053</v>
      </c>
      <c r="M2706" t="b">
        <v>1</v>
      </c>
      <c r="N2706" t="s">
        <v>5204</v>
      </c>
    </row>
    <row r="2707" spans="1:14">
      <c r="A2707" t="s">
        <v>4778</v>
      </c>
      <c r="B2707">
        <v>2023</v>
      </c>
      <c r="C2707" t="s">
        <v>1084</v>
      </c>
      <c r="D2707">
        <v>277312</v>
      </c>
      <c r="E2707" t="s">
        <v>19054</v>
      </c>
      <c r="F2707">
        <v>8</v>
      </c>
      <c r="G2707" s="78">
        <v>0</v>
      </c>
      <c r="H2707" t="s">
        <v>19055</v>
      </c>
      <c r="I2707" t="s">
        <v>19056</v>
      </c>
      <c r="J2707" t="s">
        <v>19057</v>
      </c>
      <c r="K2707" t="s">
        <v>19058</v>
      </c>
      <c r="L2707" t="s">
        <v>19059</v>
      </c>
      <c r="M2707" t="b">
        <v>1</v>
      </c>
      <c r="N2707" t="s">
        <v>5204</v>
      </c>
    </row>
    <row r="2708" spans="1:14">
      <c r="A2708" t="s">
        <v>4778</v>
      </c>
      <c r="B2708">
        <v>2023</v>
      </c>
      <c r="C2708" t="s">
        <v>1084</v>
      </c>
      <c r="D2708">
        <v>277318</v>
      </c>
      <c r="E2708" t="s">
        <v>19060</v>
      </c>
      <c r="F2708">
        <v>2</v>
      </c>
      <c r="G2708" s="78">
        <v>0</v>
      </c>
      <c r="H2708" t="s">
        <v>19061</v>
      </c>
      <c r="I2708" t="s">
        <v>19062</v>
      </c>
      <c r="J2708" t="s">
        <v>19063</v>
      </c>
      <c r="K2708" t="s">
        <v>19064</v>
      </c>
      <c r="L2708" t="s">
        <v>19065</v>
      </c>
      <c r="M2708" t="b">
        <v>0</v>
      </c>
      <c r="N2708" t="s">
        <v>5204</v>
      </c>
    </row>
    <row r="2709" spans="1:14">
      <c r="A2709" t="s">
        <v>4778</v>
      </c>
      <c r="B2709">
        <v>2023</v>
      </c>
      <c r="C2709" t="s">
        <v>1084</v>
      </c>
      <c r="D2709">
        <v>277313</v>
      </c>
      <c r="E2709" t="s">
        <v>19066</v>
      </c>
      <c r="F2709">
        <v>7</v>
      </c>
      <c r="G2709" s="78">
        <v>0</v>
      </c>
      <c r="H2709" t="s">
        <v>19067</v>
      </c>
      <c r="I2709" t="s">
        <v>19068</v>
      </c>
      <c r="J2709" t="s">
        <v>19069</v>
      </c>
      <c r="K2709" t="s">
        <v>19070</v>
      </c>
      <c r="L2709" t="s">
        <v>19071</v>
      </c>
      <c r="M2709" t="b">
        <v>0</v>
      </c>
      <c r="N2709" t="s">
        <v>5204</v>
      </c>
    </row>
    <row r="2710" spans="1:14">
      <c r="A2710" t="s">
        <v>4778</v>
      </c>
      <c r="B2710">
        <v>2023</v>
      </c>
      <c r="C2710" t="s">
        <v>1084</v>
      </c>
      <c r="D2710">
        <v>277314</v>
      </c>
      <c r="E2710" t="s">
        <v>19072</v>
      </c>
      <c r="F2710">
        <v>6</v>
      </c>
      <c r="G2710" s="78">
        <v>0</v>
      </c>
      <c r="H2710" t="s">
        <v>19073</v>
      </c>
      <c r="I2710" t="s">
        <v>19074</v>
      </c>
      <c r="J2710" t="s">
        <v>19075</v>
      </c>
      <c r="K2710" t="s">
        <v>19076</v>
      </c>
      <c r="L2710" t="s">
        <v>19077</v>
      </c>
      <c r="M2710" t="b">
        <v>0</v>
      </c>
      <c r="N2710" t="s">
        <v>5204</v>
      </c>
    </row>
    <row r="2711" spans="1:14">
      <c r="A2711" t="s">
        <v>4778</v>
      </c>
      <c r="B2711">
        <v>2023</v>
      </c>
      <c r="C2711" t="s">
        <v>1084</v>
      </c>
      <c r="D2711">
        <v>277315</v>
      </c>
      <c r="E2711" t="s">
        <v>19078</v>
      </c>
      <c r="F2711">
        <v>5</v>
      </c>
      <c r="G2711" s="78">
        <v>0</v>
      </c>
      <c r="H2711" t="s">
        <v>19079</v>
      </c>
      <c r="I2711" t="s">
        <v>19080</v>
      </c>
      <c r="J2711" t="s">
        <v>19081</v>
      </c>
      <c r="K2711" t="s">
        <v>19082</v>
      </c>
      <c r="L2711" t="s">
        <v>19083</v>
      </c>
      <c r="M2711" t="b">
        <v>0</v>
      </c>
      <c r="N2711" t="s">
        <v>5204</v>
      </c>
    </row>
    <row r="2712" spans="1:14">
      <c r="A2712" t="s">
        <v>4778</v>
      </c>
      <c r="B2712">
        <v>2023</v>
      </c>
      <c r="C2712" t="s">
        <v>1084</v>
      </c>
      <c r="D2712">
        <v>277316</v>
      </c>
      <c r="E2712" t="s">
        <v>19084</v>
      </c>
      <c r="F2712">
        <v>4</v>
      </c>
      <c r="G2712" s="78">
        <v>0</v>
      </c>
      <c r="H2712" t="s">
        <v>19085</v>
      </c>
      <c r="I2712" t="s">
        <v>19086</v>
      </c>
      <c r="J2712" t="s">
        <v>19087</v>
      </c>
      <c r="K2712" t="s">
        <v>19088</v>
      </c>
      <c r="L2712" t="s">
        <v>19089</v>
      </c>
      <c r="M2712" t="b">
        <v>0</v>
      </c>
      <c r="N2712" t="s">
        <v>5204</v>
      </c>
    </row>
    <row r="2713" spans="1:14">
      <c r="A2713" t="s">
        <v>4778</v>
      </c>
      <c r="B2713">
        <v>2023</v>
      </c>
      <c r="C2713" t="s">
        <v>1084</v>
      </c>
      <c r="D2713">
        <v>277317</v>
      </c>
      <c r="E2713" t="s">
        <v>19090</v>
      </c>
      <c r="F2713">
        <v>3</v>
      </c>
      <c r="G2713" s="78">
        <v>0</v>
      </c>
      <c r="H2713" t="s">
        <v>19091</v>
      </c>
      <c r="I2713" t="s">
        <v>19092</v>
      </c>
      <c r="J2713" t="s">
        <v>19093</v>
      </c>
      <c r="K2713" t="s">
        <v>19094</v>
      </c>
      <c r="L2713" t="s">
        <v>19095</v>
      </c>
      <c r="M2713" t="b">
        <v>0</v>
      </c>
      <c r="N2713" t="s">
        <v>5204</v>
      </c>
    </row>
    <row r="2714" spans="1:14">
      <c r="A2714" t="s">
        <v>4778</v>
      </c>
      <c r="B2714">
        <v>2023</v>
      </c>
      <c r="C2714" t="s">
        <v>1084</v>
      </c>
      <c r="D2714">
        <v>277319</v>
      </c>
      <c r="E2714" t="s">
        <v>19096</v>
      </c>
      <c r="F2714">
        <v>1</v>
      </c>
      <c r="G2714" s="78">
        <v>0</v>
      </c>
      <c r="H2714" t="s">
        <v>19097</v>
      </c>
      <c r="I2714" t="s">
        <v>19098</v>
      </c>
      <c r="J2714" t="s">
        <v>19099</v>
      </c>
      <c r="K2714" t="s">
        <v>19100</v>
      </c>
      <c r="L2714" t="s">
        <v>19101</v>
      </c>
      <c r="M2714" t="b">
        <v>1</v>
      </c>
      <c r="N2714" t="s">
        <v>5204</v>
      </c>
    </row>
    <row r="2715" spans="1:14">
      <c r="A2715" t="s">
        <v>4775</v>
      </c>
      <c r="B2715">
        <v>2023</v>
      </c>
      <c r="C2715" t="s">
        <v>1050</v>
      </c>
      <c r="D2715">
        <v>277320</v>
      </c>
      <c r="E2715" t="s">
        <v>19102</v>
      </c>
      <c r="F2715">
        <v>6</v>
      </c>
      <c r="G2715" s="78">
        <v>0</v>
      </c>
      <c r="H2715" t="s">
        <v>19103</v>
      </c>
      <c r="I2715" t="s">
        <v>19104</v>
      </c>
      <c r="J2715" t="s">
        <v>19105</v>
      </c>
      <c r="K2715" t="s">
        <v>19106</v>
      </c>
      <c r="L2715" t="s">
        <v>19107</v>
      </c>
      <c r="M2715" t="b">
        <v>1</v>
      </c>
      <c r="N2715" t="s">
        <v>5204</v>
      </c>
    </row>
    <row r="2716" spans="1:14">
      <c r="A2716" t="s">
        <v>4775</v>
      </c>
      <c r="B2716">
        <v>2023</v>
      </c>
      <c r="C2716" t="s">
        <v>1050</v>
      </c>
      <c r="D2716">
        <v>277321</v>
      </c>
      <c r="E2716" t="s">
        <v>19108</v>
      </c>
      <c r="F2716">
        <v>5</v>
      </c>
      <c r="G2716" s="78">
        <v>0</v>
      </c>
      <c r="H2716" t="s">
        <v>19109</v>
      </c>
      <c r="I2716" t="s">
        <v>19110</v>
      </c>
      <c r="J2716" t="s">
        <v>19111</v>
      </c>
      <c r="K2716" t="s">
        <v>19112</v>
      </c>
      <c r="L2716" t="s">
        <v>19113</v>
      </c>
      <c r="M2716" t="b">
        <v>1</v>
      </c>
      <c r="N2716" t="s">
        <v>5204</v>
      </c>
    </row>
    <row r="2717" spans="1:14">
      <c r="A2717" t="s">
        <v>4775</v>
      </c>
      <c r="B2717">
        <v>2023</v>
      </c>
      <c r="C2717" t="s">
        <v>1050</v>
      </c>
      <c r="D2717">
        <v>277322</v>
      </c>
      <c r="E2717" t="s">
        <v>19114</v>
      </c>
      <c r="F2717">
        <v>4</v>
      </c>
      <c r="G2717" s="78">
        <v>0</v>
      </c>
      <c r="H2717" t="s">
        <v>19115</v>
      </c>
      <c r="I2717" t="s">
        <v>19116</v>
      </c>
      <c r="J2717" t="s">
        <v>19117</v>
      </c>
      <c r="K2717" t="s">
        <v>19118</v>
      </c>
      <c r="L2717" t="s">
        <v>19119</v>
      </c>
      <c r="M2717" t="b">
        <v>1</v>
      </c>
      <c r="N2717" t="s">
        <v>5204</v>
      </c>
    </row>
    <row r="2718" spans="1:14">
      <c r="A2718" t="s">
        <v>4775</v>
      </c>
      <c r="B2718">
        <v>2023</v>
      </c>
      <c r="C2718" t="s">
        <v>1050</v>
      </c>
      <c r="D2718">
        <v>277323</v>
      </c>
      <c r="E2718" t="s">
        <v>19120</v>
      </c>
      <c r="F2718">
        <v>3</v>
      </c>
      <c r="G2718" s="78">
        <v>0</v>
      </c>
      <c r="H2718" t="s">
        <v>19121</v>
      </c>
      <c r="I2718" t="s">
        <v>19122</v>
      </c>
      <c r="J2718" t="s">
        <v>19123</v>
      </c>
      <c r="K2718" t="s">
        <v>19124</v>
      </c>
      <c r="L2718" t="s">
        <v>19125</v>
      </c>
      <c r="M2718" t="b">
        <v>0</v>
      </c>
      <c r="N2718" t="s">
        <v>5204</v>
      </c>
    </row>
    <row r="2719" spans="1:14">
      <c r="A2719" t="s">
        <v>4775</v>
      </c>
      <c r="B2719">
        <v>2023</v>
      </c>
      <c r="C2719" t="s">
        <v>1050</v>
      </c>
      <c r="D2719">
        <v>277324</v>
      </c>
      <c r="E2719" t="s">
        <v>19126</v>
      </c>
      <c r="F2719">
        <v>2</v>
      </c>
      <c r="G2719" s="78">
        <v>0</v>
      </c>
      <c r="H2719" t="s">
        <v>19127</v>
      </c>
      <c r="I2719" t="s">
        <v>19128</v>
      </c>
      <c r="J2719" t="s">
        <v>19129</v>
      </c>
      <c r="K2719" t="s">
        <v>19130</v>
      </c>
      <c r="L2719" t="s">
        <v>19131</v>
      </c>
      <c r="M2719" t="b">
        <v>0</v>
      </c>
      <c r="N2719" t="s">
        <v>5204</v>
      </c>
    </row>
    <row r="2720" spans="1:14">
      <c r="A2720" t="s">
        <v>4775</v>
      </c>
      <c r="B2720">
        <v>2023</v>
      </c>
      <c r="C2720" t="s">
        <v>1050</v>
      </c>
      <c r="D2720">
        <v>277325</v>
      </c>
      <c r="E2720" t="s">
        <v>19132</v>
      </c>
      <c r="F2720">
        <v>1</v>
      </c>
      <c r="G2720" s="78">
        <v>0</v>
      </c>
      <c r="H2720" t="s">
        <v>19133</v>
      </c>
      <c r="I2720" t="s">
        <v>19134</v>
      </c>
      <c r="J2720" t="s">
        <v>19135</v>
      </c>
      <c r="K2720" t="s">
        <v>19136</v>
      </c>
      <c r="L2720" t="s">
        <v>19137</v>
      </c>
      <c r="M2720" t="b">
        <v>1</v>
      </c>
      <c r="N2720" t="s">
        <v>5204</v>
      </c>
    </row>
    <row r="2721" spans="1:14">
      <c r="A2721" t="s">
        <v>4766</v>
      </c>
      <c r="B2721">
        <v>2023</v>
      </c>
      <c r="C2721" t="s">
        <v>1060</v>
      </c>
      <c r="D2721">
        <v>277345</v>
      </c>
      <c r="E2721" t="s">
        <v>19138</v>
      </c>
      <c r="F2721">
        <v>6</v>
      </c>
      <c r="G2721" s="78">
        <v>0</v>
      </c>
      <c r="H2721" t="s">
        <v>19139</v>
      </c>
      <c r="I2721" t="s">
        <v>19140</v>
      </c>
      <c r="J2721" t="s">
        <v>19141</v>
      </c>
      <c r="K2721" t="s">
        <v>19142</v>
      </c>
      <c r="L2721" t="s">
        <v>19143</v>
      </c>
      <c r="M2721" t="b">
        <v>0</v>
      </c>
      <c r="N2721" t="s">
        <v>5204</v>
      </c>
    </row>
    <row r="2722" spans="1:14">
      <c r="A2722" t="s">
        <v>4766</v>
      </c>
      <c r="B2722">
        <v>2023</v>
      </c>
      <c r="C2722" t="s">
        <v>1060</v>
      </c>
      <c r="D2722">
        <v>277346</v>
      </c>
      <c r="E2722" t="s">
        <v>19144</v>
      </c>
      <c r="F2722">
        <v>5</v>
      </c>
      <c r="G2722" s="78">
        <v>0</v>
      </c>
      <c r="H2722" t="s">
        <v>19145</v>
      </c>
      <c r="I2722" t="s">
        <v>19146</v>
      </c>
      <c r="J2722" t="s">
        <v>19147</v>
      </c>
      <c r="K2722" t="s">
        <v>19148</v>
      </c>
      <c r="L2722" t="s">
        <v>19149</v>
      </c>
      <c r="M2722" t="b">
        <v>0</v>
      </c>
      <c r="N2722" t="s">
        <v>5204</v>
      </c>
    </row>
    <row r="2723" spans="1:14">
      <c r="A2723" t="s">
        <v>4766</v>
      </c>
      <c r="B2723">
        <v>2023</v>
      </c>
      <c r="C2723" t="s">
        <v>1060</v>
      </c>
      <c r="D2723">
        <v>277347</v>
      </c>
      <c r="E2723" t="s">
        <v>19150</v>
      </c>
      <c r="F2723">
        <v>4</v>
      </c>
      <c r="G2723" s="78">
        <v>0</v>
      </c>
      <c r="H2723" t="s">
        <v>19151</v>
      </c>
      <c r="I2723" t="s">
        <v>19152</v>
      </c>
      <c r="J2723" t="s">
        <v>19153</v>
      </c>
      <c r="K2723" t="s">
        <v>19154</v>
      </c>
      <c r="L2723" t="s">
        <v>19155</v>
      </c>
      <c r="M2723" t="b">
        <v>0</v>
      </c>
      <c r="N2723" t="s">
        <v>5204</v>
      </c>
    </row>
    <row r="2724" spans="1:14">
      <c r="A2724" t="s">
        <v>4766</v>
      </c>
      <c r="B2724">
        <v>2023</v>
      </c>
      <c r="C2724" t="s">
        <v>1060</v>
      </c>
      <c r="D2724">
        <v>277348</v>
      </c>
      <c r="E2724" t="s">
        <v>19156</v>
      </c>
      <c r="F2724">
        <v>3</v>
      </c>
      <c r="G2724" s="78">
        <v>0</v>
      </c>
      <c r="H2724" t="s">
        <v>19157</v>
      </c>
      <c r="I2724" t="s">
        <v>19158</v>
      </c>
      <c r="J2724" t="s">
        <v>19159</v>
      </c>
      <c r="K2724" t="s">
        <v>19160</v>
      </c>
      <c r="L2724" t="s">
        <v>19161</v>
      </c>
      <c r="M2724" t="b">
        <v>0</v>
      </c>
      <c r="N2724" t="s">
        <v>5204</v>
      </c>
    </row>
    <row r="2725" spans="1:14">
      <c r="A2725" t="s">
        <v>4766</v>
      </c>
      <c r="B2725">
        <v>2023</v>
      </c>
      <c r="C2725" t="s">
        <v>1060</v>
      </c>
      <c r="D2725">
        <v>277349</v>
      </c>
      <c r="E2725" t="s">
        <v>19162</v>
      </c>
      <c r="F2725">
        <v>2</v>
      </c>
      <c r="G2725" s="78">
        <v>0</v>
      </c>
      <c r="H2725" t="s">
        <v>19163</v>
      </c>
      <c r="I2725" t="s">
        <v>19164</v>
      </c>
      <c r="J2725" t="s">
        <v>19165</v>
      </c>
      <c r="K2725" t="s">
        <v>19166</v>
      </c>
      <c r="L2725" t="s">
        <v>19167</v>
      </c>
      <c r="M2725" t="b">
        <v>0</v>
      </c>
      <c r="N2725" t="s">
        <v>5204</v>
      </c>
    </row>
    <row r="2726" spans="1:14">
      <c r="A2726" t="s">
        <v>4766</v>
      </c>
      <c r="B2726">
        <v>2023</v>
      </c>
      <c r="C2726" t="s">
        <v>1060</v>
      </c>
      <c r="D2726">
        <v>277350</v>
      </c>
      <c r="E2726" t="s">
        <v>19168</v>
      </c>
      <c r="F2726">
        <v>1</v>
      </c>
      <c r="G2726" s="78">
        <v>0</v>
      </c>
      <c r="H2726" t="s">
        <v>19169</v>
      </c>
      <c r="I2726" t="s">
        <v>19170</v>
      </c>
      <c r="J2726" t="s">
        <v>19171</v>
      </c>
      <c r="K2726" t="s">
        <v>19172</v>
      </c>
      <c r="L2726" t="s">
        <v>19173</v>
      </c>
      <c r="M2726" t="b">
        <v>0</v>
      </c>
      <c r="N2726" t="s">
        <v>5204</v>
      </c>
    </row>
    <row r="2727" spans="1:14">
      <c r="A2727" t="s">
        <v>4760</v>
      </c>
      <c r="B2727">
        <v>2023</v>
      </c>
      <c r="C2727" t="s">
        <v>1056</v>
      </c>
      <c r="D2727">
        <v>277363</v>
      </c>
      <c r="E2727" t="s">
        <v>19174</v>
      </c>
      <c r="F2727">
        <v>10</v>
      </c>
      <c r="G2727" s="78">
        <v>0</v>
      </c>
      <c r="H2727" t="s">
        <v>19175</v>
      </c>
      <c r="I2727" t="s">
        <v>19176</v>
      </c>
      <c r="J2727" t="s">
        <v>19177</v>
      </c>
      <c r="K2727" t="s">
        <v>19178</v>
      </c>
      <c r="L2727" t="s">
        <v>19179</v>
      </c>
      <c r="M2727" t="b">
        <v>0</v>
      </c>
      <c r="N2727" t="s">
        <v>5204</v>
      </c>
    </row>
    <row r="2728" spans="1:14">
      <c r="A2728" t="s">
        <v>4760</v>
      </c>
      <c r="B2728">
        <v>2023</v>
      </c>
      <c r="C2728" t="s">
        <v>1056</v>
      </c>
      <c r="D2728">
        <v>277364</v>
      </c>
      <c r="E2728" t="s">
        <v>19180</v>
      </c>
      <c r="F2728">
        <v>9</v>
      </c>
      <c r="G2728" s="78">
        <v>0</v>
      </c>
      <c r="H2728" t="s">
        <v>19181</v>
      </c>
      <c r="I2728" t="s">
        <v>19182</v>
      </c>
      <c r="J2728" t="s">
        <v>19183</v>
      </c>
      <c r="K2728" t="s">
        <v>19184</v>
      </c>
      <c r="L2728" t="s">
        <v>19185</v>
      </c>
      <c r="M2728" t="b">
        <v>0</v>
      </c>
      <c r="N2728" t="s">
        <v>5204</v>
      </c>
    </row>
    <row r="2729" spans="1:14">
      <c r="A2729" t="s">
        <v>4760</v>
      </c>
      <c r="B2729">
        <v>2023</v>
      </c>
      <c r="C2729" t="s">
        <v>1056</v>
      </c>
      <c r="D2729">
        <v>277365</v>
      </c>
      <c r="E2729" t="s">
        <v>19186</v>
      </c>
      <c r="F2729">
        <v>8</v>
      </c>
      <c r="G2729" s="78">
        <v>0</v>
      </c>
      <c r="H2729" t="s">
        <v>19187</v>
      </c>
      <c r="I2729" t="s">
        <v>19188</v>
      </c>
      <c r="J2729" t="s">
        <v>19189</v>
      </c>
      <c r="K2729" t="s">
        <v>19190</v>
      </c>
      <c r="L2729" t="s">
        <v>19191</v>
      </c>
      <c r="M2729" t="b">
        <v>0</v>
      </c>
      <c r="N2729" t="s">
        <v>5204</v>
      </c>
    </row>
    <row r="2730" spans="1:14">
      <c r="A2730" t="s">
        <v>4760</v>
      </c>
      <c r="B2730">
        <v>2023</v>
      </c>
      <c r="C2730" t="s">
        <v>1056</v>
      </c>
      <c r="D2730">
        <v>277366</v>
      </c>
      <c r="E2730" t="s">
        <v>19192</v>
      </c>
      <c r="F2730">
        <v>7</v>
      </c>
      <c r="G2730" s="78">
        <v>0</v>
      </c>
      <c r="H2730" t="s">
        <v>19193</v>
      </c>
      <c r="I2730" t="s">
        <v>19194</v>
      </c>
      <c r="J2730" t="s">
        <v>19195</v>
      </c>
      <c r="K2730" t="s">
        <v>19196</v>
      </c>
      <c r="L2730" t="s">
        <v>19197</v>
      </c>
      <c r="M2730" t="b">
        <v>0</v>
      </c>
      <c r="N2730" t="s">
        <v>5204</v>
      </c>
    </row>
    <row r="2731" spans="1:14">
      <c r="A2731" t="s">
        <v>4760</v>
      </c>
      <c r="B2731">
        <v>2023</v>
      </c>
      <c r="C2731" t="s">
        <v>1056</v>
      </c>
      <c r="D2731">
        <v>277367</v>
      </c>
      <c r="E2731" t="s">
        <v>19198</v>
      </c>
      <c r="F2731">
        <v>6</v>
      </c>
      <c r="G2731" s="78">
        <v>0</v>
      </c>
      <c r="H2731" t="s">
        <v>19199</v>
      </c>
      <c r="I2731" t="s">
        <v>19200</v>
      </c>
      <c r="J2731" t="s">
        <v>19201</v>
      </c>
      <c r="K2731" t="s">
        <v>19202</v>
      </c>
      <c r="L2731" t="s">
        <v>19203</v>
      </c>
      <c r="M2731" t="b">
        <v>0</v>
      </c>
      <c r="N2731" t="s">
        <v>5204</v>
      </c>
    </row>
    <row r="2732" spans="1:14">
      <c r="A2732" t="s">
        <v>4760</v>
      </c>
      <c r="B2732">
        <v>2023</v>
      </c>
      <c r="C2732" t="s">
        <v>1056</v>
      </c>
      <c r="D2732">
        <v>277368</v>
      </c>
      <c r="E2732" t="s">
        <v>19204</v>
      </c>
      <c r="F2732">
        <v>5</v>
      </c>
      <c r="G2732" s="78">
        <v>0</v>
      </c>
      <c r="H2732" t="s">
        <v>19205</v>
      </c>
      <c r="I2732" t="s">
        <v>19206</v>
      </c>
      <c r="J2732" t="s">
        <v>19207</v>
      </c>
      <c r="K2732" t="s">
        <v>19208</v>
      </c>
      <c r="L2732" t="s">
        <v>19209</v>
      </c>
      <c r="M2732" t="b">
        <v>0</v>
      </c>
      <c r="N2732" t="s">
        <v>5204</v>
      </c>
    </row>
    <row r="2733" spans="1:14">
      <c r="A2733" t="s">
        <v>4760</v>
      </c>
      <c r="B2733">
        <v>2023</v>
      </c>
      <c r="C2733" t="s">
        <v>1056</v>
      </c>
      <c r="D2733">
        <v>277369</v>
      </c>
      <c r="E2733" t="s">
        <v>19210</v>
      </c>
      <c r="F2733">
        <v>4</v>
      </c>
      <c r="G2733" s="78">
        <v>0</v>
      </c>
      <c r="H2733" t="s">
        <v>19211</v>
      </c>
      <c r="I2733" t="s">
        <v>19212</v>
      </c>
      <c r="J2733" t="s">
        <v>19213</v>
      </c>
      <c r="K2733" t="s">
        <v>19214</v>
      </c>
      <c r="L2733" t="s">
        <v>19215</v>
      </c>
      <c r="M2733" t="b">
        <v>0</v>
      </c>
      <c r="N2733" t="s">
        <v>5204</v>
      </c>
    </row>
    <row r="2734" spans="1:14">
      <c r="A2734" t="s">
        <v>4760</v>
      </c>
      <c r="B2734">
        <v>2023</v>
      </c>
      <c r="C2734" t="s">
        <v>1056</v>
      </c>
      <c r="D2734">
        <v>277370</v>
      </c>
      <c r="E2734" t="s">
        <v>19216</v>
      </c>
      <c r="F2734">
        <v>3</v>
      </c>
      <c r="G2734" s="78">
        <v>0</v>
      </c>
      <c r="H2734" t="s">
        <v>19217</v>
      </c>
      <c r="I2734" t="s">
        <v>19218</v>
      </c>
      <c r="J2734" t="s">
        <v>19219</v>
      </c>
      <c r="K2734" t="s">
        <v>19220</v>
      </c>
      <c r="L2734" t="s">
        <v>19221</v>
      </c>
      <c r="M2734" t="b">
        <v>0</v>
      </c>
      <c r="N2734" t="s">
        <v>5204</v>
      </c>
    </row>
    <row r="2735" spans="1:14">
      <c r="A2735" t="s">
        <v>4760</v>
      </c>
      <c r="B2735">
        <v>2023</v>
      </c>
      <c r="C2735" t="s">
        <v>1056</v>
      </c>
      <c r="D2735">
        <v>277371</v>
      </c>
      <c r="E2735" t="s">
        <v>19222</v>
      </c>
      <c r="F2735">
        <v>2</v>
      </c>
      <c r="G2735" s="78">
        <v>0</v>
      </c>
      <c r="H2735" t="s">
        <v>19223</v>
      </c>
      <c r="I2735" t="s">
        <v>19224</v>
      </c>
      <c r="J2735" t="s">
        <v>19225</v>
      </c>
      <c r="K2735" t="s">
        <v>19226</v>
      </c>
      <c r="L2735" t="s">
        <v>19227</v>
      </c>
      <c r="M2735" t="b">
        <v>0</v>
      </c>
      <c r="N2735" t="s">
        <v>5204</v>
      </c>
    </row>
    <row r="2736" spans="1:14">
      <c r="A2736" t="s">
        <v>4760</v>
      </c>
      <c r="B2736">
        <v>2023</v>
      </c>
      <c r="C2736" t="s">
        <v>1056</v>
      </c>
      <c r="D2736">
        <v>277372</v>
      </c>
      <c r="E2736" t="s">
        <v>19228</v>
      </c>
      <c r="F2736">
        <v>1</v>
      </c>
      <c r="G2736" s="78">
        <v>0</v>
      </c>
      <c r="H2736" t="s">
        <v>19229</v>
      </c>
      <c r="I2736" t="s">
        <v>19230</v>
      </c>
      <c r="J2736" t="s">
        <v>19231</v>
      </c>
      <c r="K2736" t="s">
        <v>19232</v>
      </c>
      <c r="L2736" t="s">
        <v>19233</v>
      </c>
      <c r="M2736" t="b">
        <v>0</v>
      </c>
      <c r="N2736" t="s">
        <v>5204</v>
      </c>
    </row>
    <row r="2737" spans="1:14">
      <c r="A2737" t="s">
        <v>4751</v>
      </c>
      <c r="B2737">
        <v>2023</v>
      </c>
      <c r="C2737" t="s">
        <v>1064</v>
      </c>
      <c r="D2737">
        <v>277375</v>
      </c>
      <c r="E2737" t="s">
        <v>19234</v>
      </c>
      <c r="F2737">
        <v>8</v>
      </c>
      <c r="G2737" s="78">
        <v>0</v>
      </c>
      <c r="H2737" t="s">
        <v>19235</v>
      </c>
      <c r="I2737" t="s">
        <v>19236</v>
      </c>
      <c r="J2737" t="s">
        <v>19237</v>
      </c>
      <c r="K2737" t="s">
        <v>19238</v>
      </c>
      <c r="L2737" t="s">
        <v>19239</v>
      </c>
      <c r="M2737" t="b">
        <v>0</v>
      </c>
      <c r="N2737" t="s">
        <v>5204</v>
      </c>
    </row>
    <row r="2738" spans="1:14">
      <c r="A2738" t="s">
        <v>4772</v>
      </c>
      <c r="B2738">
        <v>2023</v>
      </c>
      <c r="C2738" t="s">
        <v>1080</v>
      </c>
      <c r="D2738">
        <v>277378</v>
      </c>
      <c r="E2738" t="s">
        <v>19240</v>
      </c>
      <c r="F2738">
        <v>11</v>
      </c>
      <c r="G2738" s="78">
        <v>0</v>
      </c>
      <c r="H2738" t="s">
        <v>19241</v>
      </c>
      <c r="I2738" t="s">
        <v>19242</v>
      </c>
      <c r="J2738" t="s">
        <v>19243</v>
      </c>
      <c r="K2738" t="s">
        <v>19244</v>
      </c>
      <c r="L2738" t="s">
        <v>19245</v>
      </c>
      <c r="M2738" t="b">
        <v>0</v>
      </c>
      <c r="N2738" t="s">
        <v>5204</v>
      </c>
    </row>
    <row r="2739" spans="1:14">
      <c r="A2739" t="s">
        <v>4772</v>
      </c>
      <c r="B2739">
        <v>2023</v>
      </c>
      <c r="C2739" t="s">
        <v>1080</v>
      </c>
      <c r="D2739">
        <v>277380</v>
      </c>
      <c r="E2739" t="s">
        <v>19246</v>
      </c>
      <c r="F2739">
        <v>9</v>
      </c>
      <c r="G2739" s="78">
        <v>0</v>
      </c>
      <c r="H2739" t="s">
        <v>19247</v>
      </c>
      <c r="I2739" t="s">
        <v>19248</v>
      </c>
      <c r="J2739" t="s">
        <v>19249</v>
      </c>
      <c r="K2739" t="s">
        <v>19250</v>
      </c>
      <c r="L2739" t="s">
        <v>19251</v>
      </c>
      <c r="M2739" t="b">
        <v>0</v>
      </c>
      <c r="N2739" t="s">
        <v>5204</v>
      </c>
    </row>
    <row r="2740" spans="1:14">
      <c r="A2740" t="s">
        <v>4772</v>
      </c>
      <c r="B2740">
        <v>2023</v>
      </c>
      <c r="C2740" t="s">
        <v>1080</v>
      </c>
      <c r="D2740">
        <v>277381</v>
      </c>
      <c r="E2740" t="s">
        <v>19252</v>
      </c>
      <c r="F2740">
        <v>8</v>
      </c>
      <c r="G2740" s="78">
        <v>0</v>
      </c>
      <c r="H2740" t="s">
        <v>19253</v>
      </c>
      <c r="I2740" t="s">
        <v>19254</v>
      </c>
      <c r="J2740" t="s">
        <v>19255</v>
      </c>
      <c r="K2740" t="s">
        <v>19256</v>
      </c>
      <c r="L2740" t="s">
        <v>19257</v>
      </c>
      <c r="M2740" t="b">
        <v>1</v>
      </c>
      <c r="N2740" t="s">
        <v>5204</v>
      </c>
    </row>
    <row r="2741" spans="1:14">
      <c r="A2741" t="s">
        <v>4772</v>
      </c>
      <c r="B2741">
        <v>2023</v>
      </c>
      <c r="C2741" t="s">
        <v>1080</v>
      </c>
      <c r="D2741">
        <v>277382</v>
      </c>
      <c r="E2741" t="s">
        <v>19258</v>
      </c>
      <c r="F2741">
        <v>7</v>
      </c>
      <c r="G2741" s="78">
        <v>0</v>
      </c>
      <c r="H2741" t="s">
        <v>19259</v>
      </c>
      <c r="I2741" t="s">
        <v>19260</v>
      </c>
      <c r="J2741" t="s">
        <v>19261</v>
      </c>
      <c r="K2741" t="s">
        <v>19262</v>
      </c>
      <c r="L2741" t="s">
        <v>19263</v>
      </c>
      <c r="M2741" t="b">
        <v>0</v>
      </c>
      <c r="N2741" t="s">
        <v>5204</v>
      </c>
    </row>
    <row r="2742" spans="1:14">
      <c r="A2742" t="s">
        <v>4772</v>
      </c>
      <c r="B2742">
        <v>2023</v>
      </c>
      <c r="C2742" t="s">
        <v>1080</v>
      </c>
      <c r="D2742">
        <v>277383</v>
      </c>
      <c r="E2742" t="s">
        <v>19264</v>
      </c>
      <c r="F2742">
        <v>6</v>
      </c>
      <c r="G2742" s="78">
        <v>0</v>
      </c>
      <c r="H2742" t="s">
        <v>19265</v>
      </c>
      <c r="I2742" t="s">
        <v>19266</v>
      </c>
      <c r="J2742" t="s">
        <v>19267</v>
      </c>
      <c r="K2742" t="s">
        <v>19268</v>
      </c>
      <c r="L2742" t="s">
        <v>19269</v>
      </c>
      <c r="M2742" t="b">
        <v>0</v>
      </c>
      <c r="N2742" t="s">
        <v>5204</v>
      </c>
    </row>
    <row r="2743" spans="1:14">
      <c r="A2743" t="s">
        <v>4772</v>
      </c>
      <c r="B2743">
        <v>2023</v>
      </c>
      <c r="C2743" t="s">
        <v>1080</v>
      </c>
      <c r="D2743">
        <v>277384</v>
      </c>
      <c r="E2743" t="s">
        <v>19270</v>
      </c>
      <c r="F2743">
        <v>5</v>
      </c>
      <c r="G2743" s="78">
        <v>0</v>
      </c>
      <c r="H2743" t="s">
        <v>19271</v>
      </c>
      <c r="I2743" t="s">
        <v>19272</v>
      </c>
      <c r="J2743" t="s">
        <v>19273</v>
      </c>
      <c r="K2743" t="s">
        <v>19274</v>
      </c>
      <c r="L2743" t="s">
        <v>19275</v>
      </c>
      <c r="M2743" t="b">
        <v>1</v>
      </c>
      <c r="N2743" t="s">
        <v>5204</v>
      </c>
    </row>
    <row r="2744" spans="1:14">
      <c r="A2744" t="s">
        <v>4772</v>
      </c>
      <c r="B2744">
        <v>2023</v>
      </c>
      <c r="C2744" t="s">
        <v>1080</v>
      </c>
      <c r="D2744">
        <v>277385</v>
      </c>
      <c r="E2744" t="s">
        <v>19276</v>
      </c>
      <c r="F2744">
        <v>4</v>
      </c>
      <c r="G2744" s="78">
        <v>0</v>
      </c>
      <c r="H2744" t="s">
        <v>19277</v>
      </c>
      <c r="I2744" t="s">
        <v>19278</v>
      </c>
      <c r="J2744" t="s">
        <v>19279</v>
      </c>
      <c r="K2744" t="s">
        <v>19280</v>
      </c>
      <c r="L2744" t="s">
        <v>19281</v>
      </c>
      <c r="M2744" t="b">
        <v>0</v>
      </c>
      <c r="N2744" t="s">
        <v>5204</v>
      </c>
    </row>
    <row r="2745" spans="1:14">
      <c r="A2745" t="s">
        <v>4772</v>
      </c>
      <c r="B2745">
        <v>2023</v>
      </c>
      <c r="C2745" t="s">
        <v>1080</v>
      </c>
      <c r="D2745">
        <v>277386</v>
      </c>
      <c r="E2745" t="s">
        <v>19282</v>
      </c>
      <c r="F2745">
        <v>3</v>
      </c>
      <c r="G2745" s="78">
        <v>0</v>
      </c>
      <c r="H2745" t="s">
        <v>19283</v>
      </c>
      <c r="I2745" t="s">
        <v>19284</v>
      </c>
      <c r="J2745" t="s">
        <v>19285</v>
      </c>
      <c r="K2745" t="s">
        <v>19286</v>
      </c>
      <c r="L2745" t="s">
        <v>19287</v>
      </c>
      <c r="M2745" t="b">
        <v>0</v>
      </c>
      <c r="N2745" t="s">
        <v>5204</v>
      </c>
    </row>
    <row r="2746" spans="1:14">
      <c r="A2746" t="s">
        <v>4772</v>
      </c>
      <c r="B2746">
        <v>2023</v>
      </c>
      <c r="C2746" t="s">
        <v>1080</v>
      </c>
      <c r="D2746">
        <v>277388</v>
      </c>
      <c r="E2746" t="s">
        <v>19288</v>
      </c>
      <c r="F2746">
        <v>2</v>
      </c>
      <c r="G2746" s="78">
        <v>0</v>
      </c>
      <c r="H2746" t="s">
        <v>19289</v>
      </c>
      <c r="I2746" t="s">
        <v>19290</v>
      </c>
      <c r="J2746" t="s">
        <v>19291</v>
      </c>
      <c r="K2746" t="s">
        <v>19292</v>
      </c>
      <c r="L2746" t="s">
        <v>19293</v>
      </c>
      <c r="M2746" t="b">
        <v>0</v>
      </c>
      <c r="N2746" t="s">
        <v>5204</v>
      </c>
    </row>
    <row r="2747" spans="1:14">
      <c r="A2747" t="s">
        <v>4772</v>
      </c>
      <c r="B2747">
        <v>2023</v>
      </c>
      <c r="C2747" t="s">
        <v>1080</v>
      </c>
      <c r="D2747">
        <v>277389</v>
      </c>
      <c r="E2747" t="s">
        <v>19294</v>
      </c>
      <c r="F2747">
        <v>1</v>
      </c>
      <c r="G2747" s="78">
        <v>0</v>
      </c>
      <c r="H2747" t="s">
        <v>19295</v>
      </c>
      <c r="I2747" t="s">
        <v>19296</v>
      </c>
      <c r="J2747" t="s">
        <v>19297</v>
      </c>
      <c r="K2747" t="s">
        <v>19298</v>
      </c>
      <c r="L2747" t="s">
        <v>19299</v>
      </c>
      <c r="M2747" t="b">
        <v>1</v>
      </c>
      <c r="N2747" t="s">
        <v>5204</v>
      </c>
    </row>
    <row r="2748" spans="1:14">
      <c r="A2748" t="s">
        <v>4751</v>
      </c>
      <c r="B2748">
        <v>2023</v>
      </c>
      <c r="C2748" t="s">
        <v>1064</v>
      </c>
      <c r="D2748">
        <v>277401</v>
      </c>
      <c r="E2748" t="s">
        <v>19300</v>
      </c>
      <c r="F2748">
        <v>6</v>
      </c>
      <c r="G2748" s="78">
        <v>0</v>
      </c>
      <c r="H2748" t="s">
        <v>19301</v>
      </c>
      <c r="I2748" t="s">
        <v>19302</v>
      </c>
      <c r="J2748" t="s">
        <v>19303</v>
      </c>
      <c r="K2748" t="s">
        <v>19304</v>
      </c>
      <c r="L2748" t="s">
        <v>19305</v>
      </c>
      <c r="M2748" t="b">
        <v>0</v>
      </c>
      <c r="N2748" t="s">
        <v>5204</v>
      </c>
    </row>
    <row r="2749" spans="1:14">
      <c r="A2749" t="s">
        <v>4751</v>
      </c>
      <c r="B2749">
        <v>2023</v>
      </c>
      <c r="C2749" t="s">
        <v>1064</v>
      </c>
      <c r="D2749">
        <v>277400</v>
      </c>
      <c r="E2749" t="s">
        <v>19306</v>
      </c>
      <c r="F2749">
        <v>7</v>
      </c>
      <c r="G2749" s="78">
        <v>0</v>
      </c>
      <c r="H2749" t="s">
        <v>19307</v>
      </c>
      <c r="I2749" t="s">
        <v>19308</v>
      </c>
      <c r="J2749" t="s">
        <v>19309</v>
      </c>
      <c r="K2749" t="s">
        <v>19310</v>
      </c>
      <c r="L2749" t="s">
        <v>19311</v>
      </c>
      <c r="M2749" t="b">
        <v>0</v>
      </c>
      <c r="N2749" t="s">
        <v>5204</v>
      </c>
    </row>
    <row r="2750" spans="1:14">
      <c r="A2750" t="s">
        <v>4751</v>
      </c>
      <c r="B2750">
        <v>2023</v>
      </c>
      <c r="C2750" t="s">
        <v>1064</v>
      </c>
      <c r="D2750">
        <v>277402</v>
      </c>
      <c r="E2750" t="s">
        <v>19312</v>
      </c>
      <c r="F2750">
        <v>5</v>
      </c>
      <c r="G2750" s="78">
        <v>0</v>
      </c>
      <c r="H2750" t="s">
        <v>19313</v>
      </c>
      <c r="I2750" t="s">
        <v>19314</v>
      </c>
      <c r="J2750" t="s">
        <v>19315</v>
      </c>
      <c r="K2750" t="s">
        <v>19316</v>
      </c>
      <c r="L2750" t="s">
        <v>19317</v>
      </c>
      <c r="M2750" t="b">
        <v>1</v>
      </c>
      <c r="N2750" t="s">
        <v>5204</v>
      </c>
    </row>
    <row r="2751" spans="1:14">
      <c r="A2751" t="s">
        <v>4751</v>
      </c>
      <c r="B2751">
        <v>2023</v>
      </c>
      <c r="C2751" t="s">
        <v>1064</v>
      </c>
      <c r="D2751">
        <v>277403</v>
      </c>
      <c r="E2751" t="s">
        <v>19318</v>
      </c>
      <c r="F2751">
        <v>4</v>
      </c>
      <c r="G2751" s="78">
        <v>0</v>
      </c>
      <c r="H2751" t="s">
        <v>19319</v>
      </c>
      <c r="I2751" t="s">
        <v>19320</v>
      </c>
      <c r="J2751" t="s">
        <v>19321</v>
      </c>
      <c r="K2751" t="s">
        <v>19322</v>
      </c>
      <c r="L2751" t="s">
        <v>19323</v>
      </c>
      <c r="M2751" t="b">
        <v>1</v>
      </c>
      <c r="N2751" t="s">
        <v>5204</v>
      </c>
    </row>
    <row r="2752" spans="1:14">
      <c r="A2752" t="s">
        <v>4751</v>
      </c>
      <c r="B2752">
        <v>2023</v>
      </c>
      <c r="C2752" t="s">
        <v>1064</v>
      </c>
      <c r="D2752">
        <v>277404</v>
      </c>
      <c r="E2752" t="s">
        <v>19324</v>
      </c>
      <c r="F2752">
        <v>3</v>
      </c>
      <c r="G2752" s="78">
        <v>0</v>
      </c>
      <c r="H2752" t="s">
        <v>19325</v>
      </c>
      <c r="I2752" t="s">
        <v>19326</v>
      </c>
      <c r="J2752" t="s">
        <v>19327</v>
      </c>
      <c r="K2752" t="s">
        <v>19328</v>
      </c>
      <c r="L2752" t="s">
        <v>19329</v>
      </c>
      <c r="M2752" t="b">
        <v>1</v>
      </c>
      <c r="N2752" t="s">
        <v>5204</v>
      </c>
    </row>
    <row r="2753" spans="1:14">
      <c r="A2753" t="s">
        <v>4751</v>
      </c>
      <c r="B2753">
        <v>2023</v>
      </c>
      <c r="C2753" t="s">
        <v>1064</v>
      </c>
      <c r="D2753">
        <v>277405</v>
      </c>
      <c r="E2753" t="s">
        <v>19330</v>
      </c>
      <c r="F2753">
        <v>2</v>
      </c>
      <c r="G2753" s="78">
        <v>0</v>
      </c>
      <c r="H2753" t="s">
        <v>19331</v>
      </c>
      <c r="I2753" t="s">
        <v>19332</v>
      </c>
      <c r="J2753" t="s">
        <v>19333</v>
      </c>
      <c r="K2753" t="s">
        <v>19334</v>
      </c>
      <c r="L2753" t="s">
        <v>19335</v>
      </c>
      <c r="M2753" t="b">
        <v>0</v>
      </c>
      <c r="N2753" t="s">
        <v>5204</v>
      </c>
    </row>
    <row r="2754" spans="1:14">
      <c r="A2754" t="s">
        <v>4751</v>
      </c>
      <c r="B2754">
        <v>2023</v>
      </c>
      <c r="C2754" t="s">
        <v>1064</v>
      </c>
      <c r="D2754">
        <v>277406</v>
      </c>
      <c r="E2754" t="s">
        <v>19336</v>
      </c>
      <c r="F2754">
        <v>1</v>
      </c>
      <c r="G2754" s="78">
        <v>0</v>
      </c>
      <c r="H2754" t="s">
        <v>19337</v>
      </c>
      <c r="I2754" t="s">
        <v>19338</v>
      </c>
      <c r="J2754" t="s">
        <v>19339</v>
      </c>
      <c r="K2754" t="s">
        <v>19340</v>
      </c>
      <c r="L2754" t="s">
        <v>19341</v>
      </c>
      <c r="M2754" t="b">
        <v>0</v>
      </c>
      <c r="N2754" t="s">
        <v>5204</v>
      </c>
    </row>
    <row r="2755" spans="1:14">
      <c r="A2755" t="s">
        <v>4865</v>
      </c>
      <c r="B2755">
        <v>2024</v>
      </c>
      <c r="C2755" t="s">
        <v>1056</v>
      </c>
      <c r="D2755">
        <v>286758</v>
      </c>
      <c r="E2755" t="s">
        <v>17830</v>
      </c>
      <c r="F2755">
        <v>16</v>
      </c>
      <c r="G2755" s="78">
        <v>0</v>
      </c>
      <c r="H2755" t="s">
        <v>19342</v>
      </c>
      <c r="I2755" t="s">
        <v>19343</v>
      </c>
      <c r="J2755" t="s">
        <v>19344</v>
      </c>
      <c r="K2755" t="s">
        <v>19345</v>
      </c>
      <c r="L2755" t="s">
        <v>19346</v>
      </c>
      <c r="M2755" t="b">
        <v>0</v>
      </c>
      <c r="N2755" t="s">
        <v>5204</v>
      </c>
    </row>
    <row r="2756" spans="1:14">
      <c r="A2756" t="s">
        <v>4787</v>
      </c>
      <c r="B2756">
        <v>2024</v>
      </c>
      <c r="C2756" t="s">
        <v>1076</v>
      </c>
      <c r="D2756">
        <v>286810</v>
      </c>
      <c r="E2756" t="s">
        <v>19347</v>
      </c>
      <c r="F2756">
        <v>1</v>
      </c>
      <c r="G2756" s="78">
        <v>0</v>
      </c>
      <c r="H2756" t="s">
        <v>19348</v>
      </c>
      <c r="I2756" t="s">
        <v>19349</v>
      </c>
      <c r="J2756" t="s">
        <v>19350</v>
      </c>
      <c r="K2756" t="s">
        <v>19351</v>
      </c>
      <c r="L2756" t="s">
        <v>19352</v>
      </c>
      <c r="M2756" t="b">
        <v>0</v>
      </c>
      <c r="N2756" t="s">
        <v>5204</v>
      </c>
    </row>
    <row r="2757" spans="1:14">
      <c r="A2757" t="s">
        <v>4784</v>
      </c>
      <c r="B2757">
        <v>2024</v>
      </c>
      <c r="C2757" t="s">
        <v>1088</v>
      </c>
      <c r="D2757">
        <v>286760</v>
      </c>
      <c r="E2757" t="s">
        <v>19353</v>
      </c>
      <c r="F2757">
        <v>8</v>
      </c>
      <c r="G2757" s="78">
        <v>0</v>
      </c>
      <c r="H2757" t="s">
        <v>19354</v>
      </c>
      <c r="I2757" t="s">
        <v>19355</v>
      </c>
      <c r="J2757" t="s">
        <v>19356</v>
      </c>
      <c r="K2757" t="s">
        <v>19357</v>
      </c>
      <c r="L2757" t="s">
        <v>19358</v>
      </c>
      <c r="M2757" t="b">
        <v>0</v>
      </c>
      <c r="N2757" t="s">
        <v>5204</v>
      </c>
    </row>
    <row r="2758" spans="1:14">
      <c r="A2758" t="s">
        <v>4784</v>
      </c>
      <c r="B2758">
        <v>2024</v>
      </c>
      <c r="C2758" t="s">
        <v>1088</v>
      </c>
      <c r="D2758">
        <v>286761</v>
      </c>
      <c r="E2758" t="s">
        <v>19359</v>
      </c>
      <c r="F2758">
        <v>7</v>
      </c>
      <c r="G2758" s="78">
        <v>0</v>
      </c>
      <c r="H2758" t="s">
        <v>19360</v>
      </c>
      <c r="I2758" t="s">
        <v>19361</v>
      </c>
      <c r="J2758" t="s">
        <v>19362</v>
      </c>
      <c r="K2758" t="s">
        <v>19363</v>
      </c>
      <c r="L2758" t="s">
        <v>19364</v>
      </c>
      <c r="M2758" t="b">
        <v>0</v>
      </c>
      <c r="N2758" t="s">
        <v>5204</v>
      </c>
    </row>
    <row r="2759" spans="1:14">
      <c r="A2759" t="s">
        <v>4787</v>
      </c>
      <c r="B2759">
        <v>2024</v>
      </c>
      <c r="C2759" t="s">
        <v>1076</v>
      </c>
      <c r="D2759">
        <v>286762</v>
      </c>
      <c r="E2759" t="s">
        <v>19365</v>
      </c>
      <c r="F2759">
        <v>15</v>
      </c>
      <c r="G2759" s="78">
        <v>0</v>
      </c>
      <c r="H2759" t="s">
        <v>19366</v>
      </c>
      <c r="I2759" t="s">
        <v>19367</v>
      </c>
      <c r="J2759" t="s">
        <v>19368</v>
      </c>
      <c r="K2759" t="s">
        <v>19369</v>
      </c>
      <c r="L2759" t="s">
        <v>19370</v>
      </c>
      <c r="M2759" t="b">
        <v>0</v>
      </c>
      <c r="N2759" t="s">
        <v>5204</v>
      </c>
    </row>
    <row r="2760" spans="1:14">
      <c r="A2760" t="s">
        <v>4868</v>
      </c>
      <c r="B2760">
        <v>2024</v>
      </c>
      <c r="C2760" t="s">
        <v>1064</v>
      </c>
      <c r="D2760">
        <v>286764</v>
      </c>
      <c r="E2760" t="s">
        <v>19371</v>
      </c>
      <c r="F2760">
        <v>10</v>
      </c>
      <c r="G2760" s="78">
        <v>0</v>
      </c>
      <c r="H2760" t="s">
        <v>19372</v>
      </c>
      <c r="I2760" t="s">
        <v>19373</v>
      </c>
      <c r="J2760" t="s">
        <v>19374</v>
      </c>
      <c r="K2760" t="s">
        <v>19375</v>
      </c>
      <c r="L2760" t="s">
        <v>19376</v>
      </c>
      <c r="M2760" t="b">
        <v>1</v>
      </c>
      <c r="N2760" t="s">
        <v>5204</v>
      </c>
    </row>
    <row r="2761" spans="1:14">
      <c r="A2761" t="s">
        <v>4868</v>
      </c>
      <c r="B2761">
        <v>2024</v>
      </c>
      <c r="C2761" t="s">
        <v>1064</v>
      </c>
      <c r="D2761">
        <v>286775</v>
      </c>
      <c r="E2761" t="s">
        <v>19377</v>
      </c>
      <c r="F2761">
        <v>9</v>
      </c>
      <c r="G2761" s="78">
        <v>0</v>
      </c>
      <c r="H2761" t="s">
        <v>19378</v>
      </c>
      <c r="I2761" t="s">
        <v>19379</v>
      </c>
      <c r="J2761" t="s">
        <v>19380</v>
      </c>
      <c r="K2761" t="s">
        <v>19381</v>
      </c>
      <c r="L2761" t="s">
        <v>19382</v>
      </c>
      <c r="M2761" t="b">
        <v>0</v>
      </c>
      <c r="N2761" t="s">
        <v>5204</v>
      </c>
    </row>
    <row r="2762" spans="1:14">
      <c r="A2762" t="s">
        <v>4868</v>
      </c>
      <c r="B2762">
        <v>2024</v>
      </c>
      <c r="C2762" t="s">
        <v>1064</v>
      </c>
      <c r="D2762">
        <v>286776</v>
      </c>
      <c r="E2762" t="s">
        <v>19383</v>
      </c>
      <c r="F2762">
        <v>8</v>
      </c>
      <c r="G2762" s="78">
        <v>0</v>
      </c>
      <c r="H2762" t="s">
        <v>19384</v>
      </c>
      <c r="I2762" t="s">
        <v>19385</v>
      </c>
      <c r="J2762" t="s">
        <v>19386</v>
      </c>
      <c r="K2762" t="s">
        <v>19387</v>
      </c>
      <c r="L2762" t="s">
        <v>19388</v>
      </c>
      <c r="M2762" t="b">
        <v>0</v>
      </c>
      <c r="N2762" t="s">
        <v>5204</v>
      </c>
    </row>
    <row r="2763" spans="1:14">
      <c r="A2763" t="s">
        <v>4868</v>
      </c>
      <c r="B2763">
        <v>2024</v>
      </c>
      <c r="C2763" t="s">
        <v>1064</v>
      </c>
      <c r="D2763">
        <v>286777</v>
      </c>
      <c r="E2763" t="s">
        <v>19389</v>
      </c>
      <c r="F2763">
        <v>7</v>
      </c>
      <c r="G2763" s="78">
        <v>0</v>
      </c>
      <c r="H2763" t="s">
        <v>19390</v>
      </c>
      <c r="I2763" t="s">
        <v>19391</v>
      </c>
      <c r="J2763" t="s">
        <v>19392</v>
      </c>
      <c r="K2763" t="s">
        <v>19393</v>
      </c>
      <c r="L2763" t="s">
        <v>19394</v>
      </c>
      <c r="M2763" t="b">
        <v>0</v>
      </c>
      <c r="N2763" t="s">
        <v>5204</v>
      </c>
    </row>
    <row r="2764" spans="1:14">
      <c r="A2764" t="s">
        <v>4868</v>
      </c>
      <c r="B2764">
        <v>2024</v>
      </c>
      <c r="C2764" t="s">
        <v>1064</v>
      </c>
      <c r="D2764">
        <v>286778</v>
      </c>
      <c r="E2764" t="s">
        <v>19395</v>
      </c>
      <c r="F2764">
        <v>6</v>
      </c>
      <c r="G2764" s="78">
        <v>0</v>
      </c>
      <c r="H2764" t="s">
        <v>19396</v>
      </c>
      <c r="I2764" t="s">
        <v>19397</v>
      </c>
      <c r="J2764" t="s">
        <v>19398</v>
      </c>
      <c r="K2764" t="s">
        <v>19399</v>
      </c>
      <c r="L2764" t="s">
        <v>19400</v>
      </c>
      <c r="M2764" t="b">
        <v>0</v>
      </c>
      <c r="N2764" t="s">
        <v>5204</v>
      </c>
    </row>
    <row r="2765" spans="1:14">
      <c r="A2765" t="s">
        <v>4868</v>
      </c>
      <c r="B2765">
        <v>2024</v>
      </c>
      <c r="C2765" t="s">
        <v>1064</v>
      </c>
      <c r="D2765">
        <v>286779</v>
      </c>
      <c r="E2765" t="s">
        <v>19401</v>
      </c>
      <c r="F2765">
        <v>5</v>
      </c>
      <c r="G2765" s="78">
        <v>0</v>
      </c>
      <c r="H2765" t="s">
        <v>19402</v>
      </c>
      <c r="I2765" t="s">
        <v>19403</v>
      </c>
      <c r="J2765" t="s">
        <v>19404</v>
      </c>
      <c r="K2765" t="s">
        <v>19405</v>
      </c>
      <c r="L2765" t="s">
        <v>19406</v>
      </c>
      <c r="M2765" t="b">
        <v>0</v>
      </c>
      <c r="N2765" t="s">
        <v>5204</v>
      </c>
    </row>
    <row r="2766" spans="1:14">
      <c r="A2766" t="s">
        <v>4868</v>
      </c>
      <c r="B2766">
        <v>2024</v>
      </c>
      <c r="C2766" t="s">
        <v>1064</v>
      </c>
      <c r="D2766">
        <v>286780</v>
      </c>
      <c r="E2766" t="s">
        <v>19407</v>
      </c>
      <c r="F2766">
        <v>4</v>
      </c>
      <c r="G2766" s="78">
        <v>0</v>
      </c>
      <c r="H2766" t="s">
        <v>19408</v>
      </c>
      <c r="I2766" t="s">
        <v>19409</v>
      </c>
      <c r="J2766" t="s">
        <v>19410</v>
      </c>
      <c r="K2766" t="s">
        <v>19411</v>
      </c>
      <c r="L2766" t="s">
        <v>19412</v>
      </c>
      <c r="M2766" t="b">
        <v>0</v>
      </c>
      <c r="N2766" t="s">
        <v>5204</v>
      </c>
    </row>
    <row r="2767" spans="1:14">
      <c r="A2767" t="s">
        <v>4868</v>
      </c>
      <c r="B2767">
        <v>2024</v>
      </c>
      <c r="C2767" t="s">
        <v>1064</v>
      </c>
      <c r="D2767">
        <v>286781</v>
      </c>
      <c r="E2767" t="s">
        <v>19413</v>
      </c>
      <c r="F2767">
        <v>3</v>
      </c>
      <c r="G2767" s="78">
        <v>0</v>
      </c>
      <c r="H2767" t="s">
        <v>19414</v>
      </c>
      <c r="I2767" t="s">
        <v>19415</v>
      </c>
      <c r="J2767" t="s">
        <v>19416</v>
      </c>
      <c r="K2767" t="s">
        <v>19417</v>
      </c>
      <c r="L2767" t="s">
        <v>19418</v>
      </c>
      <c r="M2767" t="b">
        <v>1</v>
      </c>
      <c r="N2767" t="s">
        <v>5204</v>
      </c>
    </row>
    <row r="2768" spans="1:14">
      <c r="A2768" t="s">
        <v>4868</v>
      </c>
      <c r="B2768">
        <v>2024</v>
      </c>
      <c r="C2768" t="s">
        <v>1064</v>
      </c>
      <c r="D2768">
        <v>286782</v>
      </c>
      <c r="E2768" t="s">
        <v>19419</v>
      </c>
      <c r="F2768">
        <v>2</v>
      </c>
      <c r="G2768" s="78">
        <v>0</v>
      </c>
      <c r="H2768" t="s">
        <v>19420</v>
      </c>
      <c r="I2768" t="s">
        <v>19421</v>
      </c>
      <c r="J2768" t="s">
        <v>19422</v>
      </c>
      <c r="K2768" t="s">
        <v>19423</v>
      </c>
      <c r="L2768" t="s">
        <v>19424</v>
      </c>
      <c r="M2768" t="b">
        <v>1</v>
      </c>
      <c r="N2768" t="s">
        <v>5204</v>
      </c>
    </row>
    <row r="2769" spans="1:14">
      <c r="A2769" t="s">
        <v>4868</v>
      </c>
      <c r="B2769">
        <v>2024</v>
      </c>
      <c r="C2769" t="s">
        <v>1064</v>
      </c>
      <c r="D2769">
        <v>286783</v>
      </c>
      <c r="E2769" t="s">
        <v>19425</v>
      </c>
      <c r="F2769">
        <v>1</v>
      </c>
      <c r="G2769" s="78">
        <v>0</v>
      </c>
      <c r="H2769" t="s">
        <v>19426</v>
      </c>
      <c r="I2769" t="s">
        <v>19427</v>
      </c>
      <c r="J2769" t="s">
        <v>19428</v>
      </c>
      <c r="K2769" t="s">
        <v>19429</v>
      </c>
      <c r="L2769" t="s">
        <v>19430</v>
      </c>
      <c r="M2769" t="b">
        <v>0</v>
      </c>
      <c r="N2769" t="s">
        <v>5204</v>
      </c>
    </row>
    <row r="2770" spans="1:14">
      <c r="A2770" t="s">
        <v>4787</v>
      </c>
      <c r="B2770">
        <v>2024</v>
      </c>
      <c r="C2770" t="s">
        <v>1076</v>
      </c>
      <c r="D2770">
        <v>286797</v>
      </c>
      <c r="E2770" t="s">
        <v>19431</v>
      </c>
      <c r="F2770">
        <v>14</v>
      </c>
      <c r="G2770" s="78">
        <v>0</v>
      </c>
      <c r="H2770" t="s">
        <v>19432</v>
      </c>
      <c r="I2770" t="s">
        <v>19433</v>
      </c>
      <c r="J2770" t="s">
        <v>19434</v>
      </c>
      <c r="K2770" t="s">
        <v>19435</v>
      </c>
      <c r="L2770" t="s">
        <v>19436</v>
      </c>
      <c r="M2770" t="b">
        <v>0</v>
      </c>
      <c r="N2770" t="s">
        <v>5204</v>
      </c>
    </row>
    <row r="2771" spans="1:14">
      <c r="A2771" t="s">
        <v>4787</v>
      </c>
      <c r="B2771">
        <v>2024</v>
      </c>
      <c r="C2771" t="s">
        <v>1076</v>
      </c>
      <c r="D2771">
        <v>286798</v>
      </c>
      <c r="E2771" t="s">
        <v>19437</v>
      </c>
      <c r="F2771">
        <v>13</v>
      </c>
      <c r="G2771" s="78">
        <v>0</v>
      </c>
      <c r="H2771" t="s">
        <v>19438</v>
      </c>
      <c r="I2771" t="s">
        <v>19439</v>
      </c>
      <c r="J2771" t="s">
        <v>19440</v>
      </c>
      <c r="K2771" t="s">
        <v>19441</v>
      </c>
      <c r="L2771" t="s">
        <v>19442</v>
      </c>
      <c r="M2771" t="b">
        <v>0</v>
      </c>
      <c r="N2771" t="s">
        <v>5204</v>
      </c>
    </row>
    <row r="2772" spans="1:14">
      <c r="A2772" t="s">
        <v>4787</v>
      </c>
      <c r="B2772">
        <v>2024</v>
      </c>
      <c r="C2772" t="s">
        <v>1076</v>
      </c>
      <c r="D2772">
        <v>286799</v>
      </c>
      <c r="E2772" t="s">
        <v>19443</v>
      </c>
      <c r="F2772">
        <v>12</v>
      </c>
      <c r="G2772" s="78">
        <v>0</v>
      </c>
      <c r="H2772" t="s">
        <v>19444</v>
      </c>
      <c r="I2772" t="s">
        <v>19445</v>
      </c>
      <c r="J2772" t="s">
        <v>19446</v>
      </c>
      <c r="K2772" t="s">
        <v>19447</v>
      </c>
      <c r="L2772" t="s">
        <v>19448</v>
      </c>
      <c r="M2772" t="b">
        <v>0</v>
      </c>
      <c r="N2772" t="s">
        <v>5204</v>
      </c>
    </row>
    <row r="2773" spans="1:14">
      <c r="A2773" t="s">
        <v>4787</v>
      </c>
      <c r="B2773">
        <v>2024</v>
      </c>
      <c r="C2773" t="s">
        <v>1076</v>
      </c>
      <c r="D2773">
        <v>286800</v>
      </c>
      <c r="E2773" t="s">
        <v>19449</v>
      </c>
      <c r="F2773">
        <v>11</v>
      </c>
      <c r="G2773" s="78">
        <v>0</v>
      </c>
      <c r="H2773" t="s">
        <v>19450</v>
      </c>
      <c r="I2773" t="s">
        <v>19451</v>
      </c>
      <c r="J2773" t="s">
        <v>19452</v>
      </c>
      <c r="K2773" t="s">
        <v>19453</v>
      </c>
      <c r="L2773" t="s">
        <v>19454</v>
      </c>
      <c r="M2773" t="b">
        <v>0</v>
      </c>
      <c r="N2773" t="s">
        <v>5204</v>
      </c>
    </row>
    <row r="2774" spans="1:14">
      <c r="A2774" t="s">
        <v>4787</v>
      </c>
      <c r="B2774">
        <v>2024</v>
      </c>
      <c r="C2774" t="s">
        <v>1076</v>
      </c>
      <c r="D2774">
        <v>286801</v>
      </c>
      <c r="E2774" t="s">
        <v>19455</v>
      </c>
      <c r="F2774">
        <v>10</v>
      </c>
      <c r="G2774" s="78">
        <v>0</v>
      </c>
      <c r="H2774" t="s">
        <v>19456</v>
      </c>
      <c r="I2774" t="s">
        <v>19457</v>
      </c>
      <c r="J2774" t="s">
        <v>19458</v>
      </c>
      <c r="K2774" t="s">
        <v>19459</v>
      </c>
      <c r="L2774" t="s">
        <v>19460</v>
      </c>
      <c r="M2774" t="b">
        <v>0</v>
      </c>
      <c r="N2774" t="s">
        <v>5204</v>
      </c>
    </row>
    <row r="2775" spans="1:14">
      <c r="A2775" t="s">
        <v>4787</v>
      </c>
      <c r="B2775">
        <v>2024</v>
      </c>
      <c r="C2775" t="s">
        <v>1076</v>
      </c>
      <c r="D2775">
        <v>286802</v>
      </c>
      <c r="E2775" t="s">
        <v>19461</v>
      </c>
      <c r="F2775">
        <v>9</v>
      </c>
      <c r="G2775" s="78">
        <v>0</v>
      </c>
      <c r="H2775" t="s">
        <v>19462</v>
      </c>
      <c r="I2775" t="s">
        <v>19463</v>
      </c>
      <c r="J2775" t="s">
        <v>19464</v>
      </c>
      <c r="K2775" t="s">
        <v>19465</v>
      </c>
      <c r="L2775" t="s">
        <v>19466</v>
      </c>
      <c r="M2775" t="b">
        <v>0</v>
      </c>
      <c r="N2775" t="s">
        <v>5204</v>
      </c>
    </row>
    <row r="2776" spans="1:14">
      <c r="A2776" t="s">
        <v>4787</v>
      </c>
      <c r="B2776">
        <v>2024</v>
      </c>
      <c r="C2776" t="s">
        <v>1076</v>
      </c>
      <c r="D2776">
        <v>286803</v>
      </c>
      <c r="E2776" t="s">
        <v>19467</v>
      </c>
      <c r="F2776">
        <v>8</v>
      </c>
      <c r="G2776" s="78">
        <v>0</v>
      </c>
      <c r="H2776" t="s">
        <v>19468</v>
      </c>
      <c r="I2776" t="s">
        <v>19469</v>
      </c>
      <c r="J2776" t="s">
        <v>19470</v>
      </c>
      <c r="K2776" t="s">
        <v>19471</v>
      </c>
      <c r="L2776" t="s">
        <v>19472</v>
      </c>
      <c r="M2776" t="b">
        <v>0</v>
      </c>
      <c r="N2776" t="s">
        <v>5204</v>
      </c>
    </row>
    <row r="2777" spans="1:14">
      <c r="A2777" t="s">
        <v>4787</v>
      </c>
      <c r="B2777">
        <v>2024</v>
      </c>
      <c r="C2777" t="s">
        <v>1076</v>
      </c>
      <c r="D2777">
        <v>286804</v>
      </c>
      <c r="E2777" t="s">
        <v>19473</v>
      </c>
      <c r="F2777">
        <v>7</v>
      </c>
      <c r="G2777" s="78">
        <v>0</v>
      </c>
      <c r="H2777" t="s">
        <v>19474</v>
      </c>
      <c r="I2777" t="s">
        <v>19475</v>
      </c>
      <c r="J2777" t="s">
        <v>19476</v>
      </c>
      <c r="K2777" t="s">
        <v>19477</v>
      </c>
      <c r="L2777" t="s">
        <v>19478</v>
      </c>
      <c r="M2777" t="b">
        <v>0</v>
      </c>
      <c r="N2777" t="s">
        <v>5204</v>
      </c>
    </row>
    <row r="2778" spans="1:14">
      <c r="A2778" t="s">
        <v>4787</v>
      </c>
      <c r="B2778">
        <v>2024</v>
      </c>
      <c r="C2778" t="s">
        <v>1076</v>
      </c>
      <c r="D2778">
        <v>286805</v>
      </c>
      <c r="E2778" t="s">
        <v>19479</v>
      </c>
      <c r="F2778">
        <v>6</v>
      </c>
      <c r="G2778" s="78">
        <v>0</v>
      </c>
      <c r="H2778" t="s">
        <v>19480</v>
      </c>
      <c r="I2778" t="s">
        <v>19481</v>
      </c>
      <c r="J2778" t="s">
        <v>19482</v>
      </c>
      <c r="K2778" t="s">
        <v>19483</v>
      </c>
      <c r="L2778" t="s">
        <v>19484</v>
      </c>
      <c r="M2778" t="b">
        <v>0</v>
      </c>
      <c r="N2778" t="s">
        <v>5204</v>
      </c>
    </row>
    <row r="2779" spans="1:14">
      <c r="A2779" t="s">
        <v>4787</v>
      </c>
      <c r="B2779">
        <v>2024</v>
      </c>
      <c r="C2779" t="s">
        <v>1076</v>
      </c>
      <c r="D2779">
        <v>286806</v>
      </c>
      <c r="E2779" t="s">
        <v>19485</v>
      </c>
      <c r="F2779">
        <v>5</v>
      </c>
      <c r="G2779" s="78">
        <v>0</v>
      </c>
      <c r="H2779" t="s">
        <v>19486</v>
      </c>
      <c r="I2779" t="s">
        <v>19487</v>
      </c>
      <c r="J2779" t="s">
        <v>19488</v>
      </c>
      <c r="K2779" t="s">
        <v>19489</v>
      </c>
      <c r="L2779" t="s">
        <v>19490</v>
      </c>
      <c r="M2779" t="b">
        <v>0</v>
      </c>
      <c r="N2779" t="s">
        <v>5204</v>
      </c>
    </row>
    <row r="2780" spans="1:14">
      <c r="A2780" t="s">
        <v>4787</v>
      </c>
      <c r="B2780">
        <v>2024</v>
      </c>
      <c r="C2780" t="s">
        <v>1076</v>
      </c>
      <c r="D2780">
        <v>286807</v>
      </c>
      <c r="E2780" t="s">
        <v>19491</v>
      </c>
      <c r="F2780">
        <v>4</v>
      </c>
      <c r="G2780" s="78">
        <v>0</v>
      </c>
      <c r="H2780" t="s">
        <v>19492</v>
      </c>
      <c r="I2780" t="s">
        <v>19493</v>
      </c>
      <c r="J2780" t="s">
        <v>19494</v>
      </c>
      <c r="K2780" t="s">
        <v>19495</v>
      </c>
      <c r="L2780" t="s">
        <v>19496</v>
      </c>
      <c r="M2780" t="b">
        <v>0</v>
      </c>
      <c r="N2780" t="s">
        <v>5204</v>
      </c>
    </row>
    <row r="2781" spans="1:14">
      <c r="A2781" t="s">
        <v>4787</v>
      </c>
      <c r="B2781">
        <v>2024</v>
      </c>
      <c r="C2781" t="s">
        <v>1076</v>
      </c>
      <c r="D2781">
        <v>286808</v>
      </c>
      <c r="E2781" t="s">
        <v>19497</v>
      </c>
      <c r="F2781">
        <v>3</v>
      </c>
      <c r="G2781" s="78">
        <v>0</v>
      </c>
      <c r="H2781" t="s">
        <v>19498</v>
      </c>
      <c r="I2781" t="s">
        <v>19499</v>
      </c>
      <c r="J2781" t="s">
        <v>19500</v>
      </c>
      <c r="K2781" t="s">
        <v>19501</v>
      </c>
      <c r="L2781" t="s">
        <v>19502</v>
      </c>
      <c r="M2781" t="b">
        <v>0</v>
      </c>
      <c r="N2781" t="s">
        <v>5204</v>
      </c>
    </row>
    <row r="2782" spans="1:14">
      <c r="A2782" t="s">
        <v>4787</v>
      </c>
      <c r="B2782">
        <v>2024</v>
      </c>
      <c r="C2782" t="s">
        <v>1076</v>
      </c>
      <c r="D2782">
        <v>286809</v>
      </c>
      <c r="E2782" t="s">
        <v>19503</v>
      </c>
      <c r="F2782">
        <v>2</v>
      </c>
      <c r="G2782" s="78">
        <v>0</v>
      </c>
      <c r="H2782" t="s">
        <v>19504</v>
      </c>
      <c r="I2782" t="s">
        <v>19505</v>
      </c>
      <c r="J2782" t="s">
        <v>19506</v>
      </c>
      <c r="K2782" t="s">
        <v>19507</v>
      </c>
      <c r="L2782" t="s">
        <v>19508</v>
      </c>
      <c r="M2782" t="b">
        <v>0</v>
      </c>
      <c r="N2782" t="s">
        <v>5204</v>
      </c>
    </row>
    <row r="2783" spans="1:14">
      <c r="A2783" t="s">
        <v>4784</v>
      </c>
      <c r="B2783">
        <v>2024</v>
      </c>
      <c r="C2783" t="s">
        <v>1088</v>
      </c>
      <c r="D2783">
        <v>286824</v>
      </c>
      <c r="E2783" t="s">
        <v>19509</v>
      </c>
      <c r="F2783">
        <v>6</v>
      </c>
      <c r="G2783" s="78">
        <v>0</v>
      </c>
      <c r="H2783" t="s">
        <v>19510</v>
      </c>
      <c r="I2783" t="s">
        <v>19511</v>
      </c>
      <c r="J2783" t="s">
        <v>19512</v>
      </c>
      <c r="K2783" t="s">
        <v>19513</v>
      </c>
      <c r="L2783" t="s">
        <v>19514</v>
      </c>
      <c r="M2783" t="b">
        <v>0</v>
      </c>
      <c r="N2783" t="s">
        <v>5204</v>
      </c>
    </row>
    <row r="2784" spans="1:14">
      <c r="A2784" t="s">
        <v>4784</v>
      </c>
      <c r="B2784">
        <v>2024</v>
      </c>
      <c r="C2784" t="s">
        <v>1088</v>
      </c>
      <c r="D2784">
        <v>286825</v>
      </c>
      <c r="E2784" t="s">
        <v>19515</v>
      </c>
      <c r="F2784">
        <v>5</v>
      </c>
      <c r="G2784" s="78">
        <v>0</v>
      </c>
      <c r="H2784" t="s">
        <v>19516</v>
      </c>
      <c r="I2784" t="s">
        <v>19517</v>
      </c>
      <c r="J2784" t="s">
        <v>19518</v>
      </c>
      <c r="K2784" t="s">
        <v>19519</v>
      </c>
      <c r="L2784" t="s">
        <v>19520</v>
      </c>
      <c r="M2784" t="b">
        <v>0</v>
      </c>
      <c r="N2784" t="s">
        <v>5204</v>
      </c>
    </row>
    <row r="2785" spans="1:14">
      <c r="A2785" t="s">
        <v>4784</v>
      </c>
      <c r="B2785">
        <v>2024</v>
      </c>
      <c r="C2785" t="s">
        <v>1088</v>
      </c>
      <c r="D2785">
        <v>286826</v>
      </c>
      <c r="E2785" t="s">
        <v>19521</v>
      </c>
      <c r="F2785">
        <v>4</v>
      </c>
      <c r="G2785" s="78">
        <v>0</v>
      </c>
      <c r="H2785" t="s">
        <v>19522</v>
      </c>
      <c r="I2785" t="s">
        <v>19523</v>
      </c>
      <c r="J2785" t="s">
        <v>19524</v>
      </c>
      <c r="K2785" t="s">
        <v>19525</v>
      </c>
      <c r="L2785" t="s">
        <v>19526</v>
      </c>
      <c r="M2785" t="b">
        <v>0</v>
      </c>
      <c r="N2785" t="s">
        <v>5204</v>
      </c>
    </row>
    <row r="2786" spans="1:14">
      <c r="A2786" t="s">
        <v>4784</v>
      </c>
      <c r="B2786">
        <v>2024</v>
      </c>
      <c r="C2786" t="s">
        <v>1088</v>
      </c>
      <c r="D2786">
        <v>286827</v>
      </c>
      <c r="E2786" t="s">
        <v>19527</v>
      </c>
      <c r="F2786">
        <v>3</v>
      </c>
      <c r="G2786" s="78">
        <v>0</v>
      </c>
      <c r="H2786" t="s">
        <v>19528</v>
      </c>
      <c r="I2786" t="s">
        <v>19529</v>
      </c>
      <c r="J2786" t="s">
        <v>19530</v>
      </c>
      <c r="K2786" t="s">
        <v>19531</v>
      </c>
      <c r="L2786" t="s">
        <v>19532</v>
      </c>
      <c r="M2786" t="b">
        <v>1</v>
      </c>
      <c r="N2786" t="s">
        <v>5204</v>
      </c>
    </row>
    <row r="2787" spans="1:14">
      <c r="A2787" t="s">
        <v>4784</v>
      </c>
      <c r="B2787">
        <v>2024</v>
      </c>
      <c r="C2787" t="s">
        <v>1088</v>
      </c>
      <c r="D2787">
        <v>286828</v>
      </c>
      <c r="E2787" t="s">
        <v>19533</v>
      </c>
      <c r="F2787">
        <v>2</v>
      </c>
      <c r="G2787" s="78">
        <v>0</v>
      </c>
      <c r="H2787" t="s">
        <v>19534</v>
      </c>
      <c r="I2787" t="s">
        <v>19535</v>
      </c>
      <c r="J2787" t="s">
        <v>19536</v>
      </c>
      <c r="K2787" t="s">
        <v>19537</v>
      </c>
      <c r="L2787" t="s">
        <v>19538</v>
      </c>
      <c r="M2787" t="b">
        <v>1</v>
      </c>
      <c r="N2787" t="s">
        <v>5204</v>
      </c>
    </row>
    <row r="2788" spans="1:14">
      <c r="A2788" t="s">
        <v>4784</v>
      </c>
      <c r="B2788">
        <v>2024</v>
      </c>
      <c r="C2788" t="s">
        <v>1088</v>
      </c>
      <c r="D2788">
        <v>286829</v>
      </c>
      <c r="E2788" t="s">
        <v>19539</v>
      </c>
      <c r="F2788">
        <v>1</v>
      </c>
      <c r="G2788" s="78">
        <v>0</v>
      </c>
      <c r="H2788" t="s">
        <v>19540</v>
      </c>
      <c r="I2788" t="s">
        <v>19541</v>
      </c>
      <c r="J2788" t="s">
        <v>19542</v>
      </c>
      <c r="K2788" t="s">
        <v>19543</v>
      </c>
      <c r="L2788" t="s">
        <v>19544</v>
      </c>
      <c r="M2788" t="b">
        <v>0</v>
      </c>
      <c r="N2788" t="s">
        <v>5204</v>
      </c>
    </row>
    <row r="2789" spans="1:14">
      <c r="A2789" t="s">
        <v>4865</v>
      </c>
      <c r="B2789">
        <v>2024</v>
      </c>
      <c r="C2789" t="s">
        <v>1056</v>
      </c>
      <c r="D2789">
        <v>286843</v>
      </c>
      <c r="E2789" t="s">
        <v>19545</v>
      </c>
      <c r="F2789">
        <v>15</v>
      </c>
      <c r="G2789" s="78">
        <v>0</v>
      </c>
      <c r="H2789" t="s">
        <v>19546</v>
      </c>
      <c r="I2789" t="s">
        <v>19547</v>
      </c>
      <c r="J2789" t="s">
        <v>19548</v>
      </c>
      <c r="K2789" t="s">
        <v>19549</v>
      </c>
      <c r="L2789" t="s">
        <v>19550</v>
      </c>
      <c r="M2789" t="b">
        <v>0</v>
      </c>
      <c r="N2789" t="s">
        <v>5204</v>
      </c>
    </row>
    <row r="2790" spans="1:14">
      <c r="A2790" t="s">
        <v>4865</v>
      </c>
      <c r="B2790">
        <v>2024</v>
      </c>
      <c r="C2790" t="s">
        <v>1056</v>
      </c>
      <c r="D2790">
        <v>286844</v>
      </c>
      <c r="E2790" t="s">
        <v>19551</v>
      </c>
      <c r="F2790">
        <v>14</v>
      </c>
      <c r="G2790" s="78">
        <v>0</v>
      </c>
      <c r="H2790" t="s">
        <v>19552</v>
      </c>
      <c r="I2790" t="s">
        <v>19553</v>
      </c>
      <c r="J2790" t="s">
        <v>19554</v>
      </c>
      <c r="K2790" t="s">
        <v>19555</v>
      </c>
      <c r="L2790" t="s">
        <v>19556</v>
      </c>
      <c r="M2790" t="b">
        <v>0</v>
      </c>
      <c r="N2790" t="s">
        <v>5204</v>
      </c>
    </row>
    <row r="2791" spans="1:14">
      <c r="A2791" t="s">
        <v>4865</v>
      </c>
      <c r="B2791">
        <v>2024</v>
      </c>
      <c r="C2791" t="s">
        <v>1056</v>
      </c>
      <c r="D2791">
        <v>286845</v>
      </c>
      <c r="E2791" t="s">
        <v>19557</v>
      </c>
      <c r="F2791">
        <v>13</v>
      </c>
      <c r="G2791" s="78">
        <v>0</v>
      </c>
      <c r="H2791" t="s">
        <v>19558</v>
      </c>
      <c r="I2791" t="s">
        <v>19559</v>
      </c>
      <c r="J2791" t="s">
        <v>19560</v>
      </c>
      <c r="K2791" t="s">
        <v>19561</v>
      </c>
      <c r="L2791" t="s">
        <v>19562</v>
      </c>
      <c r="M2791" t="b">
        <v>1</v>
      </c>
      <c r="N2791" t="s">
        <v>5204</v>
      </c>
    </row>
    <row r="2792" spans="1:14">
      <c r="A2792" t="s">
        <v>4865</v>
      </c>
      <c r="B2792">
        <v>2024</v>
      </c>
      <c r="C2792" t="s">
        <v>1056</v>
      </c>
      <c r="D2792">
        <v>286851</v>
      </c>
      <c r="E2792" t="s">
        <v>19563</v>
      </c>
      <c r="F2792">
        <v>7</v>
      </c>
      <c r="G2792" s="78">
        <v>0</v>
      </c>
      <c r="H2792" t="s">
        <v>19564</v>
      </c>
      <c r="I2792" t="s">
        <v>19565</v>
      </c>
      <c r="J2792" t="s">
        <v>19566</v>
      </c>
      <c r="K2792" t="s">
        <v>19567</v>
      </c>
      <c r="L2792" t="s">
        <v>19568</v>
      </c>
      <c r="M2792" t="b">
        <v>0</v>
      </c>
      <c r="N2792" t="s">
        <v>5204</v>
      </c>
    </row>
    <row r="2793" spans="1:14">
      <c r="A2793" t="s">
        <v>4865</v>
      </c>
      <c r="B2793">
        <v>2024</v>
      </c>
      <c r="C2793" t="s">
        <v>1056</v>
      </c>
      <c r="D2793">
        <v>286846</v>
      </c>
      <c r="E2793" t="s">
        <v>19569</v>
      </c>
      <c r="F2793">
        <v>12</v>
      </c>
      <c r="G2793" s="78">
        <v>0</v>
      </c>
      <c r="H2793" t="s">
        <v>19570</v>
      </c>
      <c r="I2793" t="s">
        <v>19571</v>
      </c>
      <c r="J2793" t="s">
        <v>19572</v>
      </c>
      <c r="K2793" t="s">
        <v>19573</v>
      </c>
      <c r="L2793" t="s">
        <v>19574</v>
      </c>
      <c r="M2793" t="b">
        <v>0</v>
      </c>
      <c r="N2793" t="s">
        <v>5204</v>
      </c>
    </row>
    <row r="2794" spans="1:14">
      <c r="A2794" t="s">
        <v>4865</v>
      </c>
      <c r="B2794">
        <v>2024</v>
      </c>
      <c r="C2794" t="s">
        <v>1056</v>
      </c>
      <c r="D2794">
        <v>286847</v>
      </c>
      <c r="E2794" t="s">
        <v>19575</v>
      </c>
      <c r="F2794">
        <v>11</v>
      </c>
      <c r="G2794" s="78">
        <v>0</v>
      </c>
      <c r="H2794" t="s">
        <v>19576</v>
      </c>
      <c r="I2794" t="s">
        <v>19577</v>
      </c>
      <c r="J2794" t="s">
        <v>19578</v>
      </c>
      <c r="K2794" t="s">
        <v>19579</v>
      </c>
      <c r="L2794" t="s">
        <v>19580</v>
      </c>
      <c r="M2794" t="b">
        <v>0</v>
      </c>
      <c r="N2794" t="s">
        <v>5204</v>
      </c>
    </row>
    <row r="2795" spans="1:14">
      <c r="A2795" t="s">
        <v>4865</v>
      </c>
      <c r="B2795">
        <v>2024</v>
      </c>
      <c r="C2795" t="s">
        <v>1056</v>
      </c>
      <c r="D2795">
        <v>286848</v>
      </c>
      <c r="E2795" t="s">
        <v>19581</v>
      </c>
      <c r="F2795">
        <v>10</v>
      </c>
      <c r="G2795" s="78">
        <v>0</v>
      </c>
      <c r="H2795" t="s">
        <v>19582</v>
      </c>
      <c r="I2795" t="s">
        <v>19583</v>
      </c>
      <c r="J2795" t="s">
        <v>19584</v>
      </c>
      <c r="K2795" t="s">
        <v>19585</v>
      </c>
      <c r="L2795" t="s">
        <v>19586</v>
      </c>
      <c r="M2795" t="b">
        <v>0</v>
      </c>
      <c r="N2795" t="s">
        <v>5204</v>
      </c>
    </row>
    <row r="2796" spans="1:14">
      <c r="A2796" t="s">
        <v>4865</v>
      </c>
      <c r="B2796">
        <v>2024</v>
      </c>
      <c r="C2796" t="s">
        <v>1056</v>
      </c>
      <c r="D2796">
        <v>286849</v>
      </c>
      <c r="E2796" t="s">
        <v>19587</v>
      </c>
      <c r="F2796">
        <v>9</v>
      </c>
      <c r="G2796" s="78">
        <v>0</v>
      </c>
      <c r="H2796" t="s">
        <v>19588</v>
      </c>
      <c r="I2796" t="s">
        <v>19589</v>
      </c>
      <c r="J2796" t="s">
        <v>19590</v>
      </c>
      <c r="K2796" t="s">
        <v>19591</v>
      </c>
      <c r="L2796" t="s">
        <v>19592</v>
      </c>
      <c r="M2796" t="b">
        <v>0</v>
      </c>
      <c r="N2796" t="s">
        <v>5204</v>
      </c>
    </row>
    <row r="2797" spans="1:14">
      <c r="A2797" t="s">
        <v>4865</v>
      </c>
      <c r="B2797">
        <v>2024</v>
      </c>
      <c r="C2797" t="s">
        <v>1056</v>
      </c>
      <c r="D2797">
        <v>286850</v>
      </c>
      <c r="E2797" t="s">
        <v>19593</v>
      </c>
      <c r="F2797">
        <v>8</v>
      </c>
      <c r="G2797" s="78">
        <v>0</v>
      </c>
      <c r="H2797" t="s">
        <v>19594</v>
      </c>
      <c r="I2797" t="s">
        <v>19595</v>
      </c>
      <c r="J2797" t="s">
        <v>19596</v>
      </c>
      <c r="K2797" t="s">
        <v>19597</v>
      </c>
      <c r="L2797" t="s">
        <v>19598</v>
      </c>
      <c r="M2797" t="b">
        <v>1</v>
      </c>
      <c r="N2797" t="s">
        <v>5204</v>
      </c>
    </row>
    <row r="2798" spans="1:14">
      <c r="A2798" t="s">
        <v>4865</v>
      </c>
      <c r="B2798">
        <v>2024</v>
      </c>
      <c r="C2798" t="s">
        <v>1056</v>
      </c>
      <c r="D2798">
        <v>286852</v>
      </c>
      <c r="E2798" t="s">
        <v>19599</v>
      </c>
      <c r="F2798">
        <v>6</v>
      </c>
      <c r="G2798" s="78">
        <v>0</v>
      </c>
      <c r="H2798" t="s">
        <v>19600</v>
      </c>
      <c r="I2798" t="s">
        <v>19601</v>
      </c>
      <c r="J2798" t="s">
        <v>19602</v>
      </c>
      <c r="K2798" t="s">
        <v>19603</v>
      </c>
      <c r="L2798" t="s">
        <v>19604</v>
      </c>
      <c r="M2798" t="b">
        <v>0</v>
      </c>
      <c r="N2798" t="s">
        <v>5204</v>
      </c>
    </row>
    <row r="2799" spans="1:14">
      <c r="A2799" t="s">
        <v>4865</v>
      </c>
      <c r="B2799">
        <v>2024</v>
      </c>
      <c r="C2799" t="s">
        <v>1056</v>
      </c>
      <c r="D2799">
        <v>286853</v>
      </c>
      <c r="E2799" t="s">
        <v>19605</v>
      </c>
      <c r="F2799">
        <v>5</v>
      </c>
      <c r="G2799" s="78">
        <v>0</v>
      </c>
      <c r="H2799" t="s">
        <v>19606</v>
      </c>
      <c r="I2799" t="s">
        <v>19607</v>
      </c>
      <c r="J2799" t="s">
        <v>19608</v>
      </c>
      <c r="K2799" t="s">
        <v>19609</v>
      </c>
      <c r="L2799" t="s">
        <v>19610</v>
      </c>
      <c r="M2799" t="b">
        <v>0</v>
      </c>
      <c r="N2799" t="s">
        <v>5204</v>
      </c>
    </row>
    <row r="2800" spans="1:14">
      <c r="A2800" t="s">
        <v>4865</v>
      </c>
      <c r="B2800">
        <v>2024</v>
      </c>
      <c r="C2800" t="s">
        <v>1056</v>
      </c>
      <c r="D2800">
        <v>286854</v>
      </c>
      <c r="E2800" t="s">
        <v>19611</v>
      </c>
      <c r="F2800">
        <v>4</v>
      </c>
      <c r="G2800" s="78">
        <v>0</v>
      </c>
      <c r="H2800" t="s">
        <v>19612</v>
      </c>
      <c r="I2800" t="s">
        <v>19613</v>
      </c>
      <c r="J2800" t="s">
        <v>19614</v>
      </c>
      <c r="K2800" t="s">
        <v>19615</v>
      </c>
      <c r="L2800" t="s">
        <v>19616</v>
      </c>
      <c r="M2800" t="b">
        <v>0</v>
      </c>
      <c r="N2800" t="s">
        <v>5204</v>
      </c>
    </row>
    <row r="2801" spans="1:14">
      <c r="A2801" t="s">
        <v>4865</v>
      </c>
      <c r="B2801">
        <v>2024</v>
      </c>
      <c r="C2801" t="s">
        <v>1056</v>
      </c>
      <c r="D2801">
        <v>286855</v>
      </c>
      <c r="E2801" t="s">
        <v>19617</v>
      </c>
      <c r="F2801">
        <v>3</v>
      </c>
      <c r="G2801" s="78">
        <v>0</v>
      </c>
      <c r="H2801" t="s">
        <v>19618</v>
      </c>
      <c r="I2801" t="s">
        <v>19619</v>
      </c>
      <c r="J2801" t="s">
        <v>19620</v>
      </c>
      <c r="K2801" t="s">
        <v>19621</v>
      </c>
      <c r="L2801" t="s">
        <v>19622</v>
      </c>
      <c r="M2801" t="b">
        <v>0</v>
      </c>
      <c r="N2801" t="s">
        <v>5204</v>
      </c>
    </row>
    <row r="2802" spans="1:14">
      <c r="A2802" t="s">
        <v>4865</v>
      </c>
      <c r="B2802">
        <v>2024</v>
      </c>
      <c r="C2802" t="s">
        <v>1056</v>
      </c>
      <c r="D2802">
        <v>286856</v>
      </c>
      <c r="E2802" t="s">
        <v>19623</v>
      </c>
      <c r="F2802">
        <v>2</v>
      </c>
      <c r="G2802" s="78">
        <v>0</v>
      </c>
      <c r="H2802" t="s">
        <v>19624</v>
      </c>
      <c r="I2802" t="s">
        <v>19625</v>
      </c>
      <c r="J2802" t="s">
        <v>19626</v>
      </c>
      <c r="K2802" t="s">
        <v>19627</v>
      </c>
      <c r="L2802" t="s">
        <v>19628</v>
      </c>
      <c r="M2802" t="b">
        <v>1</v>
      </c>
      <c r="N2802" t="s">
        <v>5204</v>
      </c>
    </row>
    <row r="2803" spans="1:14">
      <c r="A2803" t="s">
        <v>4865</v>
      </c>
      <c r="B2803">
        <v>2024</v>
      </c>
      <c r="C2803" t="s">
        <v>1056</v>
      </c>
      <c r="D2803">
        <v>286857</v>
      </c>
      <c r="E2803" t="s">
        <v>19629</v>
      </c>
      <c r="F2803">
        <v>1</v>
      </c>
      <c r="G2803" s="78">
        <v>0</v>
      </c>
      <c r="H2803" t="s">
        <v>19630</v>
      </c>
      <c r="I2803" t="s">
        <v>19631</v>
      </c>
      <c r="J2803" t="s">
        <v>19632</v>
      </c>
      <c r="K2803" t="s">
        <v>19633</v>
      </c>
      <c r="L2803" t="s">
        <v>19634</v>
      </c>
      <c r="M2803" t="b">
        <v>0</v>
      </c>
      <c r="N2803" t="s">
        <v>5204</v>
      </c>
    </row>
    <row r="2804" spans="1:14">
      <c r="A2804" t="s">
        <v>4799</v>
      </c>
      <c r="B2804">
        <v>2024</v>
      </c>
      <c r="C2804" t="s">
        <v>1080</v>
      </c>
      <c r="D2804">
        <v>286889</v>
      </c>
      <c r="E2804" t="s">
        <v>19635</v>
      </c>
      <c r="F2804">
        <v>8</v>
      </c>
      <c r="G2804" s="78">
        <v>0</v>
      </c>
      <c r="H2804" t="s">
        <v>19636</v>
      </c>
      <c r="I2804" t="s">
        <v>19637</v>
      </c>
      <c r="J2804" t="s">
        <v>19638</v>
      </c>
      <c r="K2804" t="s">
        <v>19639</v>
      </c>
      <c r="L2804" t="s">
        <v>19640</v>
      </c>
      <c r="M2804" t="b">
        <v>0</v>
      </c>
      <c r="N2804" t="s">
        <v>5204</v>
      </c>
    </row>
    <row r="2805" spans="1:14">
      <c r="A2805" t="s">
        <v>4871</v>
      </c>
      <c r="B2805">
        <v>2024</v>
      </c>
      <c r="C2805" t="s">
        <v>1068</v>
      </c>
      <c r="D2805">
        <v>286890</v>
      </c>
      <c r="E2805" t="s">
        <v>19641</v>
      </c>
      <c r="F2805">
        <v>13</v>
      </c>
      <c r="G2805" s="78">
        <v>0</v>
      </c>
      <c r="H2805" t="s">
        <v>19642</v>
      </c>
      <c r="I2805" t="s">
        <v>19643</v>
      </c>
      <c r="J2805" t="s">
        <v>19644</v>
      </c>
      <c r="K2805" t="s">
        <v>19645</v>
      </c>
      <c r="L2805" t="s">
        <v>19646</v>
      </c>
      <c r="M2805" t="b">
        <v>1</v>
      </c>
      <c r="N2805" t="s">
        <v>5204</v>
      </c>
    </row>
    <row r="2806" spans="1:14">
      <c r="A2806" t="s">
        <v>4871</v>
      </c>
      <c r="B2806">
        <v>2024</v>
      </c>
      <c r="C2806" t="s">
        <v>1068</v>
      </c>
      <c r="D2806">
        <v>286891</v>
      </c>
      <c r="E2806" t="s">
        <v>19647</v>
      </c>
      <c r="F2806">
        <v>12</v>
      </c>
      <c r="G2806" s="78">
        <v>0</v>
      </c>
      <c r="H2806" t="s">
        <v>19648</v>
      </c>
      <c r="I2806" t="s">
        <v>19649</v>
      </c>
      <c r="J2806" t="s">
        <v>19650</v>
      </c>
      <c r="K2806" t="s">
        <v>19651</v>
      </c>
      <c r="L2806" t="s">
        <v>19652</v>
      </c>
      <c r="M2806" t="b">
        <v>1</v>
      </c>
      <c r="N2806" t="s">
        <v>5204</v>
      </c>
    </row>
    <row r="2807" spans="1:14">
      <c r="A2807" t="s">
        <v>4871</v>
      </c>
      <c r="B2807">
        <v>2024</v>
      </c>
      <c r="C2807" t="s">
        <v>1068</v>
      </c>
      <c r="D2807">
        <v>286892</v>
      </c>
      <c r="E2807" t="s">
        <v>19653</v>
      </c>
      <c r="F2807">
        <v>11</v>
      </c>
      <c r="G2807" s="78">
        <v>0</v>
      </c>
      <c r="H2807" t="s">
        <v>19654</v>
      </c>
      <c r="I2807" t="s">
        <v>19655</v>
      </c>
      <c r="J2807" t="s">
        <v>19656</v>
      </c>
      <c r="K2807" t="s">
        <v>19657</v>
      </c>
      <c r="L2807" t="s">
        <v>19658</v>
      </c>
      <c r="M2807" t="b">
        <v>0</v>
      </c>
      <c r="N2807" t="s">
        <v>5204</v>
      </c>
    </row>
    <row r="2808" spans="1:14">
      <c r="A2808" t="s">
        <v>4871</v>
      </c>
      <c r="B2808">
        <v>2024</v>
      </c>
      <c r="C2808" t="s">
        <v>1068</v>
      </c>
      <c r="D2808">
        <v>286893</v>
      </c>
      <c r="E2808" t="s">
        <v>19659</v>
      </c>
      <c r="F2808">
        <v>10</v>
      </c>
      <c r="G2808" s="78">
        <v>0</v>
      </c>
      <c r="H2808" t="s">
        <v>19660</v>
      </c>
      <c r="I2808" t="s">
        <v>19661</v>
      </c>
      <c r="J2808" t="s">
        <v>19662</v>
      </c>
      <c r="K2808" t="s">
        <v>19663</v>
      </c>
      <c r="L2808" t="s">
        <v>19664</v>
      </c>
      <c r="M2808" t="b">
        <v>0</v>
      </c>
      <c r="N2808" t="s">
        <v>5204</v>
      </c>
    </row>
    <row r="2809" spans="1:14">
      <c r="A2809" t="s">
        <v>4871</v>
      </c>
      <c r="B2809">
        <v>2024</v>
      </c>
      <c r="C2809" t="s">
        <v>1068</v>
      </c>
      <c r="D2809">
        <v>286894</v>
      </c>
      <c r="E2809" t="s">
        <v>19665</v>
      </c>
      <c r="F2809">
        <v>9</v>
      </c>
      <c r="G2809" s="78">
        <v>0</v>
      </c>
      <c r="H2809" t="s">
        <v>19666</v>
      </c>
      <c r="I2809" t="s">
        <v>19667</v>
      </c>
      <c r="J2809" t="s">
        <v>19668</v>
      </c>
      <c r="K2809" t="s">
        <v>19669</v>
      </c>
      <c r="L2809" t="s">
        <v>19670</v>
      </c>
      <c r="M2809" t="b">
        <v>0</v>
      </c>
      <c r="N2809" t="s">
        <v>5204</v>
      </c>
    </row>
    <row r="2810" spans="1:14">
      <c r="A2810" t="s">
        <v>4871</v>
      </c>
      <c r="B2810">
        <v>2024</v>
      </c>
      <c r="C2810" t="s">
        <v>1068</v>
      </c>
      <c r="D2810">
        <v>286895</v>
      </c>
      <c r="E2810" t="s">
        <v>19671</v>
      </c>
      <c r="F2810">
        <v>8</v>
      </c>
      <c r="G2810" s="78">
        <v>0</v>
      </c>
      <c r="H2810" t="s">
        <v>19672</v>
      </c>
      <c r="I2810" t="s">
        <v>19673</v>
      </c>
      <c r="J2810" t="s">
        <v>19674</v>
      </c>
      <c r="K2810" t="s">
        <v>19675</v>
      </c>
      <c r="L2810" t="s">
        <v>19676</v>
      </c>
      <c r="M2810" t="b">
        <v>0</v>
      </c>
      <c r="N2810" t="s">
        <v>5204</v>
      </c>
    </row>
    <row r="2811" spans="1:14">
      <c r="A2811" t="s">
        <v>4871</v>
      </c>
      <c r="B2811">
        <v>2024</v>
      </c>
      <c r="C2811" t="s">
        <v>1068</v>
      </c>
      <c r="D2811">
        <v>286896</v>
      </c>
      <c r="E2811" t="s">
        <v>19677</v>
      </c>
      <c r="F2811">
        <v>7</v>
      </c>
      <c r="G2811" s="78">
        <v>0</v>
      </c>
      <c r="H2811" t="s">
        <v>19678</v>
      </c>
      <c r="I2811" t="s">
        <v>19679</v>
      </c>
      <c r="J2811" t="s">
        <v>19680</v>
      </c>
      <c r="K2811" t="s">
        <v>19681</v>
      </c>
      <c r="L2811" t="s">
        <v>19682</v>
      </c>
      <c r="M2811" t="b">
        <v>0</v>
      </c>
      <c r="N2811" t="s">
        <v>5204</v>
      </c>
    </row>
    <row r="2812" spans="1:14">
      <c r="A2812" t="s">
        <v>4871</v>
      </c>
      <c r="B2812">
        <v>2024</v>
      </c>
      <c r="C2812" t="s">
        <v>1068</v>
      </c>
      <c r="D2812">
        <v>286897</v>
      </c>
      <c r="E2812" t="s">
        <v>19683</v>
      </c>
      <c r="F2812">
        <v>6</v>
      </c>
      <c r="G2812" s="78">
        <v>0</v>
      </c>
      <c r="H2812" t="s">
        <v>19684</v>
      </c>
      <c r="I2812" t="s">
        <v>19685</v>
      </c>
      <c r="J2812" t="s">
        <v>19686</v>
      </c>
      <c r="K2812" t="s">
        <v>19687</v>
      </c>
      <c r="L2812" t="s">
        <v>19688</v>
      </c>
      <c r="M2812" t="b">
        <v>0</v>
      </c>
      <c r="N2812" t="s">
        <v>5204</v>
      </c>
    </row>
    <row r="2813" spans="1:14">
      <c r="A2813" t="s">
        <v>4871</v>
      </c>
      <c r="B2813">
        <v>2024</v>
      </c>
      <c r="C2813" t="s">
        <v>1068</v>
      </c>
      <c r="D2813">
        <v>286898</v>
      </c>
      <c r="E2813" t="s">
        <v>19689</v>
      </c>
      <c r="F2813">
        <v>4</v>
      </c>
      <c r="G2813" s="78">
        <v>0</v>
      </c>
      <c r="H2813" t="s">
        <v>19690</v>
      </c>
      <c r="I2813" t="s">
        <v>19691</v>
      </c>
      <c r="J2813" t="s">
        <v>19692</v>
      </c>
      <c r="K2813" t="s">
        <v>19693</v>
      </c>
      <c r="L2813" t="s">
        <v>19694</v>
      </c>
      <c r="M2813" t="b">
        <v>0</v>
      </c>
      <c r="N2813" t="s">
        <v>5204</v>
      </c>
    </row>
    <row r="2814" spans="1:14">
      <c r="A2814" t="s">
        <v>4871</v>
      </c>
      <c r="B2814">
        <v>2024</v>
      </c>
      <c r="C2814" t="s">
        <v>1068</v>
      </c>
      <c r="D2814">
        <v>286899</v>
      </c>
      <c r="E2814" t="s">
        <v>19695</v>
      </c>
      <c r="F2814">
        <v>3</v>
      </c>
      <c r="G2814" s="78">
        <v>0</v>
      </c>
      <c r="H2814" t="s">
        <v>19696</v>
      </c>
      <c r="I2814" t="s">
        <v>19697</v>
      </c>
      <c r="J2814" t="s">
        <v>19698</v>
      </c>
      <c r="K2814" t="s">
        <v>19699</v>
      </c>
      <c r="L2814" t="s">
        <v>19700</v>
      </c>
      <c r="M2814" t="b">
        <v>0</v>
      </c>
      <c r="N2814" t="s">
        <v>5204</v>
      </c>
    </row>
    <row r="2815" spans="1:14">
      <c r="A2815" t="s">
        <v>4871</v>
      </c>
      <c r="B2815">
        <v>2024</v>
      </c>
      <c r="C2815" t="s">
        <v>1068</v>
      </c>
      <c r="D2815">
        <v>286900</v>
      </c>
      <c r="E2815" t="s">
        <v>19701</v>
      </c>
      <c r="F2815">
        <v>5</v>
      </c>
      <c r="G2815" s="78">
        <v>0</v>
      </c>
      <c r="H2815" t="s">
        <v>19702</v>
      </c>
      <c r="I2815" t="s">
        <v>19703</v>
      </c>
      <c r="J2815" t="s">
        <v>19704</v>
      </c>
      <c r="K2815" t="s">
        <v>19705</v>
      </c>
      <c r="L2815" t="s">
        <v>19706</v>
      </c>
      <c r="M2815" t="b">
        <v>0</v>
      </c>
      <c r="N2815" t="s">
        <v>5204</v>
      </c>
    </row>
    <row r="2816" spans="1:14">
      <c r="A2816" t="s">
        <v>4871</v>
      </c>
      <c r="B2816">
        <v>2024</v>
      </c>
      <c r="C2816" t="s">
        <v>1068</v>
      </c>
      <c r="D2816">
        <v>286901</v>
      </c>
      <c r="E2816" t="s">
        <v>19707</v>
      </c>
      <c r="F2816">
        <v>2</v>
      </c>
      <c r="G2816" s="78">
        <v>0</v>
      </c>
      <c r="H2816" t="s">
        <v>19708</v>
      </c>
      <c r="I2816" t="s">
        <v>19709</v>
      </c>
      <c r="J2816" t="s">
        <v>19710</v>
      </c>
      <c r="K2816" t="s">
        <v>19711</v>
      </c>
      <c r="L2816" t="s">
        <v>19712</v>
      </c>
      <c r="M2816" t="b">
        <v>0</v>
      </c>
      <c r="N2816" t="s">
        <v>5204</v>
      </c>
    </row>
    <row r="2817" spans="1:14">
      <c r="A2817" t="s">
        <v>4871</v>
      </c>
      <c r="B2817">
        <v>2024</v>
      </c>
      <c r="C2817" t="s">
        <v>1068</v>
      </c>
      <c r="D2817">
        <v>286902</v>
      </c>
      <c r="E2817" t="s">
        <v>19713</v>
      </c>
      <c r="F2817">
        <v>1</v>
      </c>
      <c r="G2817" s="78">
        <v>0</v>
      </c>
      <c r="H2817" t="s">
        <v>19714</v>
      </c>
      <c r="I2817" t="s">
        <v>19715</v>
      </c>
      <c r="J2817" t="s">
        <v>19716</v>
      </c>
      <c r="K2817" t="s">
        <v>19717</v>
      </c>
      <c r="L2817" t="s">
        <v>19718</v>
      </c>
      <c r="M2817" t="b">
        <v>1</v>
      </c>
      <c r="N2817" t="s">
        <v>5204</v>
      </c>
    </row>
    <row r="2818" spans="1:14">
      <c r="A2818" t="s">
        <v>4799</v>
      </c>
      <c r="B2818">
        <v>2024</v>
      </c>
      <c r="C2818" t="s">
        <v>1080</v>
      </c>
      <c r="D2818">
        <v>286903</v>
      </c>
      <c r="E2818" t="s">
        <v>19719</v>
      </c>
      <c r="F2818">
        <v>7</v>
      </c>
      <c r="G2818" s="78">
        <v>0</v>
      </c>
      <c r="H2818" t="s">
        <v>19720</v>
      </c>
      <c r="I2818" t="s">
        <v>19721</v>
      </c>
      <c r="J2818" t="s">
        <v>19722</v>
      </c>
      <c r="K2818" t="s">
        <v>19723</v>
      </c>
      <c r="L2818" t="s">
        <v>19724</v>
      </c>
      <c r="M2818" t="b">
        <v>1</v>
      </c>
      <c r="N2818" t="s">
        <v>5204</v>
      </c>
    </row>
    <row r="2819" spans="1:14">
      <c r="A2819" t="s">
        <v>4799</v>
      </c>
      <c r="B2819">
        <v>2024</v>
      </c>
      <c r="C2819" t="s">
        <v>1080</v>
      </c>
      <c r="D2819">
        <v>286904</v>
      </c>
      <c r="E2819" t="s">
        <v>19725</v>
      </c>
      <c r="F2819">
        <v>6</v>
      </c>
      <c r="G2819" s="78">
        <v>0</v>
      </c>
      <c r="H2819" t="s">
        <v>19726</v>
      </c>
      <c r="I2819" t="s">
        <v>19727</v>
      </c>
      <c r="J2819" t="s">
        <v>19728</v>
      </c>
      <c r="K2819" t="s">
        <v>19729</v>
      </c>
      <c r="L2819" t="s">
        <v>19730</v>
      </c>
      <c r="M2819" t="b">
        <v>0</v>
      </c>
      <c r="N2819" t="s">
        <v>5204</v>
      </c>
    </row>
    <row r="2820" spans="1:14">
      <c r="A2820" t="s">
        <v>4799</v>
      </c>
      <c r="B2820">
        <v>2024</v>
      </c>
      <c r="C2820" t="s">
        <v>1080</v>
      </c>
      <c r="D2820">
        <v>286905</v>
      </c>
      <c r="E2820" t="s">
        <v>19731</v>
      </c>
      <c r="F2820">
        <v>5</v>
      </c>
      <c r="G2820" s="78">
        <v>0</v>
      </c>
      <c r="H2820" t="s">
        <v>19732</v>
      </c>
      <c r="I2820" t="s">
        <v>19733</v>
      </c>
      <c r="J2820" t="s">
        <v>19734</v>
      </c>
      <c r="K2820" t="s">
        <v>19735</v>
      </c>
      <c r="L2820" t="s">
        <v>19736</v>
      </c>
      <c r="M2820" t="b">
        <v>0</v>
      </c>
      <c r="N2820" t="s">
        <v>5204</v>
      </c>
    </row>
    <row r="2821" spans="1:14">
      <c r="A2821" t="s">
        <v>4799</v>
      </c>
      <c r="B2821">
        <v>2024</v>
      </c>
      <c r="C2821" t="s">
        <v>1080</v>
      </c>
      <c r="D2821">
        <v>286906</v>
      </c>
      <c r="E2821" t="s">
        <v>19737</v>
      </c>
      <c r="F2821">
        <v>4</v>
      </c>
      <c r="G2821" s="78">
        <v>0</v>
      </c>
      <c r="H2821" t="s">
        <v>19738</v>
      </c>
      <c r="I2821" t="s">
        <v>19739</v>
      </c>
      <c r="J2821" t="s">
        <v>19740</v>
      </c>
      <c r="K2821" t="s">
        <v>19741</v>
      </c>
      <c r="L2821" t="s">
        <v>19742</v>
      </c>
      <c r="M2821" t="b">
        <v>0</v>
      </c>
      <c r="N2821" t="s">
        <v>5204</v>
      </c>
    </row>
    <row r="2822" spans="1:14">
      <c r="A2822" t="s">
        <v>4799</v>
      </c>
      <c r="B2822">
        <v>2024</v>
      </c>
      <c r="C2822" t="s">
        <v>1080</v>
      </c>
      <c r="D2822">
        <v>286907</v>
      </c>
      <c r="E2822" t="s">
        <v>19743</v>
      </c>
      <c r="F2822">
        <v>3</v>
      </c>
      <c r="G2822" s="78">
        <v>0</v>
      </c>
      <c r="H2822" t="s">
        <v>19744</v>
      </c>
      <c r="I2822" t="s">
        <v>19745</v>
      </c>
      <c r="J2822" t="s">
        <v>19746</v>
      </c>
      <c r="K2822" t="s">
        <v>19747</v>
      </c>
      <c r="L2822" t="s">
        <v>19748</v>
      </c>
      <c r="M2822" t="b">
        <v>1</v>
      </c>
      <c r="N2822" t="s">
        <v>5204</v>
      </c>
    </row>
    <row r="2823" spans="1:14">
      <c r="A2823" t="s">
        <v>4799</v>
      </c>
      <c r="B2823">
        <v>2024</v>
      </c>
      <c r="C2823" t="s">
        <v>1080</v>
      </c>
      <c r="D2823">
        <v>286908</v>
      </c>
      <c r="E2823" t="s">
        <v>19749</v>
      </c>
      <c r="F2823">
        <v>2</v>
      </c>
      <c r="G2823" s="78">
        <v>0</v>
      </c>
      <c r="H2823" t="s">
        <v>19750</v>
      </c>
      <c r="I2823" t="s">
        <v>19751</v>
      </c>
      <c r="J2823" t="s">
        <v>19752</v>
      </c>
      <c r="K2823" t="s">
        <v>19753</v>
      </c>
      <c r="L2823" t="s">
        <v>19754</v>
      </c>
      <c r="M2823" t="b">
        <v>0</v>
      </c>
      <c r="N2823" t="s">
        <v>5204</v>
      </c>
    </row>
    <row r="2824" spans="1:14">
      <c r="A2824" t="s">
        <v>4799</v>
      </c>
      <c r="B2824">
        <v>2024</v>
      </c>
      <c r="C2824" t="s">
        <v>1080</v>
      </c>
      <c r="D2824">
        <v>286909</v>
      </c>
      <c r="E2824" t="s">
        <v>19755</v>
      </c>
      <c r="F2824">
        <v>1</v>
      </c>
      <c r="G2824" s="78">
        <v>0</v>
      </c>
      <c r="H2824" t="s">
        <v>19756</v>
      </c>
      <c r="I2824" t="s">
        <v>19757</v>
      </c>
      <c r="J2824" t="s">
        <v>19758</v>
      </c>
      <c r="K2824" t="s">
        <v>19759</v>
      </c>
      <c r="L2824" t="s">
        <v>19760</v>
      </c>
      <c r="M2824" t="b">
        <v>1</v>
      </c>
      <c r="N2824" t="s">
        <v>5204</v>
      </c>
    </row>
    <row r="2825" spans="1:14">
      <c r="A2825" t="s">
        <v>5033</v>
      </c>
      <c r="B2825">
        <v>2024</v>
      </c>
      <c r="C2825" t="s">
        <v>1056</v>
      </c>
      <c r="D2825">
        <v>290275</v>
      </c>
      <c r="E2825" t="s">
        <v>19761</v>
      </c>
      <c r="F2825">
        <v>12</v>
      </c>
      <c r="G2825" s="78">
        <v>0</v>
      </c>
      <c r="H2825" t="s">
        <v>19762</v>
      </c>
      <c r="I2825" t="s">
        <v>19763</v>
      </c>
      <c r="J2825" t="s">
        <v>19764</v>
      </c>
      <c r="K2825" t="s">
        <v>19765</v>
      </c>
      <c r="L2825" t="s">
        <v>19766</v>
      </c>
      <c r="M2825" t="b">
        <v>1</v>
      </c>
      <c r="N2825" t="s">
        <v>5204</v>
      </c>
    </row>
    <row r="2826" spans="1:14">
      <c r="A2826" t="s">
        <v>5024</v>
      </c>
      <c r="B2826">
        <v>2024</v>
      </c>
      <c r="C2826" t="s">
        <v>1056</v>
      </c>
      <c r="D2826">
        <v>290272</v>
      </c>
      <c r="E2826" t="s">
        <v>19767</v>
      </c>
      <c r="F2826">
        <v>7</v>
      </c>
      <c r="G2826" s="78">
        <v>0</v>
      </c>
      <c r="H2826" t="s">
        <v>19768</v>
      </c>
      <c r="I2826" t="s">
        <v>19769</v>
      </c>
      <c r="J2826" t="s">
        <v>19770</v>
      </c>
      <c r="K2826" t="s">
        <v>19771</v>
      </c>
      <c r="L2826" t="s">
        <v>19772</v>
      </c>
      <c r="M2826" t="b">
        <v>1</v>
      </c>
      <c r="N2826" t="s">
        <v>5204</v>
      </c>
    </row>
    <row r="2827" spans="1:14">
      <c r="A2827" t="s">
        <v>5033</v>
      </c>
      <c r="B2827">
        <v>2024</v>
      </c>
      <c r="C2827" t="s">
        <v>1056</v>
      </c>
      <c r="D2827">
        <v>290276</v>
      </c>
      <c r="E2827" t="s">
        <v>19773</v>
      </c>
      <c r="F2827">
        <v>11</v>
      </c>
      <c r="G2827" s="78">
        <v>0</v>
      </c>
      <c r="H2827" t="s">
        <v>19774</v>
      </c>
      <c r="I2827" t="s">
        <v>19775</v>
      </c>
      <c r="J2827" t="s">
        <v>19776</v>
      </c>
      <c r="K2827" t="s">
        <v>19777</v>
      </c>
      <c r="L2827" t="s">
        <v>19778</v>
      </c>
      <c r="M2827" t="b">
        <v>0</v>
      </c>
      <c r="N2827" t="s">
        <v>5204</v>
      </c>
    </row>
    <row r="2828" spans="1:14">
      <c r="A2828" t="s">
        <v>5033</v>
      </c>
      <c r="B2828">
        <v>2024</v>
      </c>
      <c r="C2828" t="s">
        <v>1056</v>
      </c>
      <c r="D2828">
        <v>290277</v>
      </c>
      <c r="E2828" t="s">
        <v>19779</v>
      </c>
      <c r="F2828">
        <v>10</v>
      </c>
      <c r="G2828" s="78">
        <v>0</v>
      </c>
      <c r="H2828" t="s">
        <v>19780</v>
      </c>
      <c r="I2828" t="s">
        <v>19781</v>
      </c>
      <c r="J2828" t="s">
        <v>19782</v>
      </c>
      <c r="K2828" t="s">
        <v>19783</v>
      </c>
      <c r="L2828" t="s">
        <v>19784</v>
      </c>
      <c r="M2828" t="b">
        <v>0</v>
      </c>
      <c r="N2828" t="s">
        <v>5204</v>
      </c>
    </row>
    <row r="2829" spans="1:14">
      <c r="A2829" t="s">
        <v>5033</v>
      </c>
      <c r="B2829">
        <v>2024</v>
      </c>
      <c r="C2829" t="s">
        <v>1056</v>
      </c>
      <c r="D2829">
        <v>290278</v>
      </c>
      <c r="E2829" t="s">
        <v>19785</v>
      </c>
      <c r="F2829">
        <v>9</v>
      </c>
      <c r="G2829" s="78">
        <v>0</v>
      </c>
      <c r="H2829" t="s">
        <v>19786</v>
      </c>
      <c r="I2829" t="s">
        <v>19787</v>
      </c>
      <c r="J2829" t="s">
        <v>19788</v>
      </c>
      <c r="K2829" t="s">
        <v>19789</v>
      </c>
      <c r="L2829" t="s">
        <v>19790</v>
      </c>
      <c r="M2829" t="b">
        <v>0</v>
      </c>
      <c r="N2829" t="s">
        <v>5204</v>
      </c>
    </row>
    <row r="2830" spans="1:14">
      <c r="A2830" t="s">
        <v>5033</v>
      </c>
      <c r="B2830">
        <v>2024</v>
      </c>
      <c r="C2830" t="s">
        <v>1056</v>
      </c>
      <c r="D2830">
        <v>290279</v>
      </c>
      <c r="E2830" t="s">
        <v>19791</v>
      </c>
      <c r="F2830">
        <v>8</v>
      </c>
      <c r="G2830" s="78">
        <v>0</v>
      </c>
      <c r="H2830" t="s">
        <v>19792</v>
      </c>
      <c r="I2830" t="s">
        <v>19793</v>
      </c>
      <c r="J2830" t="s">
        <v>19794</v>
      </c>
      <c r="K2830" t="s">
        <v>19795</v>
      </c>
      <c r="L2830" t="s">
        <v>19796</v>
      </c>
      <c r="M2830" t="b">
        <v>0</v>
      </c>
      <c r="N2830" t="s">
        <v>5204</v>
      </c>
    </row>
    <row r="2831" spans="1:14">
      <c r="A2831" t="s">
        <v>5033</v>
      </c>
      <c r="B2831">
        <v>2024</v>
      </c>
      <c r="C2831" t="s">
        <v>1056</v>
      </c>
      <c r="D2831">
        <v>290280</v>
      </c>
      <c r="E2831" t="s">
        <v>19797</v>
      </c>
      <c r="F2831">
        <v>7</v>
      </c>
      <c r="G2831" s="78">
        <v>0</v>
      </c>
      <c r="H2831" t="s">
        <v>19798</v>
      </c>
      <c r="I2831" t="s">
        <v>19799</v>
      </c>
      <c r="J2831" t="s">
        <v>19800</v>
      </c>
      <c r="K2831" t="s">
        <v>19801</v>
      </c>
      <c r="L2831" t="s">
        <v>19802</v>
      </c>
      <c r="M2831" t="b">
        <v>1</v>
      </c>
      <c r="N2831" t="s">
        <v>5204</v>
      </c>
    </row>
    <row r="2832" spans="1:14">
      <c r="A2832" t="s">
        <v>5033</v>
      </c>
      <c r="B2832">
        <v>2024</v>
      </c>
      <c r="C2832" t="s">
        <v>1056</v>
      </c>
      <c r="D2832">
        <v>290281</v>
      </c>
      <c r="E2832" t="s">
        <v>19803</v>
      </c>
      <c r="F2832">
        <v>6</v>
      </c>
      <c r="G2832" s="78">
        <v>0</v>
      </c>
      <c r="H2832" t="s">
        <v>19804</v>
      </c>
      <c r="I2832" t="s">
        <v>19805</v>
      </c>
      <c r="J2832" t="s">
        <v>19806</v>
      </c>
      <c r="K2832" t="s">
        <v>19807</v>
      </c>
      <c r="L2832" t="s">
        <v>19808</v>
      </c>
      <c r="M2832" t="b">
        <v>0</v>
      </c>
      <c r="N2832" t="s">
        <v>5204</v>
      </c>
    </row>
    <row r="2833" spans="1:14">
      <c r="A2833" t="s">
        <v>5033</v>
      </c>
      <c r="B2833">
        <v>2024</v>
      </c>
      <c r="C2833" t="s">
        <v>1056</v>
      </c>
      <c r="D2833">
        <v>290282</v>
      </c>
      <c r="E2833" t="s">
        <v>19809</v>
      </c>
      <c r="F2833">
        <v>5</v>
      </c>
      <c r="G2833" s="78">
        <v>0</v>
      </c>
      <c r="H2833" t="s">
        <v>19810</v>
      </c>
      <c r="I2833" t="s">
        <v>19811</v>
      </c>
      <c r="J2833" t="s">
        <v>19812</v>
      </c>
      <c r="K2833" t="s">
        <v>19813</v>
      </c>
      <c r="L2833" t="s">
        <v>19814</v>
      </c>
      <c r="M2833" t="b">
        <v>0</v>
      </c>
      <c r="N2833" t="s">
        <v>5204</v>
      </c>
    </row>
    <row r="2834" spans="1:14">
      <c r="A2834" t="s">
        <v>5033</v>
      </c>
      <c r="B2834">
        <v>2024</v>
      </c>
      <c r="C2834" t="s">
        <v>1056</v>
      </c>
      <c r="D2834">
        <v>290283</v>
      </c>
      <c r="E2834" t="s">
        <v>19815</v>
      </c>
      <c r="F2834">
        <v>4</v>
      </c>
      <c r="G2834" s="78">
        <v>0</v>
      </c>
      <c r="H2834" t="s">
        <v>19816</v>
      </c>
      <c r="I2834" t="s">
        <v>19817</v>
      </c>
      <c r="J2834" t="s">
        <v>19818</v>
      </c>
      <c r="K2834" t="s">
        <v>19819</v>
      </c>
      <c r="L2834" t="s">
        <v>19820</v>
      </c>
      <c r="M2834" t="b">
        <v>0</v>
      </c>
      <c r="N2834" t="s">
        <v>5204</v>
      </c>
    </row>
    <row r="2835" spans="1:14">
      <c r="A2835" t="s">
        <v>5033</v>
      </c>
      <c r="B2835">
        <v>2024</v>
      </c>
      <c r="C2835" t="s">
        <v>1056</v>
      </c>
      <c r="D2835">
        <v>290284</v>
      </c>
      <c r="E2835" t="s">
        <v>19821</v>
      </c>
      <c r="F2835">
        <v>3</v>
      </c>
      <c r="G2835" s="78">
        <v>0</v>
      </c>
      <c r="H2835" t="s">
        <v>19822</v>
      </c>
      <c r="I2835" t="s">
        <v>19823</v>
      </c>
      <c r="J2835" t="s">
        <v>19824</v>
      </c>
      <c r="K2835" t="s">
        <v>19825</v>
      </c>
      <c r="L2835" t="s">
        <v>19826</v>
      </c>
      <c r="M2835" t="b">
        <v>0</v>
      </c>
      <c r="N2835" t="s">
        <v>5204</v>
      </c>
    </row>
    <row r="2836" spans="1:14">
      <c r="A2836" t="s">
        <v>5033</v>
      </c>
      <c r="B2836">
        <v>2024</v>
      </c>
      <c r="C2836" t="s">
        <v>1056</v>
      </c>
      <c r="D2836">
        <v>290285</v>
      </c>
      <c r="E2836" t="s">
        <v>19827</v>
      </c>
      <c r="F2836">
        <v>2</v>
      </c>
      <c r="G2836" s="78">
        <v>0</v>
      </c>
      <c r="H2836" t="s">
        <v>19828</v>
      </c>
      <c r="I2836" t="s">
        <v>19829</v>
      </c>
      <c r="J2836" t="s">
        <v>19830</v>
      </c>
      <c r="K2836" t="s">
        <v>19831</v>
      </c>
      <c r="L2836" t="s">
        <v>19832</v>
      </c>
      <c r="M2836" t="b">
        <v>0</v>
      </c>
      <c r="N2836" t="s">
        <v>5204</v>
      </c>
    </row>
    <row r="2837" spans="1:14">
      <c r="A2837" t="s">
        <v>5033</v>
      </c>
      <c r="B2837">
        <v>2024</v>
      </c>
      <c r="C2837" t="s">
        <v>1056</v>
      </c>
      <c r="D2837">
        <v>290287</v>
      </c>
      <c r="E2837" t="s">
        <v>19833</v>
      </c>
      <c r="F2837">
        <v>1</v>
      </c>
      <c r="G2837" s="78">
        <v>0</v>
      </c>
      <c r="H2837" t="s">
        <v>19834</v>
      </c>
      <c r="I2837" t="s">
        <v>19835</v>
      </c>
      <c r="J2837" t="s">
        <v>19836</v>
      </c>
      <c r="K2837" t="s">
        <v>19837</v>
      </c>
      <c r="L2837" t="s">
        <v>19838</v>
      </c>
      <c r="M2837" t="b">
        <v>0</v>
      </c>
      <c r="N2837" t="s">
        <v>5204</v>
      </c>
    </row>
    <row r="2838" spans="1:14">
      <c r="A2838" t="s">
        <v>5024</v>
      </c>
      <c r="B2838">
        <v>2024</v>
      </c>
      <c r="C2838" t="s">
        <v>1056</v>
      </c>
      <c r="D2838">
        <v>290303</v>
      </c>
      <c r="E2838" t="s">
        <v>19839</v>
      </c>
      <c r="F2838">
        <v>4</v>
      </c>
      <c r="G2838" s="78">
        <v>0</v>
      </c>
      <c r="H2838" t="s">
        <v>19840</v>
      </c>
      <c r="I2838" t="s">
        <v>19841</v>
      </c>
      <c r="J2838" t="s">
        <v>19842</v>
      </c>
      <c r="K2838" t="s">
        <v>19843</v>
      </c>
      <c r="L2838" t="s">
        <v>19844</v>
      </c>
      <c r="M2838" t="b">
        <v>1</v>
      </c>
      <c r="N2838" t="s">
        <v>5204</v>
      </c>
    </row>
    <row r="2839" spans="1:14">
      <c r="A2839" t="s">
        <v>5024</v>
      </c>
      <c r="B2839">
        <v>2024</v>
      </c>
      <c r="C2839" t="s">
        <v>1056</v>
      </c>
      <c r="D2839">
        <v>290301</v>
      </c>
      <c r="E2839" t="s">
        <v>19845</v>
      </c>
      <c r="F2839">
        <v>6</v>
      </c>
      <c r="G2839" s="78">
        <v>0</v>
      </c>
      <c r="H2839" t="s">
        <v>19846</v>
      </c>
      <c r="I2839" t="s">
        <v>19847</v>
      </c>
      <c r="J2839" t="s">
        <v>19848</v>
      </c>
      <c r="K2839" t="s">
        <v>19849</v>
      </c>
      <c r="L2839" t="s">
        <v>19850</v>
      </c>
      <c r="M2839" t="b">
        <v>1</v>
      </c>
      <c r="N2839" t="s">
        <v>5204</v>
      </c>
    </row>
    <row r="2840" spans="1:14">
      <c r="A2840" t="s">
        <v>5024</v>
      </c>
      <c r="B2840">
        <v>2024</v>
      </c>
      <c r="C2840" t="s">
        <v>1056</v>
      </c>
      <c r="D2840">
        <v>290302</v>
      </c>
      <c r="E2840" t="s">
        <v>19851</v>
      </c>
      <c r="F2840">
        <v>5</v>
      </c>
      <c r="G2840" s="78">
        <v>0</v>
      </c>
      <c r="H2840" t="s">
        <v>19852</v>
      </c>
      <c r="I2840" t="s">
        <v>19853</v>
      </c>
      <c r="J2840" t="s">
        <v>19854</v>
      </c>
      <c r="K2840" t="s">
        <v>19855</v>
      </c>
      <c r="L2840" t="s">
        <v>19856</v>
      </c>
      <c r="M2840" t="b">
        <v>0</v>
      </c>
      <c r="N2840" t="s">
        <v>5204</v>
      </c>
    </row>
    <row r="2841" spans="1:14">
      <c r="A2841" t="s">
        <v>5024</v>
      </c>
      <c r="B2841">
        <v>2024</v>
      </c>
      <c r="C2841" t="s">
        <v>1056</v>
      </c>
      <c r="D2841">
        <v>290304</v>
      </c>
      <c r="E2841" t="s">
        <v>19857</v>
      </c>
      <c r="F2841">
        <v>3</v>
      </c>
      <c r="G2841" s="78">
        <v>0</v>
      </c>
      <c r="H2841" t="s">
        <v>19858</v>
      </c>
      <c r="I2841" t="s">
        <v>19859</v>
      </c>
      <c r="J2841" t="s">
        <v>19860</v>
      </c>
      <c r="K2841" t="s">
        <v>19861</v>
      </c>
      <c r="L2841" t="s">
        <v>19862</v>
      </c>
      <c r="M2841" t="b">
        <v>1</v>
      </c>
      <c r="N2841" t="s">
        <v>5204</v>
      </c>
    </row>
    <row r="2842" spans="1:14">
      <c r="A2842" t="s">
        <v>5024</v>
      </c>
      <c r="B2842">
        <v>2024</v>
      </c>
      <c r="C2842" t="s">
        <v>1056</v>
      </c>
      <c r="D2842">
        <v>290305</v>
      </c>
      <c r="E2842" t="s">
        <v>19863</v>
      </c>
      <c r="F2842">
        <v>2</v>
      </c>
      <c r="G2842" s="78">
        <v>0</v>
      </c>
      <c r="H2842" t="s">
        <v>19864</v>
      </c>
      <c r="I2842" t="s">
        <v>19865</v>
      </c>
      <c r="J2842" t="s">
        <v>19866</v>
      </c>
      <c r="K2842" t="s">
        <v>19867</v>
      </c>
      <c r="L2842" t="s">
        <v>19868</v>
      </c>
      <c r="M2842" t="b">
        <v>0</v>
      </c>
      <c r="N2842" t="s">
        <v>5204</v>
      </c>
    </row>
    <row r="2843" spans="1:14">
      <c r="A2843" t="s">
        <v>5024</v>
      </c>
      <c r="B2843">
        <v>2024</v>
      </c>
      <c r="C2843" t="s">
        <v>1056</v>
      </c>
      <c r="D2843">
        <v>290306</v>
      </c>
      <c r="E2843" t="s">
        <v>19869</v>
      </c>
      <c r="F2843">
        <v>1</v>
      </c>
      <c r="G2843" s="78">
        <v>0</v>
      </c>
      <c r="H2843" t="s">
        <v>19870</v>
      </c>
      <c r="I2843" t="s">
        <v>19871</v>
      </c>
      <c r="J2843" t="s">
        <v>19872</v>
      </c>
      <c r="K2843" t="s">
        <v>19873</v>
      </c>
      <c r="L2843" t="s">
        <v>19874</v>
      </c>
      <c r="M2843" t="b">
        <v>1</v>
      </c>
      <c r="N2843" t="s">
        <v>5204</v>
      </c>
    </row>
    <row r="2844" spans="1:14">
      <c r="A2844" t="s">
        <v>3720</v>
      </c>
      <c r="B2844">
        <v>2016</v>
      </c>
      <c r="C2844" t="s">
        <v>1076</v>
      </c>
      <c r="D2844">
        <v>11611</v>
      </c>
      <c r="E2844" t="s">
        <v>19875</v>
      </c>
      <c r="F2844">
        <v>11</v>
      </c>
      <c r="G2844" s="78">
        <v>0</v>
      </c>
      <c r="H2844" t="s">
        <v>19876</v>
      </c>
      <c r="I2844" t="s">
        <v>19877</v>
      </c>
      <c r="J2844" t="s">
        <v>19878</v>
      </c>
      <c r="K2844" t="s">
        <v>19879</v>
      </c>
      <c r="L2844" t="s">
        <v>19880</v>
      </c>
      <c r="M2844" t="b">
        <v>0</v>
      </c>
      <c r="N2844" t="s">
        <v>5204</v>
      </c>
    </row>
    <row r="2845" spans="1:14">
      <c r="A2845" t="s">
        <v>3156</v>
      </c>
      <c r="B2845">
        <v>2011</v>
      </c>
      <c r="C2845" t="s">
        <v>1056</v>
      </c>
      <c r="D2845">
        <v>11596</v>
      </c>
      <c r="E2845" t="s">
        <v>19881</v>
      </c>
      <c r="F2845">
        <v>1</v>
      </c>
      <c r="G2845" s="78">
        <v>23533349209.720001</v>
      </c>
      <c r="H2845" t="s">
        <v>19882</v>
      </c>
      <c r="I2845" t="s">
        <v>19883</v>
      </c>
      <c r="J2845" t="s">
        <v>19884</v>
      </c>
      <c r="K2845" t="s">
        <v>7616</v>
      </c>
      <c r="L2845" t="s">
        <v>7616</v>
      </c>
      <c r="M2845" t="b">
        <v>0</v>
      </c>
      <c r="N2845" t="s">
        <v>5204</v>
      </c>
    </row>
    <row r="2846" spans="1:14">
      <c r="A2846" t="s">
        <v>3453</v>
      </c>
      <c r="B2846">
        <v>2014</v>
      </c>
      <c r="C2846" t="s">
        <v>1080</v>
      </c>
      <c r="D2846">
        <v>11381</v>
      </c>
      <c r="E2846" t="s">
        <v>19885</v>
      </c>
      <c r="F2846">
        <v>10</v>
      </c>
      <c r="G2846" s="78">
        <v>0</v>
      </c>
      <c r="H2846" t="s">
        <v>19886</v>
      </c>
      <c r="I2846" t="s">
        <v>19887</v>
      </c>
      <c r="J2846" t="s">
        <v>19888</v>
      </c>
      <c r="K2846" t="s">
        <v>19889</v>
      </c>
      <c r="L2846" t="s">
        <v>19890</v>
      </c>
      <c r="M2846" t="b">
        <v>0</v>
      </c>
      <c r="N2846" t="s">
        <v>5204</v>
      </c>
    </row>
    <row r="2847" spans="1:14">
      <c r="A2847" t="s">
        <v>3453</v>
      </c>
      <c r="B2847">
        <v>2014</v>
      </c>
      <c r="C2847" t="s">
        <v>1080</v>
      </c>
      <c r="D2847">
        <v>11383</v>
      </c>
      <c r="E2847" t="s">
        <v>19891</v>
      </c>
      <c r="F2847">
        <v>3</v>
      </c>
      <c r="G2847" s="78">
        <v>0</v>
      </c>
      <c r="H2847" t="s">
        <v>19892</v>
      </c>
      <c r="I2847" t="s">
        <v>19893</v>
      </c>
      <c r="J2847" t="s">
        <v>19894</v>
      </c>
      <c r="K2847" t="s">
        <v>19895</v>
      </c>
      <c r="L2847" t="s">
        <v>19896</v>
      </c>
      <c r="M2847" t="b">
        <v>0</v>
      </c>
      <c r="N2847" t="s">
        <v>5204</v>
      </c>
    </row>
    <row r="2848" spans="1:14">
      <c r="A2848" t="s">
        <v>3453</v>
      </c>
      <c r="B2848">
        <v>2014</v>
      </c>
      <c r="C2848" t="s">
        <v>1080</v>
      </c>
      <c r="D2848">
        <v>11380</v>
      </c>
      <c r="E2848" t="s">
        <v>19897</v>
      </c>
      <c r="F2848">
        <v>2</v>
      </c>
      <c r="G2848" s="78">
        <v>0</v>
      </c>
      <c r="H2848" t="s">
        <v>19898</v>
      </c>
      <c r="I2848" t="s">
        <v>19899</v>
      </c>
      <c r="J2848" t="s">
        <v>19900</v>
      </c>
      <c r="K2848" t="s">
        <v>19901</v>
      </c>
      <c r="L2848" t="s">
        <v>19902</v>
      </c>
      <c r="M2848" t="b">
        <v>0</v>
      </c>
      <c r="N2848" t="s">
        <v>5204</v>
      </c>
    </row>
    <row r="2849" spans="1:14">
      <c r="A2849" t="s">
        <v>3453</v>
      </c>
      <c r="B2849">
        <v>2014</v>
      </c>
      <c r="C2849" t="s">
        <v>1080</v>
      </c>
      <c r="D2849">
        <v>11384</v>
      </c>
      <c r="E2849" t="s">
        <v>19903</v>
      </c>
      <c r="F2849">
        <v>4</v>
      </c>
      <c r="G2849" s="78">
        <v>0</v>
      </c>
      <c r="H2849" t="s">
        <v>19904</v>
      </c>
      <c r="I2849" t="s">
        <v>19905</v>
      </c>
      <c r="J2849" t="s">
        <v>19906</v>
      </c>
      <c r="K2849" t="s">
        <v>19907</v>
      </c>
      <c r="L2849" t="s">
        <v>19908</v>
      </c>
      <c r="M2849" t="b">
        <v>0</v>
      </c>
      <c r="N2849" t="s">
        <v>5204</v>
      </c>
    </row>
    <row r="2850" spans="1:14">
      <c r="A2850" t="s">
        <v>3453</v>
      </c>
      <c r="B2850">
        <v>2014</v>
      </c>
      <c r="C2850" t="s">
        <v>1080</v>
      </c>
      <c r="D2850">
        <v>11373</v>
      </c>
      <c r="E2850" t="s">
        <v>19909</v>
      </c>
      <c r="F2850">
        <v>1</v>
      </c>
      <c r="G2850" s="78">
        <v>0</v>
      </c>
      <c r="H2850" t="s">
        <v>19910</v>
      </c>
      <c r="I2850" t="s">
        <v>19911</v>
      </c>
      <c r="J2850" t="s">
        <v>19912</v>
      </c>
      <c r="K2850" t="s">
        <v>19913</v>
      </c>
      <c r="L2850" t="s">
        <v>19914</v>
      </c>
      <c r="M2850" t="b">
        <v>0</v>
      </c>
      <c r="N2850" t="s">
        <v>5204</v>
      </c>
    </row>
    <row r="2851" spans="1:14">
      <c r="A2851" t="s">
        <v>3618</v>
      </c>
      <c r="B2851">
        <v>2014</v>
      </c>
      <c r="C2851" t="s">
        <v>1056</v>
      </c>
      <c r="D2851">
        <v>11375</v>
      </c>
      <c r="E2851" t="s">
        <v>19915</v>
      </c>
      <c r="F2851">
        <v>1</v>
      </c>
      <c r="G2851" s="78">
        <v>0</v>
      </c>
      <c r="H2851" t="s">
        <v>19916</v>
      </c>
      <c r="I2851" t="s">
        <v>19917</v>
      </c>
      <c r="J2851" t="s">
        <v>19918</v>
      </c>
      <c r="K2851" t="s">
        <v>19919</v>
      </c>
      <c r="L2851" t="s">
        <v>19920</v>
      </c>
      <c r="M2851" t="b">
        <v>0</v>
      </c>
      <c r="N2851" t="s">
        <v>5204</v>
      </c>
    </row>
    <row r="2852" spans="1:14">
      <c r="A2852" t="s">
        <v>3453</v>
      </c>
      <c r="B2852">
        <v>2014</v>
      </c>
      <c r="C2852" t="s">
        <v>1080</v>
      </c>
      <c r="D2852">
        <v>11382</v>
      </c>
      <c r="E2852" t="s">
        <v>19921</v>
      </c>
      <c r="F2852">
        <v>9</v>
      </c>
      <c r="G2852" s="78">
        <v>0</v>
      </c>
      <c r="H2852" t="s">
        <v>19922</v>
      </c>
      <c r="I2852" t="s">
        <v>19923</v>
      </c>
      <c r="J2852" t="s">
        <v>19906</v>
      </c>
      <c r="K2852" t="s">
        <v>19924</v>
      </c>
      <c r="L2852" t="s">
        <v>19925</v>
      </c>
      <c r="M2852" t="b">
        <v>0</v>
      </c>
      <c r="N2852" t="s">
        <v>5204</v>
      </c>
    </row>
    <row r="2853" spans="1:14">
      <c r="A2853" t="s">
        <v>3453</v>
      </c>
      <c r="B2853">
        <v>2014</v>
      </c>
      <c r="C2853" t="s">
        <v>1080</v>
      </c>
      <c r="D2853">
        <v>11378</v>
      </c>
      <c r="E2853" t="s">
        <v>19926</v>
      </c>
      <c r="F2853">
        <v>7</v>
      </c>
      <c r="G2853" s="78">
        <v>0</v>
      </c>
      <c r="H2853" t="s">
        <v>19927</v>
      </c>
      <c r="I2853" t="s">
        <v>19928</v>
      </c>
      <c r="J2853" t="s">
        <v>19929</v>
      </c>
      <c r="K2853" t="s">
        <v>19930</v>
      </c>
      <c r="L2853" t="s">
        <v>19931</v>
      </c>
      <c r="M2853" t="b">
        <v>0</v>
      </c>
      <c r="N2853" t="s">
        <v>5204</v>
      </c>
    </row>
    <row r="2854" spans="1:14">
      <c r="A2854" t="s">
        <v>3453</v>
      </c>
      <c r="B2854">
        <v>2014</v>
      </c>
      <c r="C2854" t="s">
        <v>1080</v>
      </c>
      <c r="D2854">
        <v>11379</v>
      </c>
      <c r="E2854" t="s">
        <v>19932</v>
      </c>
      <c r="F2854">
        <v>6</v>
      </c>
      <c r="G2854" s="78">
        <v>0</v>
      </c>
      <c r="H2854" t="s">
        <v>19933</v>
      </c>
      <c r="I2854" t="s">
        <v>19934</v>
      </c>
      <c r="J2854" t="s">
        <v>19935</v>
      </c>
      <c r="K2854" t="s">
        <v>19936</v>
      </c>
      <c r="L2854" t="s">
        <v>19937</v>
      </c>
      <c r="M2854" t="b">
        <v>0</v>
      </c>
      <c r="N2854" t="s">
        <v>5204</v>
      </c>
    </row>
    <row r="2855" spans="1:14">
      <c r="A2855" t="s">
        <v>3705</v>
      </c>
      <c r="B2855">
        <v>2016</v>
      </c>
      <c r="C2855" t="s">
        <v>1050</v>
      </c>
      <c r="D2855">
        <v>11424</v>
      </c>
      <c r="E2855" t="s">
        <v>19938</v>
      </c>
      <c r="F2855">
        <v>7</v>
      </c>
      <c r="G2855" s="78">
        <v>9470127000</v>
      </c>
      <c r="H2855" t="s">
        <v>19939</v>
      </c>
      <c r="I2855" t="s">
        <v>19940</v>
      </c>
      <c r="J2855" t="s">
        <v>19941</v>
      </c>
      <c r="K2855" t="s">
        <v>19942</v>
      </c>
      <c r="L2855" t="s">
        <v>19943</v>
      </c>
      <c r="M2855" t="b">
        <v>0</v>
      </c>
      <c r="N2855" t="s">
        <v>5204</v>
      </c>
    </row>
    <row r="2856" spans="1:14">
      <c r="A2856" t="s">
        <v>3453</v>
      </c>
      <c r="B2856">
        <v>2014</v>
      </c>
      <c r="C2856" t="s">
        <v>1080</v>
      </c>
      <c r="D2856">
        <v>11400</v>
      </c>
      <c r="E2856" t="s">
        <v>19944</v>
      </c>
      <c r="F2856">
        <v>21</v>
      </c>
      <c r="G2856" s="78">
        <v>0</v>
      </c>
      <c r="H2856" t="s">
        <v>19945</v>
      </c>
      <c r="I2856" t="s">
        <v>19946</v>
      </c>
      <c r="J2856" t="s">
        <v>19947</v>
      </c>
      <c r="K2856" t="s">
        <v>19948</v>
      </c>
      <c r="L2856" t="s">
        <v>19949</v>
      </c>
      <c r="M2856" t="b">
        <v>0</v>
      </c>
      <c r="N2856" t="s">
        <v>5204</v>
      </c>
    </row>
    <row r="2857" spans="1:14">
      <c r="A2857" t="s">
        <v>3453</v>
      </c>
      <c r="B2857">
        <v>2014</v>
      </c>
      <c r="C2857" t="s">
        <v>1080</v>
      </c>
      <c r="D2857">
        <v>11402</v>
      </c>
      <c r="E2857" t="s">
        <v>19950</v>
      </c>
      <c r="F2857">
        <v>20</v>
      </c>
      <c r="G2857" s="78">
        <v>33617149.640000001</v>
      </c>
      <c r="H2857" t="s">
        <v>19951</v>
      </c>
      <c r="I2857" t="s">
        <v>19952</v>
      </c>
      <c r="J2857" t="s">
        <v>19953</v>
      </c>
      <c r="K2857" t="s">
        <v>19954</v>
      </c>
      <c r="L2857" t="s">
        <v>19955</v>
      </c>
      <c r="M2857" t="b">
        <v>0</v>
      </c>
      <c r="N2857" t="s">
        <v>5204</v>
      </c>
    </row>
    <row r="2858" spans="1:14">
      <c r="A2858" t="s">
        <v>3705</v>
      </c>
      <c r="B2858">
        <v>2016</v>
      </c>
      <c r="C2858" t="s">
        <v>1050</v>
      </c>
      <c r="D2858">
        <v>11417</v>
      </c>
      <c r="E2858" t="s">
        <v>19956</v>
      </c>
      <c r="F2858">
        <v>5</v>
      </c>
      <c r="G2858" s="78">
        <v>12051153591.58</v>
      </c>
      <c r="H2858" t="s">
        <v>19957</v>
      </c>
      <c r="I2858" t="s">
        <v>19958</v>
      </c>
      <c r="J2858" t="s">
        <v>19959</v>
      </c>
      <c r="K2858" t="s">
        <v>19960</v>
      </c>
      <c r="L2858" t="s">
        <v>19961</v>
      </c>
      <c r="M2858" t="b">
        <v>0</v>
      </c>
      <c r="N2858" t="s">
        <v>5204</v>
      </c>
    </row>
    <row r="2859" spans="1:14">
      <c r="A2859" t="s">
        <v>3705</v>
      </c>
      <c r="B2859">
        <v>2016</v>
      </c>
      <c r="C2859" t="s">
        <v>1050</v>
      </c>
      <c r="D2859">
        <v>11413</v>
      </c>
      <c r="E2859" t="s">
        <v>19962</v>
      </c>
      <c r="F2859">
        <v>1</v>
      </c>
      <c r="G2859" s="78">
        <v>0</v>
      </c>
      <c r="H2859" t="s">
        <v>19963</v>
      </c>
      <c r="I2859" t="s">
        <v>19964</v>
      </c>
      <c r="J2859" t="s">
        <v>19965</v>
      </c>
      <c r="K2859" t="s">
        <v>19966</v>
      </c>
      <c r="L2859" t="s">
        <v>19967</v>
      </c>
      <c r="M2859" t="b">
        <v>0</v>
      </c>
      <c r="N2859" t="s">
        <v>5204</v>
      </c>
    </row>
    <row r="2860" spans="1:14">
      <c r="A2860" t="s">
        <v>3705</v>
      </c>
      <c r="B2860">
        <v>2016</v>
      </c>
      <c r="C2860" t="s">
        <v>1050</v>
      </c>
      <c r="D2860">
        <v>11415</v>
      </c>
      <c r="E2860" t="s">
        <v>12936</v>
      </c>
      <c r="F2860">
        <v>2</v>
      </c>
      <c r="G2860" s="78">
        <v>0</v>
      </c>
      <c r="H2860" t="s">
        <v>19968</v>
      </c>
      <c r="I2860" t="s">
        <v>19969</v>
      </c>
      <c r="J2860" t="s">
        <v>19970</v>
      </c>
      <c r="K2860" t="s">
        <v>19971</v>
      </c>
      <c r="L2860" t="s">
        <v>19972</v>
      </c>
      <c r="M2860" t="b">
        <v>0</v>
      </c>
      <c r="N2860" t="s">
        <v>5204</v>
      </c>
    </row>
    <row r="2861" spans="1:14">
      <c r="A2861" t="s">
        <v>3705</v>
      </c>
      <c r="B2861">
        <v>2016</v>
      </c>
      <c r="C2861" t="s">
        <v>1050</v>
      </c>
      <c r="D2861">
        <v>11414</v>
      </c>
      <c r="E2861" t="s">
        <v>19973</v>
      </c>
      <c r="F2861">
        <v>6</v>
      </c>
      <c r="G2861" s="78">
        <v>0</v>
      </c>
      <c r="H2861" t="s">
        <v>19974</v>
      </c>
      <c r="I2861" t="s">
        <v>19975</v>
      </c>
      <c r="J2861" t="s">
        <v>19976</v>
      </c>
      <c r="K2861" t="s">
        <v>19977</v>
      </c>
      <c r="L2861" t="s">
        <v>19978</v>
      </c>
      <c r="M2861" t="b">
        <v>0</v>
      </c>
      <c r="N2861" t="s">
        <v>5204</v>
      </c>
    </row>
    <row r="2862" spans="1:14">
      <c r="A2862" t="s">
        <v>3672</v>
      </c>
      <c r="B2862">
        <v>2016</v>
      </c>
      <c r="C2862" t="s">
        <v>1072</v>
      </c>
      <c r="D2862">
        <v>11442</v>
      </c>
      <c r="E2862" t="s">
        <v>19979</v>
      </c>
      <c r="F2862">
        <v>1</v>
      </c>
      <c r="G2862" s="78">
        <v>0</v>
      </c>
      <c r="H2862" t="s">
        <v>19980</v>
      </c>
      <c r="I2862" t="s">
        <v>19981</v>
      </c>
      <c r="J2862" t="s">
        <v>19982</v>
      </c>
      <c r="K2862" t="s">
        <v>19983</v>
      </c>
      <c r="L2862" t="s">
        <v>19984</v>
      </c>
      <c r="M2862" t="b">
        <v>0</v>
      </c>
      <c r="N2862" t="s">
        <v>5204</v>
      </c>
    </row>
    <row r="2863" spans="1:14">
      <c r="A2863" t="s">
        <v>3672</v>
      </c>
      <c r="B2863">
        <v>2016</v>
      </c>
      <c r="C2863" t="s">
        <v>1072</v>
      </c>
      <c r="D2863">
        <v>11443</v>
      </c>
      <c r="E2863" t="s">
        <v>19985</v>
      </c>
      <c r="F2863">
        <v>8</v>
      </c>
      <c r="G2863" s="78">
        <v>0</v>
      </c>
      <c r="H2863" t="s">
        <v>19986</v>
      </c>
      <c r="I2863" t="s">
        <v>19987</v>
      </c>
      <c r="J2863" t="s">
        <v>19988</v>
      </c>
      <c r="K2863" t="s">
        <v>19989</v>
      </c>
      <c r="L2863" t="s">
        <v>19990</v>
      </c>
      <c r="M2863" t="b">
        <v>0</v>
      </c>
      <c r="N2863" t="s">
        <v>5204</v>
      </c>
    </row>
    <row r="2864" spans="1:14">
      <c r="A2864" t="s">
        <v>3672</v>
      </c>
      <c r="B2864">
        <v>2016</v>
      </c>
      <c r="C2864" t="s">
        <v>1072</v>
      </c>
      <c r="D2864">
        <v>11445</v>
      </c>
      <c r="E2864" t="s">
        <v>19991</v>
      </c>
      <c r="F2864">
        <v>4</v>
      </c>
      <c r="G2864" s="78">
        <v>109916500</v>
      </c>
      <c r="H2864" t="s">
        <v>19992</v>
      </c>
      <c r="I2864" t="s">
        <v>19993</v>
      </c>
      <c r="J2864" t="s">
        <v>19994</v>
      </c>
      <c r="K2864" t="s">
        <v>19995</v>
      </c>
      <c r="L2864" t="s">
        <v>19996</v>
      </c>
      <c r="M2864" t="b">
        <v>0</v>
      </c>
      <c r="N2864" t="s">
        <v>5204</v>
      </c>
    </row>
    <row r="2865" spans="1:14">
      <c r="A2865" t="s">
        <v>3672</v>
      </c>
      <c r="B2865">
        <v>2016</v>
      </c>
      <c r="C2865" t="s">
        <v>1072</v>
      </c>
      <c r="D2865">
        <v>11448</v>
      </c>
      <c r="E2865" t="s">
        <v>19997</v>
      </c>
      <c r="F2865">
        <v>7</v>
      </c>
      <c r="G2865" s="78">
        <v>0</v>
      </c>
      <c r="H2865" t="s">
        <v>19998</v>
      </c>
      <c r="I2865" t="s">
        <v>19999</v>
      </c>
      <c r="J2865" t="s">
        <v>20000</v>
      </c>
      <c r="K2865" t="s">
        <v>20001</v>
      </c>
      <c r="L2865" t="s">
        <v>20002</v>
      </c>
      <c r="M2865" t="b">
        <v>0</v>
      </c>
      <c r="N2865" t="s">
        <v>5204</v>
      </c>
    </row>
    <row r="2866" spans="1:14">
      <c r="A2866" t="s">
        <v>3672</v>
      </c>
      <c r="B2866">
        <v>2016</v>
      </c>
      <c r="C2866" t="s">
        <v>1072</v>
      </c>
      <c r="D2866">
        <v>11447</v>
      </c>
      <c r="E2866" t="s">
        <v>20003</v>
      </c>
      <c r="F2866">
        <v>5</v>
      </c>
      <c r="G2866" s="78">
        <v>503564000</v>
      </c>
      <c r="H2866" t="s">
        <v>20004</v>
      </c>
      <c r="I2866" t="s">
        <v>20005</v>
      </c>
      <c r="J2866" t="s">
        <v>20006</v>
      </c>
      <c r="K2866" t="s">
        <v>20007</v>
      </c>
      <c r="L2866" t="s">
        <v>20008</v>
      </c>
      <c r="M2866" t="b">
        <v>0</v>
      </c>
      <c r="N2866" t="s">
        <v>5204</v>
      </c>
    </row>
    <row r="2867" spans="1:14">
      <c r="A2867" t="s">
        <v>3639</v>
      </c>
      <c r="B2867">
        <v>2015</v>
      </c>
      <c r="C2867" t="s">
        <v>1056</v>
      </c>
      <c r="D2867">
        <v>11565</v>
      </c>
      <c r="E2867" t="s">
        <v>20009</v>
      </c>
      <c r="F2867">
        <v>3</v>
      </c>
      <c r="G2867" s="78">
        <v>0</v>
      </c>
      <c r="H2867" t="s">
        <v>20010</v>
      </c>
      <c r="I2867" t="s">
        <v>20011</v>
      </c>
      <c r="J2867" t="s">
        <v>20012</v>
      </c>
      <c r="K2867" t="s">
        <v>20013</v>
      </c>
      <c r="L2867" t="s">
        <v>20014</v>
      </c>
      <c r="M2867" t="b">
        <v>0</v>
      </c>
      <c r="N2867" t="s">
        <v>5204</v>
      </c>
    </row>
    <row r="2868" spans="1:14">
      <c r="A2868" t="s">
        <v>3843</v>
      </c>
      <c r="B2868">
        <v>2017</v>
      </c>
      <c r="C2868" t="s">
        <v>1060</v>
      </c>
      <c r="D2868">
        <v>13117</v>
      </c>
      <c r="E2868" t="s">
        <v>20015</v>
      </c>
      <c r="F2868">
        <v>2</v>
      </c>
      <c r="G2868" s="78">
        <v>0</v>
      </c>
      <c r="H2868" t="s">
        <v>20016</v>
      </c>
      <c r="I2868" t="s">
        <v>7616</v>
      </c>
      <c r="J2868" t="s">
        <v>7616</v>
      </c>
      <c r="K2868" t="s">
        <v>7616</v>
      </c>
      <c r="L2868" t="s">
        <v>7616</v>
      </c>
      <c r="M2868" t="b">
        <v>0</v>
      </c>
      <c r="N2868" t="s">
        <v>5204</v>
      </c>
    </row>
    <row r="2869" spans="1:14">
      <c r="A2869" t="s">
        <v>3128</v>
      </c>
      <c r="B2869">
        <v>2010</v>
      </c>
      <c r="C2869" t="s">
        <v>1056</v>
      </c>
      <c r="D2869">
        <v>12185</v>
      </c>
      <c r="E2869" t="s">
        <v>20017</v>
      </c>
      <c r="F2869">
        <v>6</v>
      </c>
      <c r="G2869" s="78">
        <v>71000500</v>
      </c>
      <c r="H2869" t="s">
        <v>20018</v>
      </c>
      <c r="I2869" t="s">
        <v>20019</v>
      </c>
      <c r="J2869" t="s">
        <v>20020</v>
      </c>
      <c r="K2869" t="s">
        <v>7616</v>
      </c>
      <c r="L2869" t="s">
        <v>7616</v>
      </c>
      <c r="M2869" t="b">
        <v>0</v>
      </c>
      <c r="N2869" t="s">
        <v>5204</v>
      </c>
    </row>
    <row r="2870" spans="1:14">
      <c r="A2870" t="s">
        <v>3639</v>
      </c>
      <c r="B2870">
        <v>2015</v>
      </c>
      <c r="C2870" t="s">
        <v>1056</v>
      </c>
      <c r="D2870">
        <v>11569</v>
      </c>
      <c r="E2870" t="s">
        <v>20021</v>
      </c>
      <c r="F2870">
        <v>2</v>
      </c>
      <c r="G2870" s="78">
        <v>2623952224.1100001</v>
      </c>
      <c r="H2870" t="s">
        <v>20022</v>
      </c>
      <c r="I2870" t="s">
        <v>20023</v>
      </c>
      <c r="J2870" t="s">
        <v>20024</v>
      </c>
      <c r="K2870" t="s">
        <v>20025</v>
      </c>
      <c r="L2870" t="s">
        <v>20026</v>
      </c>
      <c r="M2870" t="b">
        <v>0</v>
      </c>
      <c r="N2870" t="s">
        <v>5204</v>
      </c>
    </row>
    <row r="2871" spans="1:14">
      <c r="A2871" t="s">
        <v>3639</v>
      </c>
      <c r="B2871">
        <v>2015</v>
      </c>
      <c r="C2871" t="s">
        <v>1056</v>
      </c>
      <c r="D2871">
        <v>11564</v>
      </c>
      <c r="E2871" t="s">
        <v>20027</v>
      </c>
      <c r="F2871">
        <v>4</v>
      </c>
      <c r="G2871" s="78">
        <v>0</v>
      </c>
      <c r="H2871" t="s">
        <v>20028</v>
      </c>
      <c r="I2871" t="s">
        <v>20029</v>
      </c>
      <c r="J2871" t="s">
        <v>20030</v>
      </c>
      <c r="K2871" t="s">
        <v>20031</v>
      </c>
      <c r="L2871" t="s">
        <v>20032</v>
      </c>
      <c r="M2871" t="b">
        <v>0</v>
      </c>
      <c r="N2871" t="s">
        <v>5204</v>
      </c>
    </row>
    <row r="2872" spans="1:14">
      <c r="A2872" t="s">
        <v>3639</v>
      </c>
      <c r="B2872">
        <v>2015</v>
      </c>
      <c r="C2872" t="s">
        <v>1056</v>
      </c>
      <c r="D2872">
        <v>11566</v>
      </c>
      <c r="E2872" t="s">
        <v>20033</v>
      </c>
      <c r="F2872">
        <v>1</v>
      </c>
      <c r="G2872" s="78">
        <v>0</v>
      </c>
      <c r="H2872" t="s">
        <v>20034</v>
      </c>
      <c r="I2872" t="s">
        <v>20035</v>
      </c>
      <c r="J2872" t="s">
        <v>20036</v>
      </c>
      <c r="K2872" t="s">
        <v>20037</v>
      </c>
      <c r="L2872" t="s">
        <v>20038</v>
      </c>
      <c r="M2872" t="b">
        <v>0</v>
      </c>
      <c r="N2872" t="s">
        <v>5204</v>
      </c>
    </row>
    <row r="2873" spans="1:14">
      <c r="A2873" t="s">
        <v>3720</v>
      </c>
      <c r="B2873">
        <v>2016</v>
      </c>
      <c r="C2873" t="s">
        <v>1076</v>
      </c>
      <c r="D2873">
        <v>11601</v>
      </c>
      <c r="E2873" t="s">
        <v>20039</v>
      </c>
      <c r="F2873">
        <v>1</v>
      </c>
      <c r="G2873" s="78">
        <v>0</v>
      </c>
      <c r="H2873" t="s">
        <v>20040</v>
      </c>
      <c r="I2873" t="s">
        <v>20041</v>
      </c>
      <c r="J2873" t="s">
        <v>20042</v>
      </c>
      <c r="K2873" t="s">
        <v>20043</v>
      </c>
      <c r="L2873" t="s">
        <v>20044</v>
      </c>
      <c r="M2873" t="b">
        <v>0</v>
      </c>
      <c r="N2873" t="s">
        <v>5204</v>
      </c>
    </row>
    <row r="2874" spans="1:14">
      <c r="A2874" t="s">
        <v>3720</v>
      </c>
      <c r="B2874">
        <v>2016</v>
      </c>
      <c r="C2874" t="s">
        <v>1076</v>
      </c>
      <c r="D2874">
        <v>11599</v>
      </c>
      <c r="E2874" t="s">
        <v>20045</v>
      </c>
      <c r="F2874">
        <v>4</v>
      </c>
      <c r="G2874" s="78">
        <v>0</v>
      </c>
      <c r="H2874" t="s">
        <v>20046</v>
      </c>
      <c r="I2874" t="s">
        <v>20047</v>
      </c>
      <c r="J2874" t="s">
        <v>20048</v>
      </c>
      <c r="K2874" t="s">
        <v>20049</v>
      </c>
      <c r="L2874" t="s">
        <v>20050</v>
      </c>
      <c r="M2874" t="b">
        <v>0</v>
      </c>
      <c r="N2874" t="s">
        <v>5204</v>
      </c>
    </row>
    <row r="2875" spans="1:14">
      <c r="A2875" t="s">
        <v>3225</v>
      </c>
      <c r="B2875">
        <v>2011</v>
      </c>
      <c r="C2875" t="s">
        <v>1084</v>
      </c>
      <c r="D2875">
        <v>11654</v>
      </c>
      <c r="E2875" t="s">
        <v>20051</v>
      </c>
      <c r="F2875">
        <v>7</v>
      </c>
      <c r="G2875" s="78">
        <v>925000</v>
      </c>
      <c r="H2875" t="s">
        <v>20052</v>
      </c>
      <c r="I2875" t="s">
        <v>20053</v>
      </c>
      <c r="J2875" t="s">
        <v>20054</v>
      </c>
      <c r="K2875" t="s">
        <v>7616</v>
      </c>
      <c r="L2875" t="s">
        <v>7616</v>
      </c>
      <c r="M2875" t="b">
        <v>0</v>
      </c>
      <c r="N2875" t="s">
        <v>5204</v>
      </c>
    </row>
    <row r="2876" spans="1:14">
      <c r="A2876" t="s">
        <v>3225</v>
      </c>
      <c r="B2876">
        <v>2011</v>
      </c>
      <c r="C2876" t="s">
        <v>1084</v>
      </c>
      <c r="D2876">
        <v>11658</v>
      </c>
      <c r="E2876" t="s">
        <v>20055</v>
      </c>
      <c r="F2876">
        <v>11</v>
      </c>
      <c r="G2876" s="78">
        <v>4005192434.5100002</v>
      </c>
      <c r="H2876" t="s">
        <v>20056</v>
      </c>
      <c r="I2876" t="s">
        <v>20057</v>
      </c>
      <c r="J2876" t="s">
        <v>20058</v>
      </c>
      <c r="K2876" t="s">
        <v>7616</v>
      </c>
      <c r="L2876" t="s">
        <v>7616</v>
      </c>
      <c r="M2876" t="b">
        <v>0</v>
      </c>
      <c r="N2876" t="s">
        <v>5204</v>
      </c>
    </row>
    <row r="2877" spans="1:14">
      <c r="A2877" t="s">
        <v>3639</v>
      </c>
      <c r="B2877">
        <v>2015</v>
      </c>
      <c r="C2877" t="s">
        <v>1056</v>
      </c>
      <c r="D2877">
        <v>11568</v>
      </c>
      <c r="E2877" t="s">
        <v>20059</v>
      </c>
      <c r="F2877">
        <v>7</v>
      </c>
      <c r="G2877" s="78">
        <v>0</v>
      </c>
      <c r="H2877" t="s">
        <v>20060</v>
      </c>
      <c r="I2877" t="s">
        <v>20061</v>
      </c>
      <c r="J2877" t="s">
        <v>20062</v>
      </c>
      <c r="K2877" t="s">
        <v>20063</v>
      </c>
      <c r="L2877" t="s">
        <v>20064</v>
      </c>
      <c r="M2877" t="b">
        <v>0</v>
      </c>
      <c r="N2877" t="s">
        <v>5204</v>
      </c>
    </row>
    <row r="2878" spans="1:14">
      <c r="A2878" t="s">
        <v>3720</v>
      </c>
      <c r="B2878">
        <v>2016</v>
      </c>
      <c r="C2878" t="s">
        <v>1076</v>
      </c>
      <c r="D2878">
        <v>11600</v>
      </c>
      <c r="E2878" t="s">
        <v>20065</v>
      </c>
      <c r="F2878">
        <v>3</v>
      </c>
      <c r="G2878" s="78">
        <v>0</v>
      </c>
      <c r="H2878" t="s">
        <v>20066</v>
      </c>
      <c r="I2878" t="s">
        <v>20067</v>
      </c>
      <c r="J2878" t="s">
        <v>20068</v>
      </c>
      <c r="K2878" t="s">
        <v>20069</v>
      </c>
      <c r="L2878" t="s">
        <v>20070</v>
      </c>
      <c r="M2878" t="b">
        <v>0</v>
      </c>
      <c r="N2878" t="s">
        <v>5204</v>
      </c>
    </row>
    <row r="2879" spans="1:14">
      <c r="A2879" t="s">
        <v>3720</v>
      </c>
      <c r="B2879">
        <v>2016</v>
      </c>
      <c r="C2879" t="s">
        <v>1076</v>
      </c>
      <c r="D2879">
        <v>11609</v>
      </c>
      <c r="E2879" t="s">
        <v>20071</v>
      </c>
      <c r="F2879">
        <v>6</v>
      </c>
      <c r="G2879" s="78">
        <v>0</v>
      </c>
      <c r="H2879" t="s">
        <v>20072</v>
      </c>
      <c r="I2879" t="s">
        <v>20073</v>
      </c>
      <c r="J2879" t="s">
        <v>20074</v>
      </c>
      <c r="K2879" t="s">
        <v>20075</v>
      </c>
      <c r="L2879" t="s">
        <v>20076</v>
      </c>
      <c r="M2879" t="b">
        <v>0</v>
      </c>
      <c r="N2879" t="s">
        <v>5204</v>
      </c>
    </row>
    <row r="2880" spans="1:14">
      <c r="A2880" t="s">
        <v>3720</v>
      </c>
      <c r="B2880">
        <v>2016</v>
      </c>
      <c r="C2880" t="s">
        <v>1076</v>
      </c>
      <c r="D2880">
        <v>11602</v>
      </c>
      <c r="E2880" t="s">
        <v>20077</v>
      </c>
      <c r="F2880">
        <v>2</v>
      </c>
      <c r="G2880" s="78">
        <v>0</v>
      </c>
      <c r="H2880" t="s">
        <v>20078</v>
      </c>
      <c r="I2880" t="s">
        <v>20079</v>
      </c>
      <c r="J2880" t="s">
        <v>20080</v>
      </c>
      <c r="K2880" t="s">
        <v>20081</v>
      </c>
      <c r="L2880" t="s">
        <v>20082</v>
      </c>
      <c r="M2880" t="b">
        <v>0</v>
      </c>
      <c r="N2880" t="s">
        <v>5204</v>
      </c>
    </row>
    <row r="2881" spans="1:14">
      <c r="A2881" t="s">
        <v>3720</v>
      </c>
      <c r="B2881">
        <v>2016</v>
      </c>
      <c r="C2881" t="s">
        <v>1076</v>
      </c>
      <c r="D2881">
        <v>11606</v>
      </c>
      <c r="E2881" t="s">
        <v>20083</v>
      </c>
      <c r="F2881">
        <v>10</v>
      </c>
      <c r="G2881" s="78">
        <v>0</v>
      </c>
      <c r="H2881" t="s">
        <v>20084</v>
      </c>
      <c r="I2881" t="s">
        <v>20085</v>
      </c>
      <c r="J2881" t="s">
        <v>20086</v>
      </c>
      <c r="K2881" t="s">
        <v>20087</v>
      </c>
      <c r="L2881" t="s">
        <v>20088</v>
      </c>
      <c r="M2881" t="b">
        <v>0</v>
      </c>
      <c r="N2881" t="s">
        <v>5204</v>
      </c>
    </row>
    <row r="2882" spans="1:14">
      <c r="A2882" t="s">
        <v>3678</v>
      </c>
      <c r="B2882">
        <v>2016</v>
      </c>
      <c r="C2882" t="s">
        <v>1056</v>
      </c>
      <c r="D2882">
        <v>11732</v>
      </c>
      <c r="E2882" t="s">
        <v>20089</v>
      </c>
      <c r="F2882">
        <v>9</v>
      </c>
      <c r="G2882" s="78">
        <v>0</v>
      </c>
      <c r="H2882" t="s">
        <v>20090</v>
      </c>
      <c r="I2882" t="s">
        <v>20091</v>
      </c>
      <c r="J2882" t="s">
        <v>20092</v>
      </c>
      <c r="K2882" t="s">
        <v>20093</v>
      </c>
      <c r="L2882" t="s">
        <v>20094</v>
      </c>
      <c r="M2882" t="b">
        <v>0</v>
      </c>
      <c r="N2882" t="s">
        <v>5204</v>
      </c>
    </row>
    <row r="2883" spans="1:14">
      <c r="A2883" t="s">
        <v>3576</v>
      </c>
      <c r="B2883">
        <v>2015</v>
      </c>
      <c r="C2883" t="s">
        <v>1064</v>
      </c>
      <c r="D2883">
        <v>11613</v>
      </c>
      <c r="E2883" t="s">
        <v>20095</v>
      </c>
      <c r="F2883">
        <v>3</v>
      </c>
      <c r="G2883" s="78">
        <v>0</v>
      </c>
      <c r="H2883" t="s">
        <v>20096</v>
      </c>
      <c r="I2883" t="s">
        <v>20097</v>
      </c>
      <c r="J2883" t="s">
        <v>20098</v>
      </c>
      <c r="K2883" t="s">
        <v>20099</v>
      </c>
      <c r="L2883" t="s">
        <v>20100</v>
      </c>
      <c r="M2883" t="b">
        <v>0</v>
      </c>
      <c r="N2883" t="s">
        <v>5204</v>
      </c>
    </row>
    <row r="2884" spans="1:14">
      <c r="A2884" t="s">
        <v>3576</v>
      </c>
      <c r="B2884">
        <v>2015</v>
      </c>
      <c r="C2884" t="s">
        <v>1064</v>
      </c>
      <c r="D2884">
        <v>11614</v>
      </c>
      <c r="E2884" t="s">
        <v>20101</v>
      </c>
      <c r="F2884">
        <v>4</v>
      </c>
      <c r="G2884" s="78">
        <v>0</v>
      </c>
      <c r="H2884" t="s">
        <v>20102</v>
      </c>
      <c r="I2884" t="s">
        <v>20103</v>
      </c>
      <c r="J2884" t="s">
        <v>20104</v>
      </c>
      <c r="K2884" t="s">
        <v>20105</v>
      </c>
      <c r="L2884" t="s">
        <v>20106</v>
      </c>
      <c r="M2884" t="b">
        <v>0</v>
      </c>
      <c r="N2884" t="s">
        <v>5204</v>
      </c>
    </row>
    <row r="2885" spans="1:14">
      <c r="A2885" t="s">
        <v>3720</v>
      </c>
      <c r="B2885">
        <v>2016</v>
      </c>
      <c r="C2885" t="s">
        <v>1076</v>
      </c>
      <c r="D2885">
        <v>11603</v>
      </c>
      <c r="E2885" t="s">
        <v>20107</v>
      </c>
      <c r="F2885">
        <v>7</v>
      </c>
      <c r="G2885" s="78">
        <v>0</v>
      </c>
      <c r="H2885" t="s">
        <v>20108</v>
      </c>
      <c r="I2885" t="s">
        <v>20109</v>
      </c>
      <c r="J2885" t="s">
        <v>20110</v>
      </c>
      <c r="K2885" t="s">
        <v>20111</v>
      </c>
      <c r="L2885" t="s">
        <v>20112</v>
      </c>
      <c r="M2885" t="b">
        <v>0</v>
      </c>
      <c r="N2885" t="s">
        <v>5204</v>
      </c>
    </row>
    <row r="2886" spans="1:14">
      <c r="A2886" t="s">
        <v>3156</v>
      </c>
      <c r="B2886">
        <v>2011</v>
      </c>
      <c r="C2886" t="s">
        <v>1056</v>
      </c>
      <c r="D2886">
        <v>11605</v>
      </c>
      <c r="E2886" t="s">
        <v>20113</v>
      </c>
      <c r="F2886">
        <v>4</v>
      </c>
      <c r="G2886" s="78">
        <v>1020889500</v>
      </c>
      <c r="H2886" t="s">
        <v>20114</v>
      </c>
      <c r="I2886" t="s">
        <v>20115</v>
      </c>
      <c r="J2886" t="s">
        <v>20116</v>
      </c>
      <c r="K2886" t="s">
        <v>7616</v>
      </c>
      <c r="L2886" t="s">
        <v>7616</v>
      </c>
      <c r="M2886" t="b">
        <v>0</v>
      </c>
      <c r="N2886" t="s">
        <v>5204</v>
      </c>
    </row>
    <row r="2887" spans="1:14">
      <c r="A2887" t="s">
        <v>3720</v>
      </c>
      <c r="B2887">
        <v>2016</v>
      </c>
      <c r="C2887" t="s">
        <v>1076</v>
      </c>
      <c r="D2887">
        <v>11607</v>
      </c>
      <c r="E2887" t="s">
        <v>20117</v>
      </c>
      <c r="F2887">
        <v>9</v>
      </c>
      <c r="G2887" s="78">
        <v>0</v>
      </c>
      <c r="H2887" t="s">
        <v>20118</v>
      </c>
      <c r="I2887" t="s">
        <v>20119</v>
      </c>
      <c r="J2887" t="s">
        <v>20120</v>
      </c>
      <c r="K2887" t="s">
        <v>20121</v>
      </c>
      <c r="L2887" t="s">
        <v>20122</v>
      </c>
      <c r="M2887" t="b">
        <v>0</v>
      </c>
      <c r="N2887" t="s">
        <v>5204</v>
      </c>
    </row>
    <row r="2888" spans="1:14">
      <c r="A2888" t="s">
        <v>3720</v>
      </c>
      <c r="B2888">
        <v>2016</v>
      </c>
      <c r="C2888" t="s">
        <v>1076</v>
      </c>
      <c r="D2888">
        <v>11608</v>
      </c>
      <c r="E2888" t="s">
        <v>20123</v>
      </c>
      <c r="F2888">
        <v>13</v>
      </c>
      <c r="G2888" s="78">
        <v>0</v>
      </c>
      <c r="H2888" t="s">
        <v>20124</v>
      </c>
      <c r="I2888" t="s">
        <v>20125</v>
      </c>
      <c r="J2888" t="s">
        <v>20126</v>
      </c>
      <c r="K2888" t="s">
        <v>20127</v>
      </c>
      <c r="L2888" t="s">
        <v>20128</v>
      </c>
      <c r="M2888" t="b">
        <v>0</v>
      </c>
      <c r="N2888" t="s">
        <v>5204</v>
      </c>
    </row>
    <row r="2889" spans="1:14">
      <c r="A2889" t="s">
        <v>3720</v>
      </c>
      <c r="B2889">
        <v>2016</v>
      </c>
      <c r="C2889" t="s">
        <v>1076</v>
      </c>
      <c r="D2889">
        <v>11610</v>
      </c>
      <c r="E2889" t="s">
        <v>20129</v>
      </c>
      <c r="F2889">
        <v>12</v>
      </c>
      <c r="G2889" s="78">
        <v>0</v>
      </c>
      <c r="H2889" t="s">
        <v>20130</v>
      </c>
      <c r="I2889" t="s">
        <v>20131</v>
      </c>
      <c r="J2889" t="s">
        <v>20132</v>
      </c>
      <c r="K2889" t="s">
        <v>20133</v>
      </c>
      <c r="L2889" t="s">
        <v>20134</v>
      </c>
      <c r="M2889" t="b">
        <v>0</v>
      </c>
      <c r="N2889" t="s">
        <v>5204</v>
      </c>
    </row>
    <row r="2890" spans="1:14">
      <c r="A2890" t="s">
        <v>3228</v>
      </c>
      <c r="B2890">
        <v>2011</v>
      </c>
      <c r="C2890" t="s">
        <v>1088</v>
      </c>
      <c r="D2890">
        <v>11839</v>
      </c>
      <c r="E2890" t="s">
        <v>20135</v>
      </c>
      <c r="F2890">
        <v>8</v>
      </c>
      <c r="G2890" s="78">
        <v>3590487970</v>
      </c>
      <c r="H2890" t="s">
        <v>20136</v>
      </c>
      <c r="I2890" t="s">
        <v>20137</v>
      </c>
      <c r="J2890" t="s">
        <v>20138</v>
      </c>
      <c r="K2890" t="s">
        <v>7616</v>
      </c>
      <c r="L2890" t="s">
        <v>7616</v>
      </c>
      <c r="M2890" t="b">
        <v>0</v>
      </c>
      <c r="N2890" t="s">
        <v>5204</v>
      </c>
    </row>
    <row r="2891" spans="1:14">
      <c r="A2891" t="s">
        <v>3225</v>
      </c>
      <c r="B2891">
        <v>2011</v>
      </c>
      <c r="C2891" t="s">
        <v>1084</v>
      </c>
      <c r="D2891">
        <v>11647</v>
      </c>
      <c r="E2891" t="s">
        <v>20139</v>
      </c>
      <c r="F2891">
        <v>4</v>
      </c>
      <c r="G2891" s="78">
        <v>483912587.19999999</v>
      </c>
      <c r="H2891" t="s">
        <v>20140</v>
      </c>
      <c r="I2891" t="s">
        <v>20141</v>
      </c>
      <c r="J2891" t="s">
        <v>20142</v>
      </c>
      <c r="K2891" t="s">
        <v>7616</v>
      </c>
      <c r="L2891" t="s">
        <v>7616</v>
      </c>
      <c r="M2891" t="b">
        <v>0</v>
      </c>
      <c r="N2891" t="s">
        <v>5204</v>
      </c>
    </row>
    <row r="2892" spans="1:14">
      <c r="A2892" t="s">
        <v>3225</v>
      </c>
      <c r="B2892">
        <v>2011</v>
      </c>
      <c r="C2892" t="s">
        <v>1084</v>
      </c>
      <c r="D2892">
        <v>11652</v>
      </c>
      <c r="E2892" t="s">
        <v>20143</v>
      </c>
      <c r="F2892">
        <v>4</v>
      </c>
      <c r="G2892" s="78">
        <v>127245000</v>
      </c>
      <c r="H2892" t="s">
        <v>20144</v>
      </c>
      <c r="I2892" t="s">
        <v>20145</v>
      </c>
      <c r="J2892" t="s">
        <v>20146</v>
      </c>
      <c r="K2892" t="s">
        <v>7616</v>
      </c>
      <c r="L2892" t="s">
        <v>7616</v>
      </c>
      <c r="M2892" t="b">
        <v>0</v>
      </c>
      <c r="N2892" t="s">
        <v>5204</v>
      </c>
    </row>
    <row r="2893" spans="1:14">
      <c r="A2893" t="s">
        <v>3225</v>
      </c>
      <c r="B2893">
        <v>2011</v>
      </c>
      <c r="C2893" t="s">
        <v>1084</v>
      </c>
      <c r="D2893">
        <v>11657</v>
      </c>
      <c r="E2893" t="s">
        <v>20147</v>
      </c>
      <c r="F2893">
        <v>2</v>
      </c>
      <c r="G2893" s="78">
        <v>21972500</v>
      </c>
      <c r="H2893" t="s">
        <v>20148</v>
      </c>
      <c r="I2893" t="s">
        <v>20149</v>
      </c>
      <c r="J2893" t="s">
        <v>20150</v>
      </c>
      <c r="K2893" t="s">
        <v>7616</v>
      </c>
      <c r="L2893" t="s">
        <v>7616</v>
      </c>
      <c r="M2893" t="b">
        <v>0</v>
      </c>
      <c r="N2893" t="s">
        <v>5204</v>
      </c>
    </row>
    <row r="2894" spans="1:14">
      <c r="A2894" t="s">
        <v>3225</v>
      </c>
      <c r="B2894">
        <v>2011</v>
      </c>
      <c r="C2894" t="s">
        <v>1084</v>
      </c>
      <c r="D2894">
        <v>11645</v>
      </c>
      <c r="E2894" t="s">
        <v>20151</v>
      </c>
      <c r="F2894">
        <v>2</v>
      </c>
      <c r="G2894" s="78">
        <v>1346380689.1900001</v>
      </c>
      <c r="H2894" t="s">
        <v>20152</v>
      </c>
      <c r="I2894" t="s">
        <v>20153</v>
      </c>
      <c r="J2894" t="s">
        <v>20154</v>
      </c>
      <c r="K2894" t="s">
        <v>7616</v>
      </c>
      <c r="L2894" t="s">
        <v>7616</v>
      </c>
      <c r="M2894" t="b">
        <v>0</v>
      </c>
      <c r="N2894" t="s">
        <v>5204</v>
      </c>
    </row>
    <row r="2895" spans="1:14">
      <c r="A2895" t="s">
        <v>3225</v>
      </c>
      <c r="B2895">
        <v>2011</v>
      </c>
      <c r="C2895" t="s">
        <v>1084</v>
      </c>
      <c r="D2895">
        <v>11651</v>
      </c>
      <c r="E2895" t="s">
        <v>20155</v>
      </c>
      <c r="F2895">
        <v>8</v>
      </c>
      <c r="G2895" s="78">
        <v>1659973000</v>
      </c>
      <c r="H2895" t="s">
        <v>20156</v>
      </c>
      <c r="I2895" t="s">
        <v>20157</v>
      </c>
      <c r="J2895" t="s">
        <v>20158</v>
      </c>
      <c r="K2895" t="s">
        <v>7616</v>
      </c>
      <c r="L2895" t="s">
        <v>7616</v>
      </c>
      <c r="M2895" t="b">
        <v>0</v>
      </c>
      <c r="N2895" t="s">
        <v>5204</v>
      </c>
    </row>
    <row r="2896" spans="1:14">
      <c r="A2896" t="s">
        <v>3225</v>
      </c>
      <c r="B2896">
        <v>2011</v>
      </c>
      <c r="C2896" t="s">
        <v>1084</v>
      </c>
      <c r="D2896">
        <v>11653</v>
      </c>
      <c r="E2896" t="s">
        <v>20159</v>
      </c>
      <c r="F2896">
        <v>7</v>
      </c>
      <c r="G2896" s="78">
        <v>2726458700</v>
      </c>
      <c r="H2896" t="s">
        <v>20160</v>
      </c>
      <c r="I2896" t="s">
        <v>20161</v>
      </c>
      <c r="J2896" t="s">
        <v>20162</v>
      </c>
      <c r="K2896" t="s">
        <v>7616</v>
      </c>
      <c r="L2896" t="s">
        <v>7616</v>
      </c>
      <c r="M2896" t="b">
        <v>0</v>
      </c>
      <c r="N2896" t="s">
        <v>5204</v>
      </c>
    </row>
    <row r="2897" spans="1:14">
      <c r="A2897" t="s">
        <v>3225</v>
      </c>
      <c r="B2897">
        <v>2011</v>
      </c>
      <c r="C2897" t="s">
        <v>1084</v>
      </c>
      <c r="D2897">
        <v>11648</v>
      </c>
      <c r="E2897" t="s">
        <v>20163</v>
      </c>
      <c r="F2897">
        <v>3</v>
      </c>
      <c r="G2897" s="78">
        <v>309796200</v>
      </c>
      <c r="H2897" t="s">
        <v>20164</v>
      </c>
      <c r="I2897" t="s">
        <v>20165</v>
      </c>
      <c r="J2897" t="s">
        <v>20166</v>
      </c>
      <c r="K2897" t="s">
        <v>7616</v>
      </c>
      <c r="L2897" t="s">
        <v>7616</v>
      </c>
      <c r="M2897" t="b">
        <v>0</v>
      </c>
      <c r="N2897" t="s">
        <v>5204</v>
      </c>
    </row>
    <row r="2898" spans="1:14">
      <c r="A2898" t="s">
        <v>3225</v>
      </c>
      <c r="B2898">
        <v>2011</v>
      </c>
      <c r="C2898" t="s">
        <v>1084</v>
      </c>
      <c r="D2898">
        <v>11650</v>
      </c>
      <c r="E2898" t="s">
        <v>20167</v>
      </c>
      <c r="F2898">
        <v>1</v>
      </c>
      <c r="G2898" s="78">
        <v>77305336</v>
      </c>
      <c r="H2898" t="s">
        <v>20168</v>
      </c>
      <c r="I2898" t="s">
        <v>20169</v>
      </c>
      <c r="J2898" t="s">
        <v>20170</v>
      </c>
      <c r="K2898" t="s">
        <v>7616</v>
      </c>
      <c r="L2898" t="s">
        <v>7616</v>
      </c>
      <c r="M2898" t="b">
        <v>0</v>
      </c>
      <c r="N2898" t="s">
        <v>5204</v>
      </c>
    </row>
    <row r="2899" spans="1:14">
      <c r="A2899" t="s">
        <v>3678</v>
      </c>
      <c r="B2899">
        <v>2016</v>
      </c>
      <c r="C2899" t="s">
        <v>1056</v>
      </c>
      <c r="D2899">
        <v>11703</v>
      </c>
      <c r="E2899" t="s">
        <v>20171</v>
      </c>
      <c r="F2899">
        <v>1</v>
      </c>
      <c r="G2899" s="78">
        <v>0</v>
      </c>
      <c r="H2899" t="s">
        <v>20172</v>
      </c>
      <c r="I2899" t="s">
        <v>20173</v>
      </c>
      <c r="J2899" t="s">
        <v>20174</v>
      </c>
      <c r="K2899" t="s">
        <v>20175</v>
      </c>
      <c r="L2899" t="s">
        <v>20176</v>
      </c>
      <c r="M2899" t="b">
        <v>0</v>
      </c>
      <c r="N2899" t="s">
        <v>5204</v>
      </c>
    </row>
    <row r="2900" spans="1:14">
      <c r="A2900" t="s">
        <v>3225</v>
      </c>
      <c r="B2900">
        <v>2011</v>
      </c>
      <c r="C2900" t="s">
        <v>1084</v>
      </c>
      <c r="D2900">
        <v>11655</v>
      </c>
      <c r="E2900" t="s">
        <v>20177</v>
      </c>
      <c r="F2900">
        <v>1</v>
      </c>
      <c r="G2900" s="78">
        <v>9506617085.0100002</v>
      </c>
      <c r="H2900" t="s">
        <v>20178</v>
      </c>
      <c r="I2900" t="s">
        <v>20179</v>
      </c>
      <c r="J2900" t="s">
        <v>20180</v>
      </c>
      <c r="K2900" t="s">
        <v>7616</v>
      </c>
      <c r="L2900" t="s">
        <v>7616</v>
      </c>
      <c r="M2900" t="b">
        <v>0</v>
      </c>
      <c r="N2900" t="s">
        <v>5204</v>
      </c>
    </row>
    <row r="2901" spans="1:14">
      <c r="A2901" t="s">
        <v>3225</v>
      </c>
      <c r="B2901">
        <v>2011</v>
      </c>
      <c r="C2901" t="s">
        <v>1084</v>
      </c>
      <c r="D2901">
        <v>11656</v>
      </c>
      <c r="E2901" t="s">
        <v>20181</v>
      </c>
      <c r="F2901">
        <v>3</v>
      </c>
      <c r="G2901" s="78">
        <v>89427000</v>
      </c>
      <c r="H2901" t="s">
        <v>20182</v>
      </c>
      <c r="I2901" t="s">
        <v>20183</v>
      </c>
      <c r="J2901" t="s">
        <v>20184</v>
      </c>
      <c r="K2901" t="s">
        <v>7616</v>
      </c>
      <c r="L2901" t="s">
        <v>7616</v>
      </c>
      <c r="M2901" t="b">
        <v>0</v>
      </c>
      <c r="N2901" t="s">
        <v>5204</v>
      </c>
    </row>
    <row r="2902" spans="1:14">
      <c r="A2902" t="s">
        <v>3225</v>
      </c>
      <c r="B2902">
        <v>2011</v>
      </c>
      <c r="C2902" t="s">
        <v>1084</v>
      </c>
      <c r="D2902">
        <v>11660</v>
      </c>
      <c r="E2902" t="s">
        <v>20185</v>
      </c>
      <c r="F2902">
        <v>9</v>
      </c>
      <c r="G2902" s="78">
        <v>0</v>
      </c>
      <c r="H2902" t="s">
        <v>20186</v>
      </c>
      <c r="I2902" t="s">
        <v>20187</v>
      </c>
      <c r="J2902" t="s">
        <v>20188</v>
      </c>
      <c r="K2902" t="s">
        <v>7616</v>
      </c>
      <c r="L2902" t="s">
        <v>7616</v>
      </c>
      <c r="M2902" t="b">
        <v>0</v>
      </c>
      <c r="N2902" t="s">
        <v>5204</v>
      </c>
    </row>
    <row r="2903" spans="1:14">
      <c r="A2903" t="s">
        <v>3678</v>
      </c>
      <c r="B2903">
        <v>2016</v>
      </c>
      <c r="C2903" t="s">
        <v>1056</v>
      </c>
      <c r="D2903">
        <v>11705</v>
      </c>
      <c r="E2903" t="s">
        <v>20189</v>
      </c>
      <c r="F2903">
        <v>6</v>
      </c>
      <c r="G2903" s="78">
        <v>0</v>
      </c>
      <c r="H2903" t="s">
        <v>20190</v>
      </c>
      <c r="I2903" t="s">
        <v>20191</v>
      </c>
      <c r="J2903" t="s">
        <v>20192</v>
      </c>
      <c r="K2903" t="s">
        <v>20193</v>
      </c>
      <c r="L2903" t="s">
        <v>20194</v>
      </c>
      <c r="M2903" t="b">
        <v>0</v>
      </c>
      <c r="N2903" t="s">
        <v>5204</v>
      </c>
    </row>
    <row r="2904" spans="1:14">
      <c r="A2904" t="s">
        <v>3225</v>
      </c>
      <c r="B2904">
        <v>2011</v>
      </c>
      <c r="C2904" t="s">
        <v>1084</v>
      </c>
      <c r="D2904">
        <v>11659</v>
      </c>
      <c r="E2904" t="s">
        <v>20195</v>
      </c>
      <c r="F2904">
        <v>6</v>
      </c>
      <c r="G2904" s="78">
        <v>10903086</v>
      </c>
      <c r="H2904" t="s">
        <v>20196</v>
      </c>
      <c r="I2904" t="s">
        <v>20197</v>
      </c>
      <c r="J2904" t="s">
        <v>20198</v>
      </c>
      <c r="K2904" t="s">
        <v>7616</v>
      </c>
      <c r="L2904" t="s">
        <v>7616</v>
      </c>
      <c r="M2904" t="b">
        <v>0</v>
      </c>
      <c r="N2904" t="s">
        <v>5204</v>
      </c>
    </row>
    <row r="2905" spans="1:14">
      <c r="A2905" t="s">
        <v>3678</v>
      </c>
      <c r="B2905">
        <v>2016</v>
      </c>
      <c r="C2905" t="s">
        <v>1056</v>
      </c>
      <c r="D2905">
        <v>11709</v>
      </c>
      <c r="E2905" t="s">
        <v>20199</v>
      </c>
      <c r="F2905">
        <v>7</v>
      </c>
      <c r="G2905" s="78">
        <v>0</v>
      </c>
      <c r="H2905" t="s">
        <v>20200</v>
      </c>
      <c r="I2905" t="s">
        <v>20201</v>
      </c>
      <c r="J2905" t="s">
        <v>20202</v>
      </c>
      <c r="K2905" t="s">
        <v>20203</v>
      </c>
      <c r="L2905" t="s">
        <v>20204</v>
      </c>
      <c r="M2905" t="b">
        <v>0</v>
      </c>
      <c r="N2905" t="s">
        <v>5204</v>
      </c>
    </row>
    <row r="2906" spans="1:14">
      <c r="A2906" t="s">
        <v>3225</v>
      </c>
      <c r="B2906">
        <v>2011</v>
      </c>
      <c r="C2906" t="s">
        <v>1084</v>
      </c>
      <c r="D2906">
        <v>11665</v>
      </c>
      <c r="E2906" t="s">
        <v>20205</v>
      </c>
      <c r="F2906">
        <v>8</v>
      </c>
      <c r="G2906" s="78">
        <v>13875568732</v>
      </c>
      <c r="H2906" t="s">
        <v>20206</v>
      </c>
      <c r="I2906" t="s">
        <v>20207</v>
      </c>
      <c r="J2906" t="s">
        <v>20208</v>
      </c>
      <c r="K2906" t="s">
        <v>7616</v>
      </c>
      <c r="L2906" t="s">
        <v>7616</v>
      </c>
      <c r="M2906" t="b">
        <v>0</v>
      </c>
      <c r="N2906" t="s">
        <v>5204</v>
      </c>
    </row>
    <row r="2907" spans="1:14">
      <c r="A2907" t="s">
        <v>3426</v>
      </c>
      <c r="B2907">
        <v>2013</v>
      </c>
      <c r="C2907" t="s">
        <v>1060</v>
      </c>
      <c r="D2907">
        <v>12595</v>
      </c>
      <c r="E2907" t="s">
        <v>20209</v>
      </c>
      <c r="F2907">
        <v>21</v>
      </c>
      <c r="G2907" s="78">
        <v>0</v>
      </c>
      <c r="H2907" t="s">
        <v>20210</v>
      </c>
      <c r="I2907" t="s">
        <v>7616</v>
      </c>
      <c r="J2907" t="s">
        <v>7616</v>
      </c>
      <c r="K2907" t="s">
        <v>7616</v>
      </c>
      <c r="L2907" t="s">
        <v>7616</v>
      </c>
      <c r="M2907" t="b">
        <v>0</v>
      </c>
      <c r="N2907" t="s">
        <v>5204</v>
      </c>
    </row>
    <row r="2908" spans="1:14">
      <c r="A2908" t="s">
        <v>3225</v>
      </c>
      <c r="B2908">
        <v>2011</v>
      </c>
      <c r="C2908" t="s">
        <v>1084</v>
      </c>
      <c r="D2908">
        <v>11669</v>
      </c>
      <c r="E2908" t="s">
        <v>20211</v>
      </c>
      <c r="F2908">
        <v>12</v>
      </c>
      <c r="G2908" s="78">
        <v>101521325</v>
      </c>
      <c r="H2908" t="s">
        <v>20212</v>
      </c>
      <c r="I2908" t="s">
        <v>20213</v>
      </c>
      <c r="J2908" t="s">
        <v>20214</v>
      </c>
      <c r="K2908" t="s">
        <v>7616</v>
      </c>
      <c r="L2908" t="s">
        <v>7616</v>
      </c>
      <c r="M2908" t="b">
        <v>0</v>
      </c>
      <c r="N2908" t="s">
        <v>5204</v>
      </c>
    </row>
    <row r="2909" spans="1:14">
      <c r="A2909" t="s">
        <v>3678</v>
      </c>
      <c r="B2909">
        <v>2016</v>
      </c>
      <c r="C2909" t="s">
        <v>1056</v>
      </c>
      <c r="D2909">
        <v>11708</v>
      </c>
      <c r="E2909" t="s">
        <v>20215</v>
      </c>
      <c r="F2909">
        <v>8</v>
      </c>
      <c r="G2909" s="78">
        <v>0</v>
      </c>
      <c r="H2909" t="s">
        <v>20216</v>
      </c>
      <c r="I2909" t="s">
        <v>20217</v>
      </c>
      <c r="J2909" t="s">
        <v>20218</v>
      </c>
      <c r="K2909" t="s">
        <v>20219</v>
      </c>
      <c r="L2909" t="s">
        <v>20220</v>
      </c>
      <c r="M2909" t="b">
        <v>0</v>
      </c>
      <c r="N2909" t="s">
        <v>5204</v>
      </c>
    </row>
    <row r="2910" spans="1:14">
      <c r="A2910" t="s">
        <v>3678</v>
      </c>
      <c r="B2910">
        <v>2016</v>
      </c>
      <c r="C2910" t="s">
        <v>1056</v>
      </c>
      <c r="D2910">
        <v>11712</v>
      </c>
      <c r="E2910" t="s">
        <v>20221</v>
      </c>
      <c r="F2910">
        <v>10</v>
      </c>
      <c r="G2910" s="78">
        <v>0</v>
      </c>
      <c r="H2910" t="s">
        <v>20222</v>
      </c>
      <c r="I2910" t="s">
        <v>20223</v>
      </c>
      <c r="J2910" t="s">
        <v>20224</v>
      </c>
      <c r="K2910" t="s">
        <v>20225</v>
      </c>
      <c r="L2910" t="s">
        <v>20226</v>
      </c>
      <c r="M2910" t="b">
        <v>0</v>
      </c>
      <c r="N2910" t="s">
        <v>5204</v>
      </c>
    </row>
    <row r="2911" spans="1:14">
      <c r="A2911" t="s">
        <v>3678</v>
      </c>
      <c r="B2911">
        <v>2016</v>
      </c>
      <c r="C2911" t="s">
        <v>1056</v>
      </c>
      <c r="D2911">
        <v>11713</v>
      </c>
      <c r="E2911" t="s">
        <v>20227</v>
      </c>
      <c r="F2911">
        <v>11</v>
      </c>
      <c r="G2911" s="78">
        <v>0</v>
      </c>
      <c r="H2911" t="s">
        <v>20228</v>
      </c>
      <c r="I2911" t="s">
        <v>20229</v>
      </c>
      <c r="J2911" t="s">
        <v>20230</v>
      </c>
      <c r="K2911" t="s">
        <v>20231</v>
      </c>
      <c r="L2911" t="s">
        <v>20232</v>
      </c>
      <c r="M2911" t="b">
        <v>0</v>
      </c>
      <c r="N2911" t="s">
        <v>5204</v>
      </c>
    </row>
    <row r="2912" spans="1:14">
      <c r="A2912" t="s">
        <v>3678</v>
      </c>
      <c r="B2912">
        <v>2016</v>
      </c>
      <c r="C2912" t="s">
        <v>1056</v>
      </c>
      <c r="D2912">
        <v>11701</v>
      </c>
      <c r="E2912" t="s">
        <v>10900</v>
      </c>
      <c r="F2912">
        <v>4</v>
      </c>
      <c r="G2912" s="78">
        <v>0</v>
      </c>
      <c r="H2912" t="s">
        <v>20233</v>
      </c>
      <c r="I2912" t="s">
        <v>20234</v>
      </c>
      <c r="J2912" t="s">
        <v>20235</v>
      </c>
      <c r="K2912" t="s">
        <v>20236</v>
      </c>
      <c r="L2912" t="s">
        <v>10905</v>
      </c>
      <c r="M2912" t="b">
        <v>0</v>
      </c>
      <c r="N2912" t="s">
        <v>5204</v>
      </c>
    </row>
    <row r="2913" spans="1:14">
      <c r="A2913" t="s">
        <v>3678</v>
      </c>
      <c r="B2913">
        <v>2016</v>
      </c>
      <c r="C2913" t="s">
        <v>1056</v>
      </c>
      <c r="D2913">
        <v>11714</v>
      </c>
      <c r="E2913" t="s">
        <v>20237</v>
      </c>
      <c r="F2913">
        <v>13</v>
      </c>
      <c r="G2913" s="78">
        <v>0</v>
      </c>
      <c r="H2913" t="s">
        <v>20238</v>
      </c>
      <c r="I2913" t="s">
        <v>20239</v>
      </c>
      <c r="J2913" t="s">
        <v>20240</v>
      </c>
      <c r="K2913" t="s">
        <v>20241</v>
      </c>
      <c r="L2913" t="s">
        <v>20242</v>
      </c>
      <c r="M2913" t="b">
        <v>0</v>
      </c>
      <c r="N2913" t="s">
        <v>5204</v>
      </c>
    </row>
    <row r="2914" spans="1:14">
      <c r="A2914" t="s">
        <v>3678</v>
      </c>
      <c r="B2914">
        <v>2016</v>
      </c>
      <c r="C2914" t="s">
        <v>1056</v>
      </c>
      <c r="D2914">
        <v>11707</v>
      </c>
      <c r="E2914" t="s">
        <v>10876</v>
      </c>
      <c r="F2914">
        <v>5</v>
      </c>
      <c r="G2914" s="78">
        <v>0</v>
      </c>
      <c r="H2914" t="s">
        <v>20243</v>
      </c>
      <c r="I2914" t="s">
        <v>20244</v>
      </c>
      <c r="J2914" t="s">
        <v>20245</v>
      </c>
      <c r="K2914" t="s">
        <v>20246</v>
      </c>
      <c r="L2914" t="s">
        <v>20247</v>
      </c>
      <c r="M2914" t="b">
        <v>0</v>
      </c>
      <c r="N2914" t="s">
        <v>5204</v>
      </c>
    </row>
    <row r="2915" spans="1:14">
      <c r="A2915" t="s">
        <v>3678</v>
      </c>
      <c r="B2915">
        <v>2016</v>
      </c>
      <c r="C2915" t="s">
        <v>1056</v>
      </c>
      <c r="D2915">
        <v>11711</v>
      </c>
      <c r="E2915" t="s">
        <v>20248</v>
      </c>
      <c r="F2915">
        <v>14</v>
      </c>
      <c r="G2915" s="78">
        <v>0</v>
      </c>
      <c r="H2915" t="s">
        <v>20249</v>
      </c>
      <c r="I2915" t="s">
        <v>20250</v>
      </c>
      <c r="J2915" t="s">
        <v>20251</v>
      </c>
      <c r="K2915" t="s">
        <v>20252</v>
      </c>
      <c r="L2915" t="s">
        <v>20253</v>
      </c>
      <c r="M2915" t="b">
        <v>0</v>
      </c>
      <c r="N2915" t="s">
        <v>5204</v>
      </c>
    </row>
    <row r="2916" spans="1:14">
      <c r="A2916" t="s">
        <v>3684</v>
      </c>
      <c r="B2916">
        <v>2016</v>
      </c>
      <c r="C2916" t="s">
        <v>1068</v>
      </c>
      <c r="D2916">
        <v>11746</v>
      </c>
      <c r="E2916" t="s">
        <v>20254</v>
      </c>
      <c r="F2916">
        <v>5</v>
      </c>
      <c r="G2916" s="78">
        <v>0</v>
      </c>
      <c r="H2916" t="s">
        <v>20255</v>
      </c>
      <c r="I2916" t="s">
        <v>20256</v>
      </c>
      <c r="J2916" t="s">
        <v>20257</v>
      </c>
      <c r="K2916" t="s">
        <v>20258</v>
      </c>
      <c r="L2916" t="s">
        <v>20259</v>
      </c>
      <c r="M2916" t="b">
        <v>0</v>
      </c>
      <c r="N2916" t="s">
        <v>5204</v>
      </c>
    </row>
    <row r="2917" spans="1:14">
      <c r="A2917" t="s">
        <v>3678</v>
      </c>
      <c r="B2917">
        <v>2016</v>
      </c>
      <c r="C2917" t="s">
        <v>1056</v>
      </c>
      <c r="D2917">
        <v>11715</v>
      </c>
      <c r="E2917" t="s">
        <v>20260</v>
      </c>
      <c r="F2917">
        <v>12</v>
      </c>
      <c r="G2917" s="78">
        <v>0</v>
      </c>
      <c r="H2917" t="s">
        <v>20261</v>
      </c>
      <c r="I2917" t="s">
        <v>20262</v>
      </c>
      <c r="J2917" t="s">
        <v>20263</v>
      </c>
      <c r="K2917" t="s">
        <v>20264</v>
      </c>
      <c r="L2917" t="s">
        <v>20265</v>
      </c>
      <c r="M2917" t="b">
        <v>0</v>
      </c>
      <c r="N2917" t="s">
        <v>5204</v>
      </c>
    </row>
    <row r="2918" spans="1:14">
      <c r="A2918" t="s">
        <v>3678</v>
      </c>
      <c r="B2918">
        <v>2016</v>
      </c>
      <c r="C2918" t="s">
        <v>1056</v>
      </c>
      <c r="D2918">
        <v>11717</v>
      </c>
      <c r="E2918" t="s">
        <v>20266</v>
      </c>
      <c r="F2918">
        <v>15</v>
      </c>
      <c r="G2918" s="78">
        <v>0</v>
      </c>
      <c r="H2918" t="s">
        <v>20267</v>
      </c>
      <c r="I2918" t="s">
        <v>20268</v>
      </c>
      <c r="J2918" t="s">
        <v>20269</v>
      </c>
      <c r="K2918" t="s">
        <v>20270</v>
      </c>
      <c r="L2918" t="s">
        <v>20271</v>
      </c>
      <c r="M2918" t="b">
        <v>0</v>
      </c>
      <c r="N2918" t="s">
        <v>5204</v>
      </c>
    </row>
    <row r="2919" spans="1:14">
      <c r="A2919" t="s">
        <v>3684</v>
      </c>
      <c r="B2919">
        <v>2016</v>
      </c>
      <c r="C2919" t="s">
        <v>1068</v>
      </c>
      <c r="D2919">
        <v>11742</v>
      </c>
      <c r="E2919" t="s">
        <v>20272</v>
      </c>
      <c r="F2919">
        <v>7</v>
      </c>
      <c r="G2919" s="78">
        <v>0</v>
      </c>
      <c r="H2919" t="s">
        <v>20273</v>
      </c>
      <c r="I2919" t="s">
        <v>20274</v>
      </c>
      <c r="J2919" t="s">
        <v>20275</v>
      </c>
      <c r="K2919" t="s">
        <v>20276</v>
      </c>
      <c r="L2919" t="s">
        <v>20277</v>
      </c>
      <c r="M2919" t="b">
        <v>0</v>
      </c>
      <c r="N2919" t="s">
        <v>5204</v>
      </c>
    </row>
    <row r="2920" spans="1:14">
      <c r="A2920" t="s">
        <v>3684</v>
      </c>
      <c r="B2920">
        <v>2016</v>
      </c>
      <c r="C2920" t="s">
        <v>1068</v>
      </c>
      <c r="D2920">
        <v>11744</v>
      </c>
      <c r="E2920" t="s">
        <v>20278</v>
      </c>
      <c r="F2920">
        <v>8</v>
      </c>
      <c r="G2920" s="78">
        <v>0</v>
      </c>
      <c r="H2920" t="s">
        <v>20279</v>
      </c>
      <c r="I2920" t="s">
        <v>20280</v>
      </c>
      <c r="J2920" t="s">
        <v>20281</v>
      </c>
      <c r="K2920" t="s">
        <v>20282</v>
      </c>
      <c r="L2920" t="s">
        <v>20283</v>
      </c>
      <c r="M2920" t="b">
        <v>0</v>
      </c>
      <c r="N2920" t="s">
        <v>5204</v>
      </c>
    </row>
    <row r="2921" spans="1:14">
      <c r="A2921" t="s">
        <v>3684</v>
      </c>
      <c r="B2921">
        <v>2016</v>
      </c>
      <c r="C2921" t="s">
        <v>1068</v>
      </c>
      <c r="D2921">
        <v>11743</v>
      </c>
      <c r="E2921" t="s">
        <v>20284</v>
      </c>
      <c r="F2921">
        <v>2</v>
      </c>
      <c r="G2921" s="78">
        <v>0</v>
      </c>
      <c r="H2921" t="s">
        <v>20285</v>
      </c>
      <c r="I2921" t="s">
        <v>20286</v>
      </c>
      <c r="J2921" t="s">
        <v>20287</v>
      </c>
      <c r="K2921" t="s">
        <v>20288</v>
      </c>
      <c r="L2921" t="s">
        <v>20289</v>
      </c>
      <c r="M2921" t="b">
        <v>0</v>
      </c>
      <c r="N2921" t="s">
        <v>5204</v>
      </c>
    </row>
    <row r="2922" spans="1:14">
      <c r="A2922" t="s">
        <v>3684</v>
      </c>
      <c r="B2922">
        <v>2016</v>
      </c>
      <c r="C2922" t="s">
        <v>1068</v>
      </c>
      <c r="D2922">
        <v>11745</v>
      </c>
      <c r="E2922" t="s">
        <v>20290</v>
      </c>
      <c r="F2922">
        <v>6</v>
      </c>
      <c r="G2922" s="78">
        <v>0</v>
      </c>
      <c r="H2922" t="s">
        <v>20291</v>
      </c>
      <c r="I2922" t="s">
        <v>20292</v>
      </c>
      <c r="J2922" t="s">
        <v>20293</v>
      </c>
      <c r="K2922" t="s">
        <v>20294</v>
      </c>
      <c r="L2922" t="s">
        <v>20295</v>
      </c>
      <c r="M2922" t="b">
        <v>0</v>
      </c>
      <c r="N2922" t="s">
        <v>5204</v>
      </c>
    </row>
    <row r="2923" spans="1:14">
      <c r="A2923" t="s">
        <v>3684</v>
      </c>
      <c r="B2923">
        <v>2016</v>
      </c>
      <c r="C2923" t="s">
        <v>1068</v>
      </c>
      <c r="D2923">
        <v>11747</v>
      </c>
      <c r="E2923" t="s">
        <v>20296</v>
      </c>
      <c r="F2923">
        <v>3</v>
      </c>
      <c r="G2923" s="78">
        <v>0</v>
      </c>
      <c r="H2923" t="s">
        <v>20297</v>
      </c>
      <c r="I2923" t="s">
        <v>20298</v>
      </c>
      <c r="J2923" t="s">
        <v>20299</v>
      </c>
      <c r="K2923" t="s">
        <v>20300</v>
      </c>
      <c r="L2923" t="s">
        <v>20301</v>
      </c>
      <c r="M2923" t="b">
        <v>0</v>
      </c>
      <c r="N2923" t="s">
        <v>5204</v>
      </c>
    </row>
    <row r="2924" spans="1:14">
      <c r="A2924" t="s">
        <v>3228</v>
      </c>
      <c r="B2924">
        <v>2011</v>
      </c>
      <c r="C2924" t="s">
        <v>1088</v>
      </c>
      <c r="D2924">
        <v>11835</v>
      </c>
      <c r="E2924" t="s">
        <v>20302</v>
      </c>
      <c r="F2924">
        <v>11</v>
      </c>
      <c r="G2924" s="78">
        <v>124451405</v>
      </c>
      <c r="H2924" t="s">
        <v>20303</v>
      </c>
      <c r="I2924" t="s">
        <v>20304</v>
      </c>
      <c r="J2924" t="s">
        <v>20305</v>
      </c>
      <c r="K2924" t="s">
        <v>7616</v>
      </c>
      <c r="L2924" t="s">
        <v>7616</v>
      </c>
      <c r="M2924" t="b">
        <v>0</v>
      </c>
      <c r="N2924" t="s">
        <v>5204</v>
      </c>
    </row>
    <row r="2925" spans="1:14">
      <c r="A2925" t="s">
        <v>3162</v>
      </c>
      <c r="B2925">
        <v>2011</v>
      </c>
      <c r="C2925" t="s">
        <v>1050</v>
      </c>
      <c r="D2925">
        <v>11845</v>
      </c>
      <c r="E2925" t="s">
        <v>20306</v>
      </c>
      <c r="F2925">
        <v>1</v>
      </c>
      <c r="G2925" s="78">
        <v>693000000</v>
      </c>
      <c r="H2925" t="s">
        <v>20307</v>
      </c>
      <c r="I2925" t="s">
        <v>20308</v>
      </c>
      <c r="J2925" t="s">
        <v>20309</v>
      </c>
      <c r="K2925" t="s">
        <v>7616</v>
      </c>
      <c r="L2925" t="s">
        <v>7616</v>
      </c>
      <c r="M2925" t="b">
        <v>0</v>
      </c>
      <c r="N2925" t="s">
        <v>5204</v>
      </c>
    </row>
    <row r="2926" spans="1:14">
      <c r="A2926" t="s">
        <v>3228</v>
      </c>
      <c r="B2926">
        <v>2011</v>
      </c>
      <c r="C2926" t="s">
        <v>1088</v>
      </c>
      <c r="D2926">
        <v>11832</v>
      </c>
      <c r="E2926" t="s">
        <v>20310</v>
      </c>
      <c r="F2926">
        <v>5</v>
      </c>
      <c r="G2926" s="78">
        <v>549096000</v>
      </c>
      <c r="H2926" t="s">
        <v>20311</v>
      </c>
      <c r="I2926" t="s">
        <v>20312</v>
      </c>
      <c r="J2926" t="s">
        <v>20313</v>
      </c>
      <c r="K2926" t="s">
        <v>7616</v>
      </c>
      <c r="L2926" t="s">
        <v>7616</v>
      </c>
      <c r="M2926" t="b">
        <v>0</v>
      </c>
      <c r="N2926" t="s">
        <v>5204</v>
      </c>
    </row>
    <row r="2927" spans="1:14">
      <c r="A2927" t="s">
        <v>3687</v>
      </c>
      <c r="B2927">
        <v>2016</v>
      </c>
      <c r="C2927" t="s">
        <v>1064</v>
      </c>
      <c r="D2927">
        <v>11837</v>
      </c>
      <c r="E2927" t="s">
        <v>20314</v>
      </c>
      <c r="F2927">
        <v>10</v>
      </c>
      <c r="G2927" s="78">
        <v>0</v>
      </c>
      <c r="H2927" t="s">
        <v>20315</v>
      </c>
      <c r="I2927" t="s">
        <v>20316</v>
      </c>
      <c r="J2927" t="s">
        <v>20317</v>
      </c>
      <c r="K2927" t="s">
        <v>20318</v>
      </c>
      <c r="L2927" t="s">
        <v>20319</v>
      </c>
      <c r="M2927" t="b">
        <v>0</v>
      </c>
      <c r="N2927" t="s">
        <v>5204</v>
      </c>
    </row>
    <row r="2928" spans="1:14">
      <c r="A2928" t="s">
        <v>3228</v>
      </c>
      <c r="B2928">
        <v>2011</v>
      </c>
      <c r="C2928" t="s">
        <v>1088</v>
      </c>
      <c r="D2928">
        <v>11838</v>
      </c>
      <c r="E2928" t="s">
        <v>20320</v>
      </c>
      <c r="F2928">
        <v>12</v>
      </c>
      <c r="G2928" s="78">
        <v>2658000000</v>
      </c>
      <c r="H2928" t="s">
        <v>20321</v>
      </c>
      <c r="I2928" t="s">
        <v>20322</v>
      </c>
      <c r="J2928" t="s">
        <v>20323</v>
      </c>
      <c r="K2928" t="s">
        <v>7616</v>
      </c>
      <c r="L2928" t="s">
        <v>7616</v>
      </c>
      <c r="M2928" t="b">
        <v>0</v>
      </c>
      <c r="N2928" t="s">
        <v>5204</v>
      </c>
    </row>
    <row r="2929" spans="1:14">
      <c r="A2929" t="s">
        <v>3162</v>
      </c>
      <c r="B2929">
        <v>2011</v>
      </c>
      <c r="C2929" t="s">
        <v>1050</v>
      </c>
      <c r="D2929">
        <v>11855</v>
      </c>
      <c r="E2929" t="s">
        <v>20324</v>
      </c>
      <c r="F2929">
        <v>2</v>
      </c>
      <c r="G2929" s="78">
        <v>190908258.88999999</v>
      </c>
      <c r="H2929" t="s">
        <v>20325</v>
      </c>
      <c r="I2929" t="s">
        <v>20326</v>
      </c>
      <c r="J2929" t="s">
        <v>20327</v>
      </c>
      <c r="K2929" t="s">
        <v>7616</v>
      </c>
      <c r="L2929" t="s">
        <v>7616</v>
      </c>
      <c r="M2929" t="b">
        <v>0</v>
      </c>
      <c r="N2929" t="s">
        <v>5204</v>
      </c>
    </row>
    <row r="2930" spans="1:14">
      <c r="A2930" t="s">
        <v>3228</v>
      </c>
      <c r="B2930">
        <v>2011</v>
      </c>
      <c r="C2930" t="s">
        <v>1088</v>
      </c>
      <c r="D2930">
        <v>11827</v>
      </c>
      <c r="E2930" t="s">
        <v>20328</v>
      </c>
      <c r="F2930">
        <v>1</v>
      </c>
      <c r="G2930" s="78">
        <v>14389477281.1</v>
      </c>
      <c r="H2930" t="s">
        <v>20329</v>
      </c>
      <c r="I2930" t="s">
        <v>20330</v>
      </c>
      <c r="J2930" t="s">
        <v>20331</v>
      </c>
      <c r="K2930" t="s">
        <v>7616</v>
      </c>
      <c r="L2930" t="s">
        <v>7616</v>
      </c>
      <c r="M2930" t="b">
        <v>0</v>
      </c>
      <c r="N2930" t="s">
        <v>5204</v>
      </c>
    </row>
    <row r="2931" spans="1:14">
      <c r="A2931" t="s">
        <v>3228</v>
      </c>
      <c r="B2931">
        <v>2011</v>
      </c>
      <c r="C2931" t="s">
        <v>1088</v>
      </c>
      <c r="D2931">
        <v>11829</v>
      </c>
      <c r="E2931" t="s">
        <v>20332</v>
      </c>
      <c r="F2931">
        <v>4</v>
      </c>
      <c r="G2931" s="78">
        <v>90219500</v>
      </c>
      <c r="H2931" t="s">
        <v>20333</v>
      </c>
      <c r="I2931" t="s">
        <v>20334</v>
      </c>
      <c r="J2931" t="s">
        <v>20335</v>
      </c>
      <c r="K2931" t="s">
        <v>7616</v>
      </c>
      <c r="L2931" t="s">
        <v>7616</v>
      </c>
      <c r="M2931" t="b">
        <v>0</v>
      </c>
      <c r="N2931" t="s">
        <v>5204</v>
      </c>
    </row>
    <row r="2932" spans="1:14">
      <c r="A2932" t="s">
        <v>3228</v>
      </c>
      <c r="B2932">
        <v>2011</v>
      </c>
      <c r="C2932" t="s">
        <v>1088</v>
      </c>
      <c r="D2932">
        <v>11830</v>
      </c>
      <c r="E2932" t="s">
        <v>20336</v>
      </c>
      <c r="F2932">
        <v>6</v>
      </c>
      <c r="G2932" s="78">
        <v>3065762175</v>
      </c>
      <c r="H2932" t="s">
        <v>20337</v>
      </c>
      <c r="I2932" t="s">
        <v>20338</v>
      </c>
      <c r="J2932" t="s">
        <v>20339</v>
      </c>
      <c r="K2932" t="s">
        <v>7616</v>
      </c>
      <c r="L2932" t="s">
        <v>7616</v>
      </c>
      <c r="M2932" t="b">
        <v>0</v>
      </c>
      <c r="N2932" t="s">
        <v>5204</v>
      </c>
    </row>
    <row r="2933" spans="1:14">
      <c r="A2933" t="s">
        <v>3228</v>
      </c>
      <c r="B2933">
        <v>2011</v>
      </c>
      <c r="C2933" t="s">
        <v>1088</v>
      </c>
      <c r="D2933">
        <v>11834</v>
      </c>
      <c r="E2933" t="s">
        <v>20340</v>
      </c>
      <c r="F2933">
        <v>9</v>
      </c>
      <c r="G2933" s="78">
        <v>0</v>
      </c>
      <c r="H2933" t="s">
        <v>20341</v>
      </c>
      <c r="I2933" t="s">
        <v>20342</v>
      </c>
      <c r="J2933" t="s">
        <v>20343</v>
      </c>
      <c r="K2933" t="s">
        <v>7616</v>
      </c>
      <c r="L2933" t="s">
        <v>7616</v>
      </c>
      <c r="M2933" t="b">
        <v>0</v>
      </c>
      <c r="N2933" t="s">
        <v>5204</v>
      </c>
    </row>
    <row r="2934" spans="1:14">
      <c r="A2934" t="s">
        <v>3687</v>
      </c>
      <c r="B2934">
        <v>2016</v>
      </c>
      <c r="C2934" t="s">
        <v>1064</v>
      </c>
      <c r="D2934">
        <v>11841</v>
      </c>
      <c r="E2934" t="s">
        <v>20344</v>
      </c>
      <c r="F2934">
        <v>8</v>
      </c>
      <c r="G2934" s="78">
        <v>0</v>
      </c>
      <c r="H2934" t="s">
        <v>20345</v>
      </c>
      <c r="I2934" t="s">
        <v>20346</v>
      </c>
      <c r="J2934" t="s">
        <v>20347</v>
      </c>
      <c r="K2934" t="s">
        <v>20348</v>
      </c>
      <c r="L2934" t="s">
        <v>20349</v>
      </c>
      <c r="M2934" t="b">
        <v>0</v>
      </c>
      <c r="N2934" t="s">
        <v>5204</v>
      </c>
    </row>
    <row r="2935" spans="1:14">
      <c r="A2935" t="s">
        <v>3582</v>
      </c>
      <c r="B2935">
        <v>2014</v>
      </c>
      <c r="C2935" t="s">
        <v>1068</v>
      </c>
      <c r="D2935">
        <v>11868</v>
      </c>
      <c r="E2935" t="s">
        <v>20350</v>
      </c>
      <c r="F2935">
        <v>8</v>
      </c>
      <c r="G2935" s="78">
        <v>55636145</v>
      </c>
      <c r="H2935" t="s">
        <v>20351</v>
      </c>
      <c r="I2935" t="s">
        <v>20352</v>
      </c>
      <c r="J2935" t="s">
        <v>20353</v>
      </c>
      <c r="K2935" t="s">
        <v>20354</v>
      </c>
      <c r="L2935" t="s">
        <v>20355</v>
      </c>
      <c r="M2935" t="b">
        <v>0</v>
      </c>
      <c r="N2935" t="s">
        <v>5204</v>
      </c>
    </row>
    <row r="2936" spans="1:14">
      <c r="A2936" t="s">
        <v>3228</v>
      </c>
      <c r="B2936">
        <v>2011</v>
      </c>
      <c r="C2936" t="s">
        <v>1088</v>
      </c>
      <c r="D2936">
        <v>11836</v>
      </c>
      <c r="E2936" t="s">
        <v>20356</v>
      </c>
      <c r="F2936">
        <v>10</v>
      </c>
      <c r="G2936" s="78">
        <v>24689200</v>
      </c>
      <c r="H2936" t="s">
        <v>20357</v>
      </c>
      <c r="I2936" t="s">
        <v>20358</v>
      </c>
      <c r="J2936" t="s">
        <v>20359</v>
      </c>
      <c r="K2936" t="s">
        <v>7616</v>
      </c>
      <c r="L2936" t="s">
        <v>7616</v>
      </c>
      <c r="M2936" t="b">
        <v>0</v>
      </c>
      <c r="N2936" t="s">
        <v>5204</v>
      </c>
    </row>
    <row r="2937" spans="1:14">
      <c r="A2937" t="s">
        <v>3228</v>
      </c>
      <c r="B2937">
        <v>2011</v>
      </c>
      <c r="C2937" t="s">
        <v>1088</v>
      </c>
      <c r="D2937">
        <v>11840</v>
      </c>
      <c r="E2937" t="s">
        <v>20360</v>
      </c>
      <c r="F2937">
        <v>7</v>
      </c>
      <c r="G2937" s="78">
        <v>30000000</v>
      </c>
      <c r="H2937" t="s">
        <v>20361</v>
      </c>
      <c r="I2937" t="s">
        <v>20362</v>
      </c>
      <c r="J2937" t="s">
        <v>20363</v>
      </c>
      <c r="K2937" t="s">
        <v>7616</v>
      </c>
      <c r="L2937" t="s">
        <v>7616</v>
      </c>
      <c r="M2937" t="b">
        <v>0</v>
      </c>
      <c r="N2937" t="s">
        <v>5204</v>
      </c>
    </row>
    <row r="2938" spans="1:14">
      <c r="A2938" t="s">
        <v>3687</v>
      </c>
      <c r="B2938">
        <v>2016</v>
      </c>
      <c r="C2938" t="s">
        <v>1064</v>
      </c>
      <c r="D2938">
        <v>11847</v>
      </c>
      <c r="E2938" t="s">
        <v>20364</v>
      </c>
      <c r="F2938">
        <v>7</v>
      </c>
      <c r="G2938" s="78">
        <v>0</v>
      </c>
      <c r="H2938" t="s">
        <v>20365</v>
      </c>
      <c r="I2938" t="s">
        <v>20366</v>
      </c>
      <c r="J2938" t="s">
        <v>20367</v>
      </c>
      <c r="K2938" t="s">
        <v>20368</v>
      </c>
      <c r="L2938" t="s">
        <v>20369</v>
      </c>
      <c r="M2938" t="b">
        <v>0</v>
      </c>
      <c r="N2938" t="s">
        <v>5204</v>
      </c>
    </row>
    <row r="2939" spans="1:14">
      <c r="A2939" t="s">
        <v>3162</v>
      </c>
      <c r="B2939">
        <v>2011</v>
      </c>
      <c r="C2939" t="s">
        <v>1050</v>
      </c>
      <c r="D2939">
        <v>11853</v>
      </c>
      <c r="E2939" t="s">
        <v>20370</v>
      </c>
      <c r="F2939">
        <v>7</v>
      </c>
      <c r="G2939" s="78">
        <v>2074271100.02</v>
      </c>
      <c r="H2939" t="s">
        <v>20371</v>
      </c>
      <c r="I2939" t="s">
        <v>20372</v>
      </c>
      <c r="J2939" t="s">
        <v>20373</v>
      </c>
      <c r="K2939" t="s">
        <v>7616</v>
      </c>
      <c r="L2939" t="s">
        <v>7616</v>
      </c>
      <c r="M2939" t="b">
        <v>0</v>
      </c>
      <c r="N2939" t="s">
        <v>5204</v>
      </c>
    </row>
    <row r="2940" spans="1:14">
      <c r="A2940" t="s">
        <v>3687</v>
      </c>
      <c r="B2940">
        <v>2016</v>
      </c>
      <c r="C2940" t="s">
        <v>1064</v>
      </c>
      <c r="D2940">
        <v>11842</v>
      </c>
      <c r="E2940" t="s">
        <v>20374</v>
      </c>
      <c r="F2940">
        <v>9</v>
      </c>
      <c r="G2940" s="78">
        <v>0</v>
      </c>
      <c r="H2940" t="s">
        <v>20375</v>
      </c>
      <c r="I2940" t="s">
        <v>20376</v>
      </c>
      <c r="J2940" t="s">
        <v>20377</v>
      </c>
      <c r="K2940" t="s">
        <v>20378</v>
      </c>
      <c r="L2940" t="s">
        <v>20379</v>
      </c>
      <c r="M2940" t="b">
        <v>0</v>
      </c>
      <c r="N2940" t="s">
        <v>5204</v>
      </c>
    </row>
    <row r="2941" spans="1:14">
      <c r="A2941" t="s">
        <v>3162</v>
      </c>
      <c r="B2941">
        <v>2011</v>
      </c>
      <c r="C2941" t="s">
        <v>1050</v>
      </c>
      <c r="D2941">
        <v>11848</v>
      </c>
      <c r="E2941" t="s">
        <v>20380</v>
      </c>
      <c r="F2941">
        <v>3</v>
      </c>
      <c r="G2941" s="78">
        <v>25873446.219999999</v>
      </c>
      <c r="H2941" t="s">
        <v>20381</v>
      </c>
      <c r="I2941" t="s">
        <v>20382</v>
      </c>
      <c r="J2941" t="s">
        <v>20383</v>
      </c>
      <c r="K2941" t="s">
        <v>7616</v>
      </c>
      <c r="L2941" t="s">
        <v>7616</v>
      </c>
      <c r="M2941" t="b">
        <v>0</v>
      </c>
      <c r="N2941" t="s">
        <v>5204</v>
      </c>
    </row>
    <row r="2942" spans="1:14">
      <c r="A2942" t="s">
        <v>3162</v>
      </c>
      <c r="B2942">
        <v>2011</v>
      </c>
      <c r="C2942" t="s">
        <v>1050</v>
      </c>
      <c r="D2942">
        <v>11852</v>
      </c>
      <c r="E2942" t="s">
        <v>20384</v>
      </c>
      <c r="F2942">
        <v>4</v>
      </c>
      <c r="G2942" s="78">
        <v>518032677.60000002</v>
      </c>
      <c r="H2942" t="s">
        <v>20385</v>
      </c>
      <c r="I2942" t="s">
        <v>20386</v>
      </c>
      <c r="J2942" t="s">
        <v>20387</v>
      </c>
      <c r="K2942" t="s">
        <v>7616</v>
      </c>
      <c r="L2942" t="s">
        <v>7616</v>
      </c>
      <c r="M2942" t="b">
        <v>0</v>
      </c>
      <c r="N2942" t="s">
        <v>5204</v>
      </c>
    </row>
    <row r="2943" spans="1:14">
      <c r="A2943" t="s">
        <v>3582</v>
      </c>
      <c r="B2943">
        <v>2014</v>
      </c>
      <c r="C2943" t="s">
        <v>1068</v>
      </c>
      <c r="D2943">
        <v>11863</v>
      </c>
      <c r="E2943" t="s">
        <v>20388</v>
      </c>
      <c r="F2943">
        <v>5</v>
      </c>
      <c r="G2943" s="78">
        <v>0</v>
      </c>
      <c r="H2943" t="s">
        <v>20389</v>
      </c>
      <c r="I2943" t="s">
        <v>20390</v>
      </c>
      <c r="J2943" t="s">
        <v>20391</v>
      </c>
      <c r="K2943" t="s">
        <v>20392</v>
      </c>
      <c r="L2943" t="s">
        <v>20393</v>
      </c>
      <c r="M2943" t="b">
        <v>0</v>
      </c>
      <c r="N2943" t="s">
        <v>5204</v>
      </c>
    </row>
    <row r="2944" spans="1:14">
      <c r="A2944" t="s">
        <v>3582</v>
      </c>
      <c r="B2944">
        <v>2014</v>
      </c>
      <c r="C2944" t="s">
        <v>1068</v>
      </c>
      <c r="D2944">
        <v>11865</v>
      </c>
      <c r="E2944" t="s">
        <v>20394</v>
      </c>
      <c r="F2944">
        <v>10</v>
      </c>
      <c r="G2944" s="78">
        <v>137453073.47</v>
      </c>
      <c r="H2944" t="s">
        <v>20395</v>
      </c>
      <c r="I2944" t="s">
        <v>20396</v>
      </c>
      <c r="J2944" t="s">
        <v>20397</v>
      </c>
      <c r="K2944" t="s">
        <v>20398</v>
      </c>
      <c r="L2944" t="s">
        <v>20399</v>
      </c>
      <c r="M2944" t="b">
        <v>0</v>
      </c>
      <c r="N2944" t="s">
        <v>5204</v>
      </c>
    </row>
    <row r="2945" spans="1:14">
      <c r="A2945" t="s">
        <v>3582</v>
      </c>
      <c r="B2945">
        <v>2014</v>
      </c>
      <c r="C2945" t="s">
        <v>1068</v>
      </c>
      <c r="D2945">
        <v>11859</v>
      </c>
      <c r="E2945" t="s">
        <v>20400</v>
      </c>
      <c r="F2945">
        <v>1</v>
      </c>
      <c r="G2945" s="78">
        <v>0</v>
      </c>
      <c r="H2945" t="s">
        <v>20401</v>
      </c>
      <c r="I2945" t="s">
        <v>20402</v>
      </c>
      <c r="J2945" t="s">
        <v>20403</v>
      </c>
      <c r="K2945" t="s">
        <v>20404</v>
      </c>
      <c r="L2945" t="s">
        <v>20405</v>
      </c>
      <c r="M2945" t="b">
        <v>0</v>
      </c>
      <c r="N2945" t="s">
        <v>5204</v>
      </c>
    </row>
    <row r="2946" spans="1:14">
      <c r="A2946" t="s">
        <v>3582</v>
      </c>
      <c r="B2946">
        <v>2014</v>
      </c>
      <c r="C2946" t="s">
        <v>1068</v>
      </c>
      <c r="D2946">
        <v>11860</v>
      </c>
      <c r="E2946" t="s">
        <v>20406</v>
      </c>
      <c r="F2946">
        <v>3</v>
      </c>
      <c r="G2946" s="78">
        <v>0</v>
      </c>
      <c r="H2946" t="s">
        <v>20407</v>
      </c>
      <c r="I2946" t="s">
        <v>20408</v>
      </c>
      <c r="J2946" t="s">
        <v>20409</v>
      </c>
      <c r="K2946" t="s">
        <v>20410</v>
      </c>
      <c r="L2946" t="s">
        <v>20411</v>
      </c>
      <c r="M2946" t="b">
        <v>0</v>
      </c>
      <c r="N2946" t="s">
        <v>5204</v>
      </c>
    </row>
    <row r="2947" spans="1:14">
      <c r="A2947" t="s">
        <v>3582</v>
      </c>
      <c r="B2947">
        <v>2014</v>
      </c>
      <c r="C2947" t="s">
        <v>1068</v>
      </c>
      <c r="D2947">
        <v>11862</v>
      </c>
      <c r="E2947" t="s">
        <v>20412</v>
      </c>
      <c r="F2947">
        <v>4</v>
      </c>
      <c r="G2947" s="78">
        <v>0</v>
      </c>
      <c r="H2947" t="s">
        <v>20413</v>
      </c>
      <c r="I2947" t="s">
        <v>20414</v>
      </c>
      <c r="J2947" t="s">
        <v>20415</v>
      </c>
      <c r="K2947" t="s">
        <v>20416</v>
      </c>
      <c r="L2947" t="s">
        <v>20417</v>
      </c>
      <c r="M2947" t="b">
        <v>0</v>
      </c>
      <c r="N2947" t="s">
        <v>5204</v>
      </c>
    </row>
    <row r="2948" spans="1:14">
      <c r="A2948" t="s">
        <v>3582</v>
      </c>
      <c r="B2948">
        <v>2014</v>
      </c>
      <c r="C2948" t="s">
        <v>1068</v>
      </c>
      <c r="D2948">
        <v>11866</v>
      </c>
      <c r="E2948" t="s">
        <v>20418</v>
      </c>
      <c r="F2948">
        <v>9</v>
      </c>
      <c r="G2948" s="78">
        <v>194975450</v>
      </c>
      <c r="H2948" t="s">
        <v>20419</v>
      </c>
      <c r="I2948" t="s">
        <v>20420</v>
      </c>
      <c r="J2948" t="s">
        <v>20421</v>
      </c>
      <c r="K2948" t="s">
        <v>20422</v>
      </c>
      <c r="L2948" t="s">
        <v>20423</v>
      </c>
      <c r="M2948" t="b">
        <v>0</v>
      </c>
      <c r="N2948" t="s">
        <v>5204</v>
      </c>
    </row>
    <row r="2949" spans="1:14">
      <c r="A2949" t="s">
        <v>3582</v>
      </c>
      <c r="B2949">
        <v>2014</v>
      </c>
      <c r="C2949" t="s">
        <v>1068</v>
      </c>
      <c r="D2949">
        <v>11867</v>
      </c>
      <c r="E2949" t="s">
        <v>20424</v>
      </c>
      <c r="F2949">
        <v>11</v>
      </c>
      <c r="G2949" s="78">
        <v>345671745.01999998</v>
      </c>
      <c r="H2949" t="s">
        <v>20425</v>
      </c>
      <c r="I2949" t="s">
        <v>20426</v>
      </c>
      <c r="J2949" t="s">
        <v>20427</v>
      </c>
      <c r="K2949" t="s">
        <v>20428</v>
      </c>
      <c r="L2949" t="s">
        <v>20429</v>
      </c>
      <c r="M2949" t="b">
        <v>0</v>
      </c>
      <c r="N2949" t="s">
        <v>5204</v>
      </c>
    </row>
    <row r="2950" spans="1:14">
      <c r="A2950" t="s">
        <v>3582</v>
      </c>
      <c r="B2950">
        <v>2014</v>
      </c>
      <c r="C2950" t="s">
        <v>1068</v>
      </c>
      <c r="D2950">
        <v>11869</v>
      </c>
      <c r="E2950" t="s">
        <v>20430</v>
      </c>
      <c r="F2950">
        <v>12</v>
      </c>
      <c r="G2950" s="78">
        <v>664671868.20000005</v>
      </c>
      <c r="H2950" t="s">
        <v>20431</v>
      </c>
      <c r="I2950" t="s">
        <v>20432</v>
      </c>
      <c r="J2950" t="s">
        <v>20433</v>
      </c>
      <c r="K2950" t="s">
        <v>20434</v>
      </c>
      <c r="L2950" t="s">
        <v>20435</v>
      </c>
      <c r="M2950" t="b">
        <v>0</v>
      </c>
      <c r="N2950" t="s">
        <v>5204</v>
      </c>
    </row>
    <row r="2951" spans="1:14">
      <c r="A2951" t="s">
        <v>3582</v>
      </c>
      <c r="B2951">
        <v>2014</v>
      </c>
      <c r="C2951" t="s">
        <v>1068</v>
      </c>
      <c r="D2951">
        <v>11871</v>
      </c>
      <c r="E2951" t="s">
        <v>20436</v>
      </c>
      <c r="F2951">
        <v>7</v>
      </c>
      <c r="G2951" s="78">
        <v>47153950</v>
      </c>
      <c r="H2951" t="s">
        <v>20437</v>
      </c>
      <c r="I2951" t="s">
        <v>20438</v>
      </c>
      <c r="J2951" t="s">
        <v>20439</v>
      </c>
      <c r="K2951" t="s">
        <v>20440</v>
      </c>
      <c r="L2951" t="s">
        <v>20441</v>
      </c>
      <c r="M2951" t="b">
        <v>0</v>
      </c>
      <c r="N2951" t="s">
        <v>5204</v>
      </c>
    </row>
    <row r="2952" spans="1:14">
      <c r="A2952" t="s">
        <v>3582</v>
      </c>
      <c r="B2952">
        <v>2014</v>
      </c>
      <c r="C2952" t="s">
        <v>1068</v>
      </c>
      <c r="D2952">
        <v>11872</v>
      </c>
      <c r="E2952" t="s">
        <v>20442</v>
      </c>
      <c r="F2952">
        <v>6</v>
      </c>
      <c r="G2952" s="78">
        <v>10177618</v>
      </c>
      <c r="H2952" t="s">
        <v>20443</v>
      </c>
      <c r="I2952" t="s">
        <v>20444</v>
      </c>
      <c r="J2952" t="s">
        <v>20445</v>
      </c>
      <c r="K2952" t="s">
        <v>20446</v>
      </c>
      <c r="L2952" t="s">
        <v>20447</v>
      </c>
      <c r="M2952" t="b">
        <v>0</v>
      </c>
      <c r="N2952" t="s">
        <v>5204</v>
      </c>
    </row>
    <row r="2953" spans="1:14">
      <c r="A2953" t="s">
        <v>3663</v>
      </c>
      <c r="B2953">
        <v>2015</v>
      </c>
      <c r="C2953" t="s">
        <v>1068</v>
      </c>
      <c r="D2953">
        <v>13107</v>
      </c>
      <c r="E2953" t="s">
        <v>9048</v>
      </c>
      <c r="F2953">
        <v>4</v>
      </c>
      <c r="G2953" s="78">
        <v>0</v>
      </c>
      <c r="H2953" t="s">
        <v>20448</v>
      </c>
      <c r="I2953" t="s">
        <v>20449</v>
      </c>
      <c r="J2953" t="s">
        <v>20450</v>
      </c>
      <c r="K2953" t="s">
        <v>20451</v>
      </c>
      <c r="L2953" t="s">
        <v>20452</v>
      </c>
      <c r="M2953" t="b">
        <v>0</v>
      </c>
      <c r="N2953" t="s">
        <v>5204</v>
      </c>
    </row>
    <row r="2954" spans="1:14">
      <c r="A2954" t="s">
        <v>3585</v>
      </c>
      <c r="B2954">
        <v>2014</v>
      </c>
      <c r="C2954" t="s">
        <v>1050</v>
      </c>
      <c r="D2954">
        <v>11919</v>
      </c>
      <c r="E2954" t="s">
        <v>20453</v>
      </c>
      <c r="F2954">
        <v>1</v>
      </c>
      <c r="G2954" s="78">
        <v>37025000</v>
      </c>
      <c r="H2954" t="s">
        <v>20454</v>
      </c>
      <c r="I2954" t="s">
        <v>20455</v>
      </c>
      <c r="J2954" t="s">
        <v>20456</v>
      </c>
      <c r="K2954" t="s">
        <v>20457</v>
      </c>
      <c r="L2954" t="s">
        <v>20458</v>
      </c>
      <c r="M2954" t="b">
        <v>0</v>
      </c>
      <c r="N2954" t="s">
        <v>5204</v>
      </c>
    </row>
    <row r="2955" spans="1:14">
      <c r="A2955" t="s">
        <v>3585</v>
      </c>
      <c r="B2955">
        <v>2014</v>
      </c>
      <c r="C2955" t="s">
        <v>1050</v>
      </c>
      <c r="D2955">
        <v>11928</v>
      </c>
      <c r="E2955" t="s">
        <v>20459</v>
      </c>
      <c r="F2955">
        <v>4</v>
      </c>
      <c r="G2955" s="78">
        <v>568619089.99000001</v>
      </c>
      <c r="H2955" t="s">
        <v>20460</v>
      </c>
      <c r="I2955" t="s">
        <v>20461</v>
      </c>
      <c r="J2955" t="s">
        <v>20462</v>
      </c>
      <c r="K2955" t="s">
        <v>20463</v>
      </c>
      <c r="L2955" t="s">
        <v>20464</v>
      </c>
      <c r="M2955" t="b">
        <v>0</v>
      </c>
      <c r="N2955" t="s">
        <v>5204</v>
      </c>
    </row>
    <row r="2956" spans="1:14">
      <c r="A2956" t="s">
        <v>3843</v>
      </c>
      <c r="B2956">
        <v>2017</v>
      </c>
      <c r="C2956" t="s">
        <v>1060</v>
      </c>
      <c r="D2956">
        <v>13116</v>
      </c>
      <c r="E2956" t="s">
        <v>20465</v>
      </c>
      <c r="F2956">
        <v>1</v>
      </c>
      <c r="G2956" s="78">
        <v>0</v>
      </c>
      <c r="H2956" t="s">
        <v>20466</v>
      </c>
      <c r="I2956" t="s">
        <v>7616</v>
      </c>
      <c r="J2956" t="s">
        <v>7616</v>
      </c>
      <c r="K2956" t="s">
        <v>7616</v>
      </c>
      <c r="L2956" t="s">
        <v>7616</v>
      </c>
      <c r="M2956" t="b">
        <v>0</v>
      </c>
      <c r="N2956" t="s">
        <v>5204</v>
      </c>
    </row>
    <row r="2957" spans="1:14">
      <c r="A2957" t="s">
        <v>3585</v>
      </c>
      <c r="B2957">
        <v>2014</v>
      </c>
      <c r="C2957" t="s">
        <v>1050</v>
      </c>
      <c r="D2957">
        <v>11923</v>
      </c>
      <c r="E2957" t="s">
        <v>20467</v>
      </c>
      <c r="F2957">
        <v>5</v>
      </c>
      <c r="G2957" s="78">
        <v>363787873.81999999</v>
      </c>
      <c r="H2957" t="s">
        <v>20468</v>
      </c>
      <c r="I2957" t="s">
        <v>20469</v>
      </c>
      <c r="J2957" t="s">
        <v>20470</v>
      </c>
      <c r="K2957" t="s">
        <v>20471</v>
      </c>
      <c r="L2957" t="s">
        <v>20472</v>
      </c>
      <c r="M2957" t="b">
        <v>0</v>
      </c>
      <c r="N2957" t="s">
        <v>5204</v>
      </c>
    </row>
    <row r="2958" spans="1:14">
      <c r="A2958" t="s">
        <v>3585</v>
      </c>
      <c r="B2958">
        <v>2014</v>
      </c>
      <c r="C2958" t="s">
        <v>1050</v>
      </c>
      <c r="D2958">
        <v>11925</v>
      </c>
      <c r="E2958" t="s">
        <v>20473</v>
      </c>
      <c r="F2958">
        <v>6</v>
      </c>
      <c r="G2958" s="78">
        <v>88641000</v>
      </c>
      <c r="H2958" t="s">
        <v>20474</v>
      </c>
      <c r="I2958" t="s">
        <v>20475</v>
      </c>
      <c r="J2958" t="s">
        <v>20476</v>
      </c>
      <c r="K2958" t="s">
        <v>20477</v>
      </c>
      <c r="L2958" t="s">
        <v>20478</v>
      </c>
      <c r="M2958" t="b">
        <v>0</v>
      </c>
      <c r="N2958" t="s">
        <v>5204</v>
      </c>
    </row>
    <row r="2959" spans="1:14">
      <c r="A2959" t="s">
        <v>3585</v>
      </c>
      <c r="B2959">
        <v>2014</v>
      </c>
      <c r="C2959" t="s">
        <v>1050</v>
      </c>
      <c r="D2959">
        <v>11927</v>
      </c>
      <c r="E2959" t="s">
        <v>20479</v>
      </c>
      <c r="F2959">
        <v>3</v>
      </c>
      <c r="G2959" s="78">
        <v>37853150</v>
      </c>
      <c r="H2959" t="s">
        <v>20480</v>
      </c>
      <c r="I2959" t="s">
        <v>20481</v>
      </c>
      <c r="J2959" t="s">
        <v>20482</v>
      </c>
      <c r="K2959" t="s">
        <v>20483</v>
      </c>
      <c r="L2959" t="s">
        <v>20484</v>
      </c>
      <c r="M2959" t="b">
        <v>0</v>
      </c>
      <c r="N2959" t="s">
        <v>5204</v>
      </c>
    </row>
    <row r="2960" spans="1:14">
      <c r="A2960" t="s">
        <v>3585</v>
      </c>
      <c r="B2960">
        <v>2014</v>
      </c>
      <c r="C2960" t="s">
        <v>1050</v>
      </c>
      <c r="D2960">
        <v>11943</v>
      </c>
      <c r="E2960" t="s">
        <v>20485</v>
      </c>
      <c r="F2960">
        <v>2</v>
      </c>
      <c r="G2960" s="78">
        <v>224714154.19999999</v>
      </c>
      <c r="H2960" t="s">
        <v>20486</v>
      </c>
      <c r="I2960" t="s">
        <v>20487</v>
      </c>
      <c r="J2960" t="s">
        <v>20488</v>
      </c>
      <c r="K2960" t="s">
        <v>20489</v>
      </c>
      <c r="L2960" t="s">
        <v>20490</v>
      </c>
      <c r="M2960" t="b">
        <v>0</v>
      </c>
      <c r="N2960" t="s">
        <v>5204</v>
      </c>
    </row>
    <row r="2961" spans="1:14">
      <c r="A2961" t="s">
        <v>3762</v>
      </c>
      <c r="B2961">
        <v>2017</v>
      </c>
      <c r="C2961" t="s">
        <v>1056</v>
      </c>
      <c r="D2961">
        <v>11980</v>
      </c>
      <c r="E2961" t="s">
        <v>20491</v>
      </c>
      <c r="F2961">
        <v>1</v>
      </c>
      <c r="G2961" s="78">
        <v>0</v>
      </c>
      <c r="H2961" t="s">
        <v>20492</v>
      </c>
      <c r="I2961" t="s">
        <v>20493</v>
      </c>
      <c r="J2961" t="s">
        <v>20494</v>
      </c>
      <c r="K2961" t="s">
        <v>20495</v>
      </c>
      <c r="L2961" t="s">
        <v>20496</v>
      </c>
      <c r="M2961" t="b">
        <v>0</v>
      </c>
      <c r="N2961" t="s">
        <v>5204</v>
      </c>
    </row>
    <row r="2962" spans="1:14">
      <c r="A2962" t="s">
        <v>3762</v>
      </c>
      <c r="B2962">
        <v>2017</v>
      </c>
      <c r="C2962" t="s">
        <v>1056</v>
      </c>
      <c r="D2962">
        <v>11985</v>
      </c>
      <c r="E2962" t="s">
        <v>20497</v>
      </c>
      <c r="F2962">
        <v>7</v>
      </c>
      <c r="G2962" s="78">
        <v>0</v>
      </c>
      <c r="H2962" t="s">
        <v>20498</v>
      </c>
      <c r="I2962" t="s">
        <v>20499</v>
      </c>
      <c r="J2962" t="s">
        <v>20500</v>
      </c>
      <c r="K2962" t="s">
        <v>20501</v>
      </c>
      <c r="L2962" t="s">
        <v>20502</v>
      </c>
      <c r="M2962" t="b">
        <v>0</v>
      </c>
      <c r="N2962" t="s">
        <v>5204</v>
      </c>
    </row>
    <row r="2963" spans="1:14">
      <c r="A2963" t="s">
        <v>3762</v>
      </c>
      <c r="B2963">
        <v>2017</v>
      </c>
      <c r="C2963" t="s">
        <v>1056</v>
      </c>
      <c r="D2963">
        <v>11989</v>
      </c>
      <c r="E2963" t="s">
        <v>20503</v>
      </c>
      <c r="F2963">
        <v>5</v>
      </c>
      <c r="G2963" s="78">
        <v>0</v>
      </c>
      <c r="H2963" t="s">
        <v>20504</v>
      </c>
      <c r="I2963" t="s">
        <v>20505</v>
      </c>
      <c r="J2963" t="s">
        <v>20506</v>
      </c>
      <c r="K2963" t="s">
        <v>20507</v>
      </c>
      <c r="L2963" t="s">
        <v>20508</v>
      </c>
      <c r="M2963" t="b">
        <v>0</v>
      </c>
      <c r="N2963" t="s">
        <v>5204</v>
      </c>
    </row>
    <row r="2964" spans="1:14">
      <c r="A2964" t="s">
        <v>3762</v>
      </c>
      <c r="B2964">
        <v>2017</v>
      </c>
      <c r="C2964" t="s">
        <v>1056</v>
      </c>
      <c r="D2964">
        <v>11991</v>
      </c>
      <c r="E2964" t="s">
        <v>20509</v>
      </c>
      <c r="F2964">
        <v>3</v>
      </c>
      <c r="G2964" s="78">
        <v>201439137706.12</v>
      </c>
      <c r="H2964" t="s">
        <v>20510</v>
      </c>
      <c r="I2964" t="s">
        <v>20511</v>
      </c>
      <c r="J2964" t="s">
        <v>20512</v>
      </c>
      <c r="K2964" t="s">
        <v>20513</v>
      </c>
      <c r="L2964" t="s">
        <v>20514</v>
      </c>
      <c r="M2964" t="b">
        <v>0</v>
      </c>
      <c r="N2964" t="s">
        <v>5204</v>
      </c>
    </row>
    <row r="2965" spans="1:14">
      <c r="A2965" t="s">
        <v>3762</v>
      </c>
      <c r="B2965">
        <v>2017</v>
      </c>
      <c r="C2965" t="s">
        <v>1056</v>
      </c>
      <c r="D2965">
        <v>11983</v>
      </c>
      <c r="E2965" t="s">
        <v>20515</v>
      </c>
      <c r="F2965">
        <v>6</v>
      </c>
      <c r="G2965" s="78">
        <v>2019765568.9400001</v>
      </c>
      <c r="H2965" t="s">
        <v>20516</v>
      </c>
      <c r="I2965" t="s">
        <v>20517</v>
      </c>
      <c r="J2965" t="s">
        <v>20518</v>
      </c>
      <c r="K2965" t="s">
        <v>20519</v>
      </c>
      <c r="L2965" t="s">
        <v>20520</v>
      </c>
      <c r="M2965" t="b">
        <v>0</v>
      </c>
      <c r="N2965" t="s">
        <v>5204</v>
      </c>
    </row>
    <row r="2966" spans="1:14">
      <c r="A2966" t="s">
        <v>3819</v>
      </c>
      <c r="B2966">
        <v>2017</v>
      </c>
      <c r="C2966" t="s">
        <v>1050</v>
      </c>
      <c r="D2966">
        <v>12049</v>
      </c>
      <c r="E2966" t="s">
        <v>20521</v>
      </c>
      <c r="F2966">
        <v>10</v>
      </c>
      <c r="G2966" s="78">
        <v>114408050.42</v>
      </c>
      <c r="H2966" t="s">
        <v>20522</v>
      </c>
      <c r="I2966" t="s">
        <v>20523</v>
      </c>
      <c r="J2966" t="s">
        <v>20524</v>
      </c>
      <c r="K2966" t="s">
        <v>20525</v>
      </c>
      <c r="L2966" t="s">
        <v>20526</v>
      </c>
      <c r="M2966" t="b">
        <v>0</v>
      </c>
      <c r="N2966" t="s">
        <v>5204</v>
      </c>
    </row>
    <row r="2967" spans="1:14">
      <c r="A2967" t="s">
        <v>3762</v>
      </c>
      <c r="B2967">
        <v>2017</v>
      </c>
      <c r="C2967" t="s">
        <v>1056</v>
      </c>
      <c r="D2967">
        <v>11984</v>
      </c>
      <c r="E2967" t="s">
        <v>20527</v>
      </c>
      <c r="F2967">
        <v>4</v>
      </c>
      <c r="G2967" s="78">
        <v>239800000</v>
      </c>
      <c r="H2967" t="s">
        <v>20528</v>
      </c>
      <c r="I2967" t="s">
        <v>20529</v>
      </c>
      <c r="J2967" t="s">
        <v>20530</v>
      </c>
      <c r="K2967" t="s">
        <v>20531</v>
      </c>
      <c r="L2967" t="s">
        <v>20532</v>
      </c>
      <c r="M2967" t="b">
        <v>0</v>
      </c>
      <c r="N2967" t="s">
        <v>5204</v>
      </c>
    </row>
    <row r="2968" spans="1:14">
      <c r="A2968" t="s">
        <v>3762</v>
      </c>
      <c r="B2968">
        <v>2017</v>
      </c>
      <c r="C2968" t="s">
        <v>1056</v>
      </c>
      <c r="D2968">
        <v>11986</v>
      </c>
      <c r="E2968" t="s">
        <v>20533</v>
      </c>
      <c r="F2968">
        <v>8</v>
      </c>
      <c r="G2968" s="78">
        <v>0</v>
      </c>
      <c r="H2968" t="s">
        <v>20534</v>
      </c>
      <c r="I2968" t="s">
        <v>20535</v>
      </c>
      <c r="J2968" t="s">
        <v>20536</v>
      </c>
      <c r="K2968" t="s">
        <v>20537</v>
      </c>
      <c r="L2968" t="s">
        <v>20538</v>
      </c>
      <c r="M2968" t="b">
        <v>0</v>
      </c>
      <c r="N2968" t="s">
        <v>5204</v>
      </c>
    </row>
    <row r="2969" spans="1:14">
      <c r="A2969" t="s">
        <v>3762</v>
      </c>
      <c r="B2969">
        <v>2017</v>
      </c>
      <c r="C2969" t="s">
        <v>1056</v>
      </c>
      <c r="D2969">
        <v>11990</v>
      </c>
      <c r="E2969" t="s">
        <v>20539</v>
      </c>
      <c r="F2969">
        <v>2</v>
      </c>
      <c r="G2969" s="78">
        <v>0</v>
      </c>
      <c r="H2969" t="s">
        <v>20540</v>
      </c>
      <c r="I2969" t="s">
        <v>20541</v>
      </c>
      <c r="J2969" t="s">
        <v>20542</v>
      </c>
      <c r="K2969" t="s">
        <v>20543</v>
      </c>
      <c r="L2969" t="s">
        <v>20544</v>
      </c>
      <c r="M2969" t="b">
        <v>0</v>
      </c>
      <c r="N2969" t="s">
        <v>5204</v>
      </c>
    </row>
    <row r="2970" spans="1:14">
      <c r="A2970" t="s">
        <v>3726</v>
      </c>
      <c r="B2970">
        <v>2016</v>
      </c>
      <c r="C2970" t="s">
        <v>1056</v>
      </c>
      <c r="D2970">
        <v>12041</v>
      </c>
      <c r="E2970" t="s">
        <v>20545</v>
      </c>
      <c r="F2970">
        <v>5</v>
      </c>
      <c r="G2970" s="78">
        <v>0</v>
      </c>
      <c r="H2970" t="s">
        <v>20546</v>
      </c>
      <c r="I2970" t="s">
        <v>20547</v>
      </c>
      <c r="J2970" t="s">
        <v>9515</v>
      </c>
      <c r="K2970" t="s">
        <v>7616</v>
      </c>
      <c r="L2970" t="s">
        <v>7616</v>
      </c>
      <c r="M2970" t="b">
        <v>0</v>
      </c>
      <c r="N2970" t="s">
        <v>5204</v>
      </c>
    </row>
    <row r="2971" spans="1:14">
      <c r="A2971" t="s">
        <v>3819</v>
      </c>
      <c r="B2971">
        <v>2017</v>
      </c>
      <c r="C2971" t="s">
        <v>1050</v>
      </c>
      <c r="D2971">
        <v>12047</v>
      </c>
      <c r="E2971" t="s">
        <v>20548</v>
      </c>
      <c r="F2971">
        <v>6</v>
      </c>
      <c r="G2971" s="78">
        <v>0</v>
      </c>
      <c r="H2971" t="s">
        <v>20549</v>
      </c>
      <c r="I2971" t="s">
        <v>20550</v>
      </c>
      <c r="J2971" t="s">
        <v>20551</v>
      </c>
      <c r="K2971" t="s">
        <v>20552</v>
      </c>
      <c r="L2971" t="s">
        <v>20553</v>
      </c>
      <c r="M2971" t="b">
        <v>1</v>
      </c>
      <c r="N2971" t="s">
        <v>5204</v>
      </c>
    </row>
    <row r="2972" spans="1:14">
      <c r="A2972" t="s">
        <v>3726</v>
      </c>
      <c r="B2972">
        <v>2016</v>
      </c>
      <c r="C2972" t="s">
        <v>1056</v>
      </c>
      <c r="D2972">
        <v>12032</v>
      </c>
      <c r="E2972" t="s">
        <v>20554</v>
      </c>
      <c r="F2972">
        <v>1</v>
      </c>
      <c r="G2972" s="78">
        <v>0</v>
      </c>
      <c r="H2972" t="s">
        <v>20555</v>
      </c>
      <c r="I2972" t="s">
        <v>20556</v>
      </c>
      <c r="J2972" t="s">
        <v>9515</v>
      </c>
      <c r="K2972" t="s">
        <v>7616</v>
      </c>
      <c r="L2972" t="s">
        <v>7616</v>
      </c>
      <c r="M2972" t="b">
        <v>0</v>
      </c>
      <c r="N2972" t="s">
        <v>5204</v>
      </c>
    </row>
    <row r="2973" spans="1:14">
      <c r="A2973" t="s">
        <v>3726</v>
      </c>
      <c r="B2973">
        <v>2016</v>
      </c>
      <c r="C2973" t="s">
        <v>1056</v>
      </c>
      <c r="D2973">
        <v>12033</v>
      </c>
      <c r="E2973" t="s">
        <v>20557</v>
      </c>
      <c r="F2973">
        <v>4</v>
      </c>
      <c r="G2973" s="78">
        <v>0</v>
      </c>
      <c r="H2973" t="s">
        <v>20558</v>
      </c>
      <c r="I2973" t="s">
        <v>20559</v>
      </c>
      <c r="J2973" t="s">
        <v>9515</v>
      </c>
      <c r="K2973" t="s">
        <v>7616</v>
      </c>
      <c r="L2973" t="s">
        <v>7616</v>
      </c>
      <c r="M2973" t="b">
        <v>0</v>
      </c>
      <c r="N2973" t="s">
        <v>5204</v>
      </c>
    </row>
    <row r="2974" spans="1:14">
      <c r="A2974" t="s">
        <v>3726</v>
      </c>
      <c r="B2974">
        <v>2016</v>
      </c>
      <c r="C2974" t="s">
        <v>1056</v>
      </c>
      <c r="D2974">
        <v>12034</v>
      </c>
      <c r="E2974" t="s">
        <v>20560</v>
      </c>
      <c r="F2974">
        <v>3</v>
      </c>
      <c r="G2974" s="78">
        <v>0</v>
      </c>
      <c r="H2974" t="s">
        <v>20561</v>
      </c>
      <c r="I2974" t="s">
        <v>20562</v>
      </c>
      <c r="J2974" t="s">
        <v>9515</v>
      </c>
      <c r="K2974" t="s">
        <v>7616</v>
      </c>
      <c r="L2974" t="s">
        <v>7616</v>
      </c>
      <c r="M2974" t="b">
        <v>0</v>
      </c>
      <c r="N2974" t="s">
        <v>5204</v>
      </c>
    </row>
    <row r="2975" spans="1:14">
      <c r="A2975" t="s">
        <v>3726</v>
      </c>
      <c r="B2975">
        <v>2016</v>
      </c>
      <c r="C2975" t="s">
        <v>1056</v>
      </c>
      <c r="D2975">
        <v>12035</v>
      </c>
      <c r="E2975" t="s">
        <v>20563</v>
      </c>
      <c r="F2975">
        <v>6</v>
      </c>
      <c r="G2975" s="78">
        <v>0</v>
      </c>
      <c r="H2975" t="s">
        <v>20564</v>
      </c>
      <c r="I2975" t="s">
        <v>20565</v>
      </c>
      <c r="J2975" t="s">
        <v>9515</v>
      </c>
      <c r="K2975" t="s">
        <v>7616</v>
      </c>
      <c r="L2975" t="s">
        <v>7616</v>
      </c>
      <c r="M2975" t="b">
        <v>0</v>
      </c>
      <c r="N2975" t="s">
        <v>5204</v>
      </c>
    </row>
    <row r="2976" spans="1:14">
      <c r="A2976" t="s">
        <v>3819</v>
      </c>
      <c r="B2976">
        <v>2017</v>
      </c>
      <c r="C2976" t="s">
        <v>1050</v>
      </c>
      <c r="D2976">
        <v>12045</v>
      </c>
      <c r="E2976" t="s">
        <v>20566</v>
      </c>
      <c r="F2976">
        <v>4</v>
      </c>
      <c r="G2976" s="78">
        <v>267704000</v>
      </c>
      <c r="H2976" t="s">
        <v>20567</v>
      </c>
      <c r="I2976" t="s">
        <v>20568</v>
      </c>
      <c r="J2976" t="s">
        <v>20569</v>
      </c>
      <c r="K2976" t="s">
        <v>20570</v>
      </c>
      <c r="L2976" t="s">
        <v>20571</v>
      </c>
      <c r="M2976" t="b">
        <v>0</v>
      </c>
      <c r="N2976" t="s">
        <v>5204</v>
      </c>
    </row>
    <row r="2977" spans="1:14">
      <c r="A2977" t="s">
        <v>3819</v>
      </c>
      <c r="B2977">
        <v>2017</v>
      </c>
      <c r="C2977" t="s">
        <v>1050</v>
      </c>
      <c r="D2977">
        <v>12050</v>
      </c>
      <c r="E2977" t="s">
        <v>20572</v>
      </c>
      <c r="F2977">
        <v>3</v>
      </c>
      <c r="G2977" s="78">
        <v>380000000</v>
      </c>
      <c r="H2977" t="s">
        <v>20573</v>
      </c>
      <c r="I2977" t="s">
        <v>20574</v>
      </c>
      <c r="J2977" t="s">
        <v>20575</v>
      </c>
      <c r="K2977" t="s">
        <v>20576</v>
      </c>
      <c r="L2977" t="s">
        <v>20577</v>
      </c>
      <c r="M2977" t="b">
        <v>0</v>
      </c>
      <c r="N2977" t="s">
        <v>5204</v>
      </c>
    </row>
    <row r="2978" spans="1:14">
      <c r="A2978" t="s">
        <v>3168</v>
      </c>
      <c r="B2978">
        <v>2011</v>
      </c>
      <c r="C2978" t="s">
        <v>1056</v>
      </c>
      <c r="D2978">
        <v>12086</v>
      </c>
      <c r="E2978" t="s">
        <v>20578</v>
      </c>
      <c r="F2978">
        <v>1</v>
      </c>
      <c r="G2978" s="78">
        <v>0</v>
      </c>
      <c r="H2978" t="s">
        <v>20579</v>
      </c>
      <c r="I2978" t="s">
        <v>20580</v>
      </c>
      <c r="J2978" t="s">
        <v>20581</v>
      </c>
      <c r="K2978" t="s">
        <v>7616</v>
      </c>
      <c r="L2978" t="s">
        <v>7616</v>
      </c>
      <c r="M2978" t="b">
        <v>0</v>
      </c>
      <c r="N2978" t="s">
        <v>5204</v>
      </c>
    </row>
    <row r="2979" spans="1:14">
      <c r="A2979" t="s">
        <v>3168</v>
      </c>
      <c r="B2979">
        <v>2011</v>
      </c>
      <c r="C2979" t="s">
        <v>1056</v>
      </c>
      <c r="D2979">
        <v>12090</v>
      </c>
      <c r="E2979" t="s">
        <v>20582</v>
      </c>
      <c r="F2979">
        <v>4</v>
      </c>
      <c r="G2979" s="78">
        <v>0</v>
      </c>
      <c r="H2979" t="s">
        <v>20583</v>
      </c>
      <c r="I2979" t="s">
        <v>20584</v>
      </c>
      <c r="J2979" t="s">
        <v>20585</v>
      </c>
      <c r="K2979" t="s">
        <v>7616</v>
      </c>
      <c r="L2979" t="s">
        <v>7616</v>
      </c>
      <c r="M2979" t="b">
        <v>0</v>
      </c>
      <c r="N2979" t="s">
        <v>5204</v>
      </c>
    </row>
    <row r="2980" spans="1:14">
      <c r="A2980" t="s">
        <v>3819</v>
      </c>
      <c r="B2980">
        <v>2017</v>
      </c>
      <c r="C2980" t="s">
        <v>1050</v>
      </c>
      <c r="D2980">
        <v>12051</v>
      </c>
      <c r="E2980" t="s">
        <v>20586</v>
      </c>
      <c r="F2980">
        <v>11</v>
      </c>
      <c r="G2980" s="78">
        <v>39830062.140000001</v>
      </c>
      <c r="H2980" t="s">
        <v>20587</v>
      </c>
      <c r="I2980" t="s">
        <v>20588</v>
      </c>
      <c r="J2980" t="s">
        <v>20589</v>
      </c>
      <c r="K2980" t="s">
        <v>20590</v>
      </c>
      <c r="L2980" t="s">
        <v>20591</v>
      </c>
      <c r="M2980" t="b">
        <v>0</v>
      </c>
      <c r="N2980" t="s">
        <v>5204</v>
      </c>
    </row>
    <row r="2981" spans="1:14">
      <c r="A2981" t="s">
        <v>3168</v>
      </c>
      <c r="B2981">
        <v>2011</v>
      </c>
      <c r="C2981" t="s">
        <v>1056</v>
      </c>
      <c r="D2981">
        <v>12089</v>
      </c>
      <c r="E2981" t="s">
        <v>20592</v>
      </c>
      <c r="F2981">
        <v>2</v>
      </c>
      <c r="G2981" s="78">
        <v>0</v>
      </c>
      <c r="H2981" t="s">
        <v>20593</v>
      </c>
      <c r="I2981" t="s">
        <v>20594</v>
      </c>
      <c r="J2981" t="s">
        <v>20595</v>
      </c>
      <c r="K2981" t="s">
        <v>7616</v>
      </c>
      <c r="L2981" t="s">
        <v>7616</v>
      </c>
      <c r="M2981" t="b">
        <v>0</v>
      </c>
      <c r="N2981" t="s">
        <v>5204</v>
      </c>
    </row>
    <row r="2982" spans="1:14">
      <c r="A2982" t="s">
        <v>3168</v>
      </c>
      <c r="B2982">
        <v>2011</v>
      </c>
      <c r="C2982" t="s">
        <v>1056</v>
      </c>
      <c r="D2982">
        <v>12083</v>
      </c>
      <c r="E2982" t="s">
        <v>20596</v>
      </c>
      <c r="F2982">
        <v>3</v>
      </c>
      <c r="G2982" s="78">
        <v>0</v>
      </c>
      <c r="H2982" t="s">
        <v>20597</v>
      </c>
      <c r="I2982" t="s">
        <v>20598</v>
      </c>
      <c r="J2982" t="s">
        <v>20599</v>
      </c>
      <c r="K2982" t="s">
        <v>7616</v>
      </c>
      <c r="L2982" t="s">
        <v>7616</v>
      </c>
      <c r="M2982" t="b">
        <v>0</v>
      </c>
      <c r="N2982" t="s">
        <v>5204</v>
      </c>
    </row>
    <row r="2983" spans="1:14">
      <c r="A2983" t="s">
        <v>3168</v>
      </c>
      <c r="B2983">
        <v>2011</v>
      </c>
      <c r="C2983" t="s">
        <v>1056</v>
      </c>
      <c r="D2983">
        <v>12096</v>
      </c>
      <c r="E2983" t="s">
        <v>20600</v>
      </c>
      <c r="F2983">
        <v>17</v>
      </c>
      <c r="G2983" s="78">
        <v>0</v>
      </c>
      <c r="H2983" t="s">
        <v>20601</v>
      </c>
      <c r="I2983" t="s">
        <v>20602</v>
      </c>
      <c r="J2983" t="s">
        <v>20603</v>
      </c>
      <c r="K2983" t="s">
        <v>7616</v>
      </c>
      <c r="L2983" t="s">
        <v>7616</v>
      </c>
      <c r="M2983" t="b">
        <v>0</v>
      </c>
      <c r="N2983" t="s">
        <v>5204</v>
      </c>
    </row>
    <row r="2984" spans="1:14">
      <c r="A2984" t="s">
        <v>3168</v>
      </c>
      <c r="B2984">
        <v>2011</v>
      </c>
      <c r="C2984" t="s">
        <v>1056</v>
      </c>
      <c r="D2984">
        <v>12098</v>
      </c>
      <c r="E2984" t="s">
        <v>20604</v>
      </c>
      <c r="F2984">
        <v>15</v>
      </c>
      <c r="G2984" s="78">
        <v>0</v>
      </c>
      <c r="H2984" t="s">
        <v>20605</v>
      </c>
      <c r="I2984" t="s">
        <v>20606</v>
      </c>
      <c r="J2984" t="s">
        <v>20607</v>
      </c>
      <c r="K2984" t="s">
        <v>7616</v>
      </c>
      <c r="L2984" t="s">
        <v>7616</v>
      </c>
      <c r="M2984" t="b">
        <v>0</v>
      </c>
      <c r="N2984" t="s">
        <v>5204</v>
      </c>
    </row>
    <row r="2985" spans="1:14">
      <c r="A2985" t="s">
        <v>3168</v>
      </c>
      <c r="B2985">
        <v>2011</v>
      </c>
      <c r="C2985" t="s">
        <v>1056</v>
      </c>
      <c r="D2985">
        <v>12093</v>
      </c>
      <c r="E2985" t="s">
        <v>20608</v>
      </c>
      <c r="F2985">
        <v>16</v>
      </c>
      <c r="G2985" s="78">
        <v>0</v>
      </c>
      <c r="H2985" t="s">
        <v>20609</v>
      </c>
      <c r="I2985" t="s">
        <v>20610</v>
      </c>
      <c r="J2985" t="s">
        <v>20611</v>
      </c>
      <c r="K2985" t="s">
        <v>7616</v>
      </c>
      <c r="L2985" t="s">
        <v>7616</v>
      </c>
      <c r="M2985" t="b">
        <v>0</v>
      </c>
      <c r="N2985" t="s">
        <v>5204</v>
      </c>
    </row>
    <row r="2986" spans="1:14">
      <c r="A2986" t="s">
        <v>3168</v>
      </c>
      <c r="B2986">
        <v>2011</v>
      </c>
      <c r="C2986" t="s">
        <v>1056</v>
      </c>
      <c r="D2986">
        <v>12108</v>
      </c>
      <c r="E2986" t="s">
        <v>20612</v>
      </c>
      <c r="F2986">
        <v>13</v>
      </c>
      <c r="G2986" s="78">
        <v>0</v>
      </c>
      <c r="H2986" t="s">
        <v>20613</v>
      </c>
      <c r="I2986" t="s">
        <v>20614</v>
      </c>
      <c r="J2986" t="s">
        <v>20615</v>
      </c>
      <c r="K2986" t="s">
        <v>7616</v>
      </c>
      <c r="L2986" t="s">
        <v>7616</v>
      </c>
      <c r="M2986" t="b">
        <v>0</v>
      </c>
      <c r="N2986" t="s">
        <v>5204</v>
      </c>
    </row>
    <row r="2987" spans="1:14">
      <c r="A2987" t="s">
        <v>3168</v>
      </c>
      <c r="B2987">
        <v>2011</v>
      </c>
      <c r="C2987" t="s">
        <v>1056</v>
      </c>
      <c r="D2987">
        <v>12094</v>
      </c>
      <c r="E2987" t="s">
        <v>20616</v>
      </c>
      <c r="F2987">
        <v>18</v>
      </c>
      <c r="G2987" s="78">
        <v>0</v>
      </c>
      <c r="H2987" t="s">
        <v>20617</v>
      </c>
      <c r="I2987" t="s">
        <v>20618</v>
      </c>
      <c r="J2987" t="s">
        <v>20619</v>
      </c>
      <c r="K2987" t="s">
        <v>7616</v>
      </c>
      <c r="L2987" t="s">
        <v>7616</v>
      </c>
      <c r="M2987" t="b">
        <v>0</v>
      </c>
      <c r="N2987" t="s">
        <v>5204</v>
      </c>
    </row>
    <row r="2988" spans="1:14">
      <c r="A2988" t="s">
        <v>3168</v>
      </c>
      <c r="B2988">
        <v>2011</v>
      </c>
      <c r="C2988" t="s">
        <v>1056</v>
      </c>
      <c r="D2988">
        <v>12097</v>
      </c>
      <c r="E2988" t="s">
        <v>20620</v>
      </c>
      <c r="F2988">
        <v>12</v>
      </c>
      <c r="G2988" s="78">
        <v>0</v>
      </c>
      <c r="H2988" t="s">
        <v>20621</v>
      </c>
      <c r="I2988" t="s">
        <v>20622</v>
      </c>
      <c r="J2988" t="s">
        <v>20623</v>
      </c>
      <c r="K2988" t="s">
        <v>7616</v>
      </c>
      <c r="L2988" t="s">
        <v>7616</v>
      </c>
      <c r="M2988" t="b">
        <v>0</v>
      </c>
      <c r="N2988" t="s">
        <v>5204</v>
      </c>
    </row>
    <row r="2989" spans="1:14">
      <c r="A2989" t="s">
        <v>3128</v>
      </c>
      <c r="B2989">
        <v>2010</v>
      </c>
      <c r="C2989" t="s">
        <v>1056</v>
      </c>
      <c r="D2989">
        <v>12184</v>
      </c>
      <c r="E2989" t="s">
        <v>20624</v>
      </c>
      <c r="F2989">
        <v>10</v>
      </c>
      <c r="G2989" s="78">
        <v>672840000</v>
      </c>
      <c r="H2989" t="s">
        <v>20625</v>
      </c>
      <c r="I2989" t="s">
        <v>20626</v>
      </c>
      <c r="J2989" t="s">
        <v>20627</v>
      </c>
      <c r="K2989" t="s">
        <v>7616</v>
      </c>
      <c r="L2989" t="s">
        <v>7616</v>
      </c>
      <c r="M2989" t="b">
        <v>0</v>
      </c>
      <c r="N2989" t="s">
        <v>5204</v>
      </c>
    </row>
    <row r="2990" spans="1:14">
      <c r="A2990" t="s">
        <v>3174</v>
      </c>
      <c r="B2990">
        <v>2011</v>
      </c>
      <c r="C2990" t="s">
        <v>1084</v>
      </c>
      <c r="D2990">
        <v>12302</v>
      </c>
      <c r="E2990" t="s">
        <v>20628</v>
      </c>
      <c r="F2990">
        <v>1</v>
      </c>
      <c r="G2990" s="78">
        <v>0</v>
      </c>
      <c r="H2990" t="s">
        <v>20629</v>
      </c>
      <c r="I2990" t="s">
        <v>20630</v>
      </c>
      <c r="J2990" t="s">
        <v>20631</v>
      </c>
      <c r="K2990" t="s">
        <v>7616</v>
      </c>
      <c r="L2990" t="s">
        <v>7616</v>
      </c>
      <c r="M2990" t="b">
        <v>0</v>
      </c>
      <c r="N2990" t="s">
        <v>5204</v>
      </c>
    </row>
    <row r="2991" spans="1:14">
      <c r="A2991" t="s">
        <v>3128</v>
      </c>
      <c r="B2991">
        <v>2010</v>
      </c>
      <c r="C2991" t="s">
        <v>1056</v>
      </c>
      <c r="D2991">
        <v>12180</v>
      </c>
      <c r="E2991" t="s">
        <v>20632</v>
      </c>
      <c r="F2991">
        <v>9</v>
      </c>
      <c r="G2991" s="78">
        <v>2065089000</v>
      </c>
      <c r="H2991" t="s">
        <v>20633</v>
      </c>
      <c r="I2991" t="s">
        <v>20634</v>
      </c>
      <c r="J2991" t="s">
        <v>20635</v>
      </c>
      <c r="K2991" t="s">
        <v>7616</v>
      </c>
      <c r="L2991" t="s">
        <v>7616</v>
      </c>
      <c r="M2991" t="b">
        <v>0</v>
      </c>
      <c r="N2991" t="s">
        <v>5204</v>
      </c>
    </row>
    <row r="2992" spans="1:14">
      <c r="A2992" t="s">
        <v>3128</v>
      </c>
      <c r="B2992">
        <v>2010</v>
      </c>
      <c r="C2992" t="s">
        <v>1056</v>
      </c>
      <c r="D2992">
        <v>12182</v>
      </c>
      <c r="E2992" t="s">
        <v>20636</v>
      </c>
      <c r="F2992">
        <v>8</v>
      </c>
      <c r="G2992" s="78">
        <v>517994000</v>
      </c>
      <c r="H2992" t="s">
        <v>20637</v>
      </c>
      <c r="I2992" t="s">
        <v>20638</v>
      </c>
      <c r="J2992" t="s">
        <v>20639</v>
      </c>
      <c r="K2992" t="s">
        <v>7616</v>
      </c>
      <c r="L2992" t="s">
        <v>7616</v>
      </c>
      <c r="M2992" t="b">
        <v>0</v>
      </c>
      <c r="N2992" t="s">
        <v>5204</v>
      </c>
    </row>
    <row r="2993" spans="1:14">
      <c r="A2993" t="s">
        <v>3128</v>
      </c>
      <c r="B2993">
        <v>2010</v>
      </c>
      <c r="C2993" t="s">
        <v>1056</v>
      </c>
      <c r="D2993">
        <v>12183</v>
      </c>
      <c r="E2993" t="s">
        <v>20640</v>
      </c>
      <c r="F2993">
        <v>7</v>
      </c>
      <c r="G2993" s="78">
        <v>5962470880.7299995</v>
      </c>
      <c r="H2993" t="s">
        <v>20641</v>
      </c>
      <c r="I2993" t="s">
        <v>20642</v>
      </c>
      <c r="J2993" t="s">
        <v>20643</v>
      </c>
      <c r="K2993" t="s">
        <v>7616</v>
      </c>
      <c r="L2993" t="s">
        <v>7616</v>
      </c>
      <c r="M2993" t="b">
        <v>0</v>
      </c>
      <c r="N2993" t="s">
        <v>5204</v>
      </c>
    </row>
    <row r="2994" spans="1:14">
      <c r="A2994" t="s">
        <v>3128</v>
      </c>
      <c r="B2994">
        <v>2010</v>
      </c>
      <c r="C2994" t="s">
        <v>1056</v>
      </c>
      <c r="D2994">
        <v>12191</v>
      </c>
      <c r="E2994" t="s">
        <v>20644</v>
      </c>
      <c r="F2994">
        <v>5</v>
      </c>
      <c r="G2994" s="78">
        <v>334000000</v>
      </c>
      <c r="H2994" t="s">
        <v>20645</v>
      </c>
      <c r="I2994" t="s">
        <v>20646</v>
      </c>
      <c r="J2994" t="s">
        <v>20647</v>
      </c>
      <c r="K2994" t="s">
        <v>7616</v>
      </c>
      <c r="L2994" t="s">
        <v>7616</v>
      </c>
      <c r="M2994" t="b">
        <v>0</v>
      </c>
      <c r="N2994" t="s">
        <v>5204</v>
      </c>
    </row>
    <row r="2995" spans="1:14">
      <c r="A2995" t="s">
        <v>3101</v>
      </c>
      <c r="B2995">
        <v>2010</v>
      </c>
      <c r="C2995" t="s">
        <v>1064</v>
      </c>
      <c r="D2995">
        <v>12186</v>
      </c>
      <c r="E2995" t="s">
        <v>20648</v>
      </c>
      <c r="F2995">
        <v>1</v>
      </c>
      <c r="G2995" s="78">
        <v>44646548</v>
      </c>
      <c r="H2995" t="s">
        <v>20649</v>
      </c>
      <c r="I2995" t="s">
        <v>20650</v>
      </c>
      <c r="J2995" t="s">
        <v>20651</v>
      </c>
      <c r="K2995" t="s">
        <v>20652</v>
      </c>
      <c r="L2995" t="s">
        <v>20653</v>
      </c>
      <c r="M2995" t="b">
        <v>0</v>
      </c>
      <c r="N2995" t="s">
        <v>5204</v>
      </c>
    </row>
    <row r="2996" spans="1:14">
      <c r="A2996" t="s">
        <v>3738</v>
      </c>
      <c r="B2996">
        <v>2016</v>
      </c>
      <c r="C2996" t="s">
        <v>1064</v>
      </c>
      <c r="D2996">
        <v>12201</v>
      </c>
      <c r="E2996" t="s">
        <v>20654</v>
      </c>
      <c r="F2996">
        <v>1</v>
      </c>
      <c r="G2996" s="78">
        <v>0</v>
      </c>
      <c r="H2996" t="s">
        <v>20655</v>
      </c>
      <c r="I2996" t="s">
        <v>20656</v>
      </c>
      <c r="J2996" t="s">
        <v>7616</v>
      </c>
      <c r="K2996" t="s">
        <v>7616</v>
      </c>
      <c r="L2996" t="s">
        <v>7616</v>
      </c>
      <c r="M2996" t="b">
        <v>0</v>
      </c>
      <c r="N2996" t="s">
        <v>5204</v>
      </c>
    </row>
    <row r="2997" spans="1:14">
      <c r="A2997" t="s">
        <v>3423</v>
      </c>
      <c r="B2997">
        <v>2013</v>
      </c>
      <c r="C2997" t="s">
        <v>1072</v>
      </c>
      <c r="D2997">
        <v>12607</v>
      </c>
      <c r="E2997" t="s">
        <v>20657</v>
      </c>
      <c r="F2997">
        <v>4</v>
      </c>
      <c r="G2997" s="78">
        <v>0</v>
      </c>
      <c r="H2997" t="s">
        <v>20658</v>
      </c>
      <c r="I2997" t="s">
        <v>20659</v>
      </c>
      <c r="J2997" t="s">
        <v>20660</v>
      </c>
      <c r="K2997" t="s">
        <v>20661</v>
      </c>
      <c r="L2997" t="s">
        <v>20662</v>
      </c>
      <c r="M2997" t="b">
        <v>0</v>
      </c>
      <c r="N2997" t="s">
        <v>5204</v>
      </c>
    </row>
    <row r="2998" spans="1:14">
      <c r="A2998" t="s">
        <v>3780</v>
      </c>
      <c r="B2998">
        <v>2017</v>
      </c>
      <c r="C2998" t="s">
        <v>1080</v>
      </c>
      <c r="D2998">
        <v>12248</v>
      </c>
      <c r="E2998" t="s">
        <v>20663</v>
      </c>
      <c r="F2998">
        <v>10</v>
      </c>
      <c r="G2998" s="78">
        <v>2722006562.1399999</v>
      </c>
      <c r="H2998" t="s">
        <v>20664</v>
      </c>
      <c r="I2998" t="s">
        <v>20665</v>
      </c>
      <c r="J2998" t="s">
        <v>20666</v>
      </c>
      <c r="K2998" t="s">
        <v>20667</v>
      </c>
      <c r="L2998" t="s">
        <v>20668</v>
      </c>
      <c r="M2998" t="b">
        <v>0</v>
      </c>
      <c r="N2998" t="s">
        <v>5204</v>
      </c>
    </row>
    <row r="2999" spans="1:14">
      <c r="A2999" t="s">
        <v>3174</v>
      </c>
      <c r="B2999">
        <v>2011</v>
      </c>
      <c r="C2999" t="s">
        <v>1084</v>
      </c>
      <c r="D2999">
        <v>12315</v>
      </c>
      <c r="E2999" t="s">
        <v>20669</v>
      </c>
      <c r="F2999">
        <v>10</v>
      </c>
      <c r="G2999" s="78">
        <v>34596751390</v>
      </c>
      <c r="H2999" t="s">
        <v>20670</v>
      </c>
      <c r="I2999" t="s">
        <v>20671</v>
      </c>
      <c r="J2999" t="s">
        <v>20672</v>
      </c>
      <c r="K2999" t="s">
        <v>7616</v>
      </c>
      <c r="L2999" t="s">
        <v>7616</v>
      </c>
      <c r="M2999" t="b">
        <v>0</v>
      </c>
      <c r="N2999" t="s">
        <v>5204</v>
      </c>
    </row>
    <row r="3000" spans="1:14">
      <c r="A3000" t="s">
        <v>3780</v>
      </c>
      <c r="B3000">
        <v>2017</v>
      </c>
      <c r="C3000" t="s">
        <v>1080</v>
      </c>
      <c r="D3000">
        <v>12245</v>
      </c>
      <c r="E3000" t="s">
        <v>20673</v>
      </c>
      <c r="F3000">
        <v>3</v>
      </c>
      <c r="G3000" s="78">
        <v>0</v>
      </c>
      <c r="H3000" t="s">
        <v>20674</v>
      </c>
      <c r="I3000" t="s">
        <v>20675</v>
      </c>
      <c r="J3000" t="s">
        <v>20676</v>
      </c>
      <c r="K3000" t="s">
        <v>20677</v>
      </c>
      <c r="L3000" t="s">
        <v>20678</v>
      </c>
      <c r="M3000" t="b">
        <v>0</v>
      </c>
      <c r="N3000" t="s">
        <v>5204</v>
      </c>
    </row>
    <row r="3001" spans="1:14">
      <c r="A3001" t="s">
        <v>3780</v>
      </c>
      <c r="B3001">
        <v>2017</v>
      </c>
      <c r="C3001" t="s">
        <v>1080</v>
      </c>
      <c r="D3001">
        <v>12249</v>
      </c>
      <c r="E3001" t="s">
        <v>5463</v>
      </c>
      <c r="F3001">
        <v>6</v>
      </c>
      <c r="G3001" s="78">
        <v>678233760</v>
      </c>
      <c r="H3001" t="s">
        <v>20679</v>
      </c>
      <c r="I3001" t="s">
        <v>20680</v>
      </c>
      <c r="J3001" t="s">
        <v>20681</v>
      </c>
      <c r="K3001" t="s">
        <v>20682</v>
      </c>
      <c r="L3001" t="s">
        <v>20683</v>
      </c>
      <c r="M3001" t="b">
        <v>0</v>
      </c>
      <c r="N3001" t="s">
        <v>5204</v>
      </c>
    </row>
    <row r="3002" spans="1:14">
      <c r="A3002" t="s">
        <v>3780</v>
      </c>
      <c r="B3002">
        <v>2017</v>
      </c>
      <c r="C3002" t="s">
        <v>1080</v>
      </c>
      <c r="D3002">
        <v>12251</v>
      </c>
      <c r="E3002" t="s">
        <v>20684</v>
      </c>
      <c r="F3002">
        <v>11</v>
      </c>
      <c r="G3002" s="78">
        <v>0</v>
      </c>
      <c r="H3002" t="s">
        <v>20685</v>
      </c>
      <c r="I3002" t="s">
        <v>20686</v>
      </c>
      <c r="J3002" t="s">
        <v>20687</v>
      </c>
      <c r="K3002" t="s">
        <v>20688</v>
      </c>
      <c r="L3002" t="s">
        <v>20689</v>
      </c>
      <c r="M3002" t="b">
        <v>0</v>
      </c>
      <c r="N3002" t="s">
        <v>5204</v>
      </c>
    </row>
    <row r="3003" spans="1:14">
      <c r="A3003" t="s">
        <v>3780</v>
      </c>
      <c r="B3003">
        <v>2017</v>
      </c>
      <c r="C3003" t="s">
        <v>1080</v>
      </c>
      <c r="D3003">
        <v>12246</v>
      </c>
      <c r="E3003" t="s">
        <v>20690</v>
      </c>
      <c r="F3003">
        <v>4</v>
      </c>
      <c r="G3003" s="78">
        <v>0</v>
      </c>
      <c r="H3003" t="s">
        <v>20691</v>
      </c>
      <c r="I3003" t="s">
        <v>20692</v>
      </c>
      <c r="J3003" t="s">
        <v>20693</v>
      </c>
      <c r="K3003" t="s">
        <v>20694</v>
      </c>
      <c r="L3003" t="s">
        <v>20695</v>
      </c>
      <c r="M3003" t="b">
        <v>0</v>
      </c>
      <c r="N3003" t="s">
        <v>5204</v>
      </c>
    </row>
    <row r="3004" spans="1:14">
      <c r="A3004" t="s">
        <v>3780</v>
      </c>
      <c r="B3004">
        <v>2017</v>
      </c>
      <c r="C3004" t="s">
        <v>1080</v>
      </c>
      <c r="D3004">
        <v>12247</v>
      </c>
      <c r="E3004" t="s">
        <v>20696</v>
      </c>
      <c r="F3004">
        <v>7</v>
      </c>
      <c r="G3004" s="78">
        <v>0</v>
      </c>
      <c r="H3004" t="s">
        <v>20697</v>
      </c>
      <c r="I3004" t="s">
        <v>20698</v>
      </c>
      <c r="J3004" t="s">
        <v>20699</v>
      </c>
      <c r="K3004" t="s">
        <v>20700</v>
      </c>
      <c r="L3004" t="s">
        <v>20701</v>
      </c>
      <c r="M3004" t="b">
        <v>0</v>
      </c>
      <c r="N3004" t="s">
        <v>5204</v>
      </c>
    </row>
    <row r="3005" spans="1:14">
      <c r="A3005" t="s">
        <v>3426</v>
      </c>
      <c r="B3005">
        <v>2013</v>
      </c>
      <c r="C3005" t="s">
        <v>1060</v>
      </c>
      <c r="D3005">
        <v>12591</v>
      </c>
      <c r="E3005" t="s">
        <v>20702</v>
      </c>
      <c r="F3005">
        <v>23</v>
      </c>
      <c r="G3005" s="78">
        <v>0</v>
      </c>
      <c r="H3005" t="s">
        <v>20703</v>
      </c>
      <c r="I3005" t="s">
        <v>7616</v>
      </c>
      <c r="J3005" t="s">
        <v>7616</v>
      </c>
      <c r="K3005" t="s">
        <v>7616</v>
      </c>
      <c r="L3005" t="s">
        <v>7616</v>
      </c>
      <c r="M3005" t="b">
        <v>0</v>
      </c>
      <c r="N3005" t="s">
        <v>5204</v>
      </c>
    </row>
    <row r="3006" spans="1:14">
      <c r="A3006" t="s">
        <v>3780</v>
      </c>
      <c r="B3006">
        <v>2017</v>
      </c>
      <c r="C3006" t="s">
        <v>1080</v>
      </c>
      <c r="D3006">
        <v>12256</v>
      </c>
      <c r="E3006" t="s">
        <v>20704</v>
      </c>
      <c r="F3006">
        <v>9</v>
      </c>
      <c r="G3006" s="78">
        <v>0</v>
      </c>
      <c r="H3006" t="s">
        <v>20705</v>
      </c>
      <c r="I3006" t="s">
        <v>20706</v>
      </c>
      <c r="J3006" t="s">
        <v>20707</v>
      </c>
      <c r="K3006" t="s">
        <v>20708</v>
      </c>
      <c r="L3006" t="s">
        <v>20709</v>
      </c>
      <c r="M3006" t="b">
        <v>0</v>
      </c>
      <c r="N3006" t="s">
        <v>5204</v>
      </c>
    </row>
    <row r="3007" spans="1:14">
      <c r="A3007" t="s">
        <v>3756</v>
      </c>
      <c r="B3007">
        <v>2016</v>
      </c>
      <c r="C3007" t="s">
        <v>1056</v>
      </c>
      <c r="D3007">
        <v>12277</v>
      </c>
      <c r="E3007" t="s">
        <v>20710</v>
      </c>
      <c r="F3007">
        <v>1</v>
      </c>
      <c r="G3007" s="78">
        <v>0</v>
      </c>
      <c r="H3007" t="s">
        <v>20711</v>
      </c>
      <c r="I3007" t="s">
        <v>20712</v>
      </c>
      <c r="J3007" t="s">
        <v>20713</v>
      </c>
      <c r="K3007" t="s">
        <v>20714</v>
      </c>
      <c r="L3007" t="s">
        <v>20715</v>
      </c>
      <c r="M3007" t="b">
        <v>0</v>
      </c>
      <c r="N3007" t="s">
        <v>5204</v>
      </c>
    </row>
    <row r="3008" spans="1:14">
      <c r="A3008" t="s">
        <v>3426</v>
      </c>
      <c r="B3008">
        <v>2013</v>
      </c>
      <c r="C3008" t="s">
        <v>1060</v>
      </c>
      <c r="D3008">
        <v>12593</v>
      </c>
      <c r="E3008" t="s">
        <v>20716</v>
      </c>
      <c r="F3008">
        <v>22</v>
      </c>
      <c r="G3008" s="78">
        <v>307671000</v>
      </c>
      <c r="H3008" t="s">
        <v>20717</v>
      </c>
      <c r="I3008" t="s">
        <v>7616</v>
      </c>
      <c r="J3008" t="s">
        <v>7616</v>
      </c>
      <c r="K3008" t="s">
        <v>7616</v>
      </c>
      <c r="L3008" t="s">
        <v>7616</v>
      </c>
      <c r="M3008" t="b">
        <v>0</v>
      </c>
      <c r="N3008" t="s">
        <v>5204</v>
      </c>
    </row>
    <row r="3009" spans="1:14">
      <c r="A3009" t="s">
        <v>3135</v>
      </c>
      <c r="B3009">
        <v>2010</v>
      </c>
      <c r="C3009" t="s">
        <v>1060</v>
      </c>
      <c r="D3009">
        <v>12285</v>
      </c>
      <c r="E3009" t="s">
        <v>20718</v>
      </c>
      <c r="F3009">
        <v>1</v>
      </c>
      <c r="G3009" s="78">
        <v>4142000000</v>
      </c>
      <c r="H3009" t="s">
        <v>20719</v>
      </c>
      <c r="I3009" t="s">
        <v>20720</v>
      </c>
      <c r="J3009" t="s">
        <v>20721</v>
      </c>
      <c r="K3009" t="s">
        <v>20722</v>
      </c>
      <c r="L3009" t="s">
        <v>20723</v>
      </c>
      <c r="M3009" t="b">
        <v>0</v>
      </c>
      <c r="N3009" t="s">
        <v>5204</v>
      </c>
    </row>
    <row r="3010" spans="1:14">
      <c r="A3010" t="s">
        <v>3174</v>
      </c>
      <c r="B3010">
        <v>2011</v>
      </c>
      <c r="C3010" t="s">
        <v>1084</v>
      </c>
      <c r="D3010">
        <v>12308</v>
      </c>
      <c r="E3010" t="s">
        <v>20724</v>
      </c>
      <c r="F3010">
        <v>4</v>
      </c>
      <c r="G3010" s="78">
        <v>0</v>
      </c>
      <c r="H3010" t="s">
        <v>20725</v>
      </c>
      <c r="I3010" t="s">
        <v>20726</v>
      </c>
      <c r="J3010" t="s">
        <v>20727</v>
      </c>
      <c r="K3010" t="s">
        <v>7616</v>
      </c>
      <c r="L3010" t="s">
        <v>7616</v>
      </c>
      <c r="M3010" t="b">
        <v>0</v>
      </c>
      <c r="N3010" t="s">
        <v>5204</v>
      </c>
    </row>
    <row r="3011" spans="1:14">
      <c r="A3011" t="s">
        <v>3174</v>
      </c>
      <c r="B3011">
        <v>2011</v>
      </c>
      <c r="C3011" t="s">
        <v>1084</v>
      </c>
      <c r="D3011">
        <v>12310</v>
      </c>
      <c r="E3011" t="s">
        <v>20728</v>
      </c>
      <c r="F3011">
        <v>6</v>
      </c>
      <c r="G3011" s="78">
        <v>1637300700</v>
      </c>
      <c r="H3011" t="s">
        <v>20729</v>
      </c>
      <c r="I3011" t="s">
        <v>20730</v>
      </c>
      <c r="J3011" t="s">
        <v>20731</v>
      </c>
      <c r="K3011" t="s">
        <v>7616</v>
      </c>
      <c r="L3011" t="s">
        <v>7616</v>
      </c>
      <c r="M3011" t="b">
        <v>0</v>
      </c>
      <c r="N3011" t="s">
        <v>5204</v>
      </c>
    </row>
    <row r="3012" spans="1:14">
      <c r="A3012" t="s">
        <v>3174</v>
      </c>
      <c r="B3012">
        <v>2011</v>
      </c>
      <c r="C3012" t="s">
        <v>1084</v>
      </c>
      <c r="D3012">
        <v>12309</v>
      </c>
      <c r="E3012" t="s">
        <v>20732</v>
      </c>
      <c r="F3012">
        <v>3</v>
      </c>
      <c r="G3012" s="78">
        <v>27441307817.040001</v>
      </c>
      <c r="H3012" t="s">
        <v>20733</v>
      </c>
      <c r="I3012" t="s">
        <v>20734</v>
      </c>
      <c r="J3012" t="s">
        <v>20735</v>
      </c>
      <c r="K3012" t="s">
        <v>7616</v>
      </c>
      <c r="L3012" t="s">
        <v>7616</v>
      </c>
      <c r="M3012" t="b">
        <v>0</v>
      </c>
      <c r="N3012" t="s">
        <v>5204</v>
      </c>
    </row>
    <row r="3013" spans="1:14">
      <c r="A3013" t="s">
        <v>3174</v>
      </c>
      <c r="B3013">
        <v>2011</v>
      </c>
      <c r="C3013" t="s">
        <v>1084</v>
      </c>
      <c r="D3013">
        <v>12314</v>
      </c>
      <c r="E3013" t="s">
        <v>20736</v>
      </c>
      <c r="F3013">
        <v>7</v>
      </c>
      <c r="G3013" s="78">
        <v>120946900</v>
      </c>
      <c r="H3013" t="s">
        <v>20737</v>
      </c>
      <c r="I3013" t="s">
        <v>20738</v>
      </c>
      <c r="J3013" t="s">
        <v>20739</v>
      </c>
      <c r="K3013" t="s">
        <v>7616</v>
      </c>
      <c r="L3013" t="s">
        <v>7616</v>
      </c>
      <c r="M3013" t="b">
        <v>0</v>
      </c>
      <c r="N3013" t="s">
        <v>5204</v>
      </c>
    </row>
    <row r="3014" spans="1:14">
      <c r="A3014" t="s">
        <v>3417</v>
      </c>
      <c r="B3014">
        <v>2013</v>
      </c>
      <c r="C3014" t="s">
        <v>1088</v>
      </c>
      <c r="D3014">
        <v>12376</v>
      </c>
      <c r="E3014" t="s">
        <v>20740</v>
      </c>
      <c r="F3014">
        <v>3</v>
      </c>
      <c r="G3014" s="78">
        <v>0</v>
      </c>
      <c r="H3014" t="s">
        <v>20741</v>
      </c>
      <c r="I3014" t="s">
        <v>20742</v>
      </c>
      <c r="J3014" t="s">
        <v>20743</v>
      </c>
      <c r="K3014" t="s">
        <v>20744</v>
      </c>
      <c r="L3014" t="s">
        <v>20745</v>
      </c>
      <c r="M3014" t="b">
        <v>0</v>
      </c>
      <c r="N3014" t="s">
        <v>5204</v>
      </c>
    </row>
    <row r="3015" spans="1:14">
      <c r="A3015" t="s">
        <v>3417</v>
      </c>
      <c r="B3015">
        <v>2013</v>
      </c>
      <c r="C3015" t="s">
        <v>1088</v>
      </c>
      <c r="D3015">
        <v>12378</v>
      </c>
      <c r="E3015" t="s">
        <v>20746</v>
      </c>
      <c r="F3015">
        <v>4</v>
      </c>
      <c r="G3015" s="78">
        <v>0</v>
      </c>
      <c r="H3015" t="s">
        <v>20747</v>
      </c>
      <c r="I3015" t="s">
        <v>20748</v>
      </c>
      <c r="J3015" t="s">
        <v>20749</v>
      </c>
      <c r="K3015" t="s">
        <v>20750</v>
      </c>
      <c r="L3015" t="s">
        <v>20751</v>
      </c>
      <c r="M3015" t="b">
        <v>0</v>
      </c>
      <c r="N3015" t="s">
        <v>5204</v>
      </c>
    </row>
    <row r="3016" spans="1:14">
      <c r="A3016" t="s">
        <v>3417</v>
      </c>
      <c r="B3016">
        <v>2013</v>
      </c>
      <c r="C3016" t="s">
        <v>1088</v>
      </c>
      <c r="D3016">
        <v>12383</v>
      </c>
      <c r="E3016" t="s">
        <v>20752</v>
      </c>
      <c r="F3016">
        <v>6</v>
      </c>
      <c r="G3016" s="78">
        <v>904237710</v>
      </c>
      <c r="H3016" t="s">
        <v>20753</v>
      </c>
      <c r="I3016" t="s">
        <v>20754</v>
      </c>
      <c r="J3016" t="s">
        <v>20755</v>
      </c>
      <c r="K3016" t="s">
        <v>20756</v>
      </c>
      <c r="L3016" t="s">
        <v>20757</v>
      </c>
      <c r="M3016" t="b">
        <v>0</v>
      </c>
      <c r="N3016" t="s">
        <v>5204</v>
      </c>
    </row>
    <row r="3017" spans="1:14">
      <c r="A3017" t="s">
        <v>3417</v>
      </c>
      <c r="B3017">
        <v>2013</v>
      </c>
      <c r="C3017" t="s">
        <v>1088</v>
      </c>
      <c r="D3017">
        <v>12377</v>
      </c>
      <c r="E3017" t="s">
        <v>20758</v>
      </c>
      <c r="F3017">
        <v>1</v>
      </c>
      <c r="G3017" s="78">
        <v>0</v>
      </c>
      <c r="H3017" t="s">
        <v>20759</v>
      </c>
      <c r="I3017" t="s">
        <v>20760</v>
      </c>
      <c r="J3017" t="s">
        <v>20761</v>
      </c>
      <c r="K3017" t="s">
        <v>20762</v>
      </c>
      <c r="L3017" t="s">
        <v>20763</v>
      </c>
      <c r="M3017" t="b">
        <v>0</v>
      </c>
      <c r="N3017" t="s">
        <v>5204</v>
      </c>
    </row>
    <row r="3018" spans="1:14">
      <c r="A3018" t="s">
        <v>3417</v>
      </c>
      <c r="B3018">
        <v>2013</v>
      </c>
      <c r="C3018" t="s">
        <v>1088</v>
      </c>
      <c r="D3018">
        <v>12382</v>
      </c>
      <c r="E3018" t="s">
        <v>20764</v>
      </c>
      <c r="F3018">
        <v>7</v>
      </c>
      <c r="G3018" s="78">
        <v>0</v>
      </c>
      <c r="H3018" t="s">
        <v>20765</v>
      </c>
      <c r="I3018" t="s">
        <v>20766</v>
      </c>
      <c r="J3018" t="s">
        <v>20767</v>
      </c>
      <c r="K3018" t="s">
        <v>20768</v>
      </c>
      <c r="L3018" t="s">
        <v>20769</v>
      </c>
      <c r="M3018" t="b">
        <v>0</v>
      </c>
      <c r="N3018" t="s">
        <v>5204</v>
      </c>
    </row>
    <row r="3019" spans="1:14">
      <c r="A3019" t="s">
        <v>3417</v>
      </c>
      <c r="B3019">
        <v>2013</v>
      </c>
      <c r="C3019" t="s">
        <v>1088</v>
      </c>
      <c r="D3019">
        <v>12380</v>
      </c>
      <c r="E3019" t="s">
        <v>20770</v>
      </c>
      <c r="F3019">
        <v>2</v>
      </c>
      <c r="G3019" s="78">
        <v>0</v>
      </c>
      <c r="H3019" t="s">
        <v>20771</v>
      </c>
      <c r="I3019" t="s">
        <v>20772</v>
      </c>
      <c r="J3019" t="s">
        <v>20773</v>
      </c>
      <c r="K3019" t="s">
        <v>20774</v>
      </c>
      <c r="L3019" t="s">
        <v>20775</v>
      </c>
      <c r="M3019" t="b">
        <v>0</v>
      </c>
      <c r="N3019" t="s">
        <v>5204</v>
      </c>
    </row>
    <row r="3020" spans="1:14">
      <c r="A3020" t="s">
        <v>3417</v>
      </c>
      <c r="B3020">
        <v>2013</v>
      </c>
      <c r="C3020" t="s">
        <v>1088</v>
      </c>
      <c r="D3020">
        <v>12390</v>
      </c>
      <c r="E3020" t="s">
        <v>20776</v>
      </c>
      <c r="F3020">
        <v>10</v>
      </c>
      <c r="G3020" s="78">
        <v>501600000</v>
      </c>
      <c r="H3020" t="s">
        <v>20777</v>
      </c>
      <c r="I3020" t="s">
        <v>20778</v>
      </c>
      <c r="J3020" t="s">
        <v>20779</v>
      </c>
      <c r="K3020" t="s">
        <v>20780</v>
      </c>
      <c r="L3020" t="s">
        <v>20781</v>
      </c>
      <c r="M3020" t="b">
        <v>0</v>
      </c>
      <c r="N3020" t="s">
        <v>5204</v>
      </c>
    </row>
    <row r="3021" spans="1:14">
      <c r="A3021" t="s">
        <v>3417</v>
      </c>
      <c r="B3021">
        <v>2013</v>
      </c>
      <c r="C3021" t="s">
        <v>1088</v>
      </c>
      <c r="D3021">
        <v>12384</v>
      </c>
      <c r="E3021" t="s">
        <v>20782</v>
      </c>
      <c r="F3021">
        <v>5</v>
      </c>
      <c r="G3021" s="78">
        <v>0</v>
      </c>
      <c r="H3021" t="s">
        <v>20783</v>
      </c>
      <c r="I3021" t="s">
        <v>20784</v>
      </c>
      <c r="J3021" t="s">
        <v>20785</v>
      </c>
      <c r="K3021" t="s">
        <v>20786</v>
      </c>
      <c r="L3021" t="s">
        <v>20787</v>
      </c>
      <c r="M3021" t="b">
        <v>0</v>
      </c>
      <c r="N3021" t="s">
        <v>5204</v>
      </c>
    </row>
    <row r="3022" spans="1:14">
      <c r="A3022" t="s">
        <v>3417</v>
      </c>
      <c r="B3022">
        <v>2013</v>
      </c>
      <c r="C3022" t="s">
        <v>1088</v>
      </c>
      <c r="D3022">
        <v>12411</v>
      </c>
      <c r="E3022" t="s">
        <v>20788</v>
      </c>
      <c r="F3022">
        <v>17</v>
      </c>
      <c r="G3022" s="78">
        <v>0</v>
      </c>
      <c r="H3022" t="s">
        <v>20789</v>
      </c>
      <c r="I3022" t="s">
        <v>20790</v>
      </c>
      <c r="J3022" t="s">
        <v>20791</v>
      </c>
      <c r="K3022" t="s">
        <v>20792</v>
      </c>
      <c r="L3022" t="s">
        <v>20793</v>
      </c>
      <c r="M3022" t="b">
        <v>0</v>
      </c>
      <c r="N3022" t="s">
        <v>5204</v>
      </c>
    </row>
    <row r="3023" spans="1:14">
      <c r="A3023" t="s">
        <v>3651</v>
      </c>
      <c r="B3023">
        <v>2015</v>
      </c>
      <c r="C3023" t="s">
        <v>1050</v>
      </c>
      <c r="D3023">
        <v>12470</v>
      </c>
      <c r="E3023" t="s">
        <v>20794</v>
      </c>
      <c r="F3023">
        <v>4</v>
      </c>
      <c r="G3023" s="78">
        <v>0</v>
      </c>
      <c r="H3023" t="s">
        <v>20795</v>
      </c>
      <c r="I3023" t="s">
        <v>20796</v>
      </c>
      <c r="J3023" t="s">
        <v>20797</v>
      </c>
      <c r="K3023" t="s">
        <v>20798</v>
      </c>
      <c r="L3023" t="s">
        <v>20799</v>
      </c>
      <c r="M3023" t="b">
        <v>0</v>
      </c>
      <c r="N3023" t="s">
        <v>5204</v>
      </c>
    </row>
    <row r="3024" spans="1:14">
      <c r="A3024" t="s">
        <v>3651</v>
      </c>
      <c r="B3024">
        <v>2015</v>
      </c>
      <c r="C3024" t="s">
        <v>1050</v>
      </c>
      <c r="D3024">
        <v>12475</v>
      </c>
      <c r="E3024" t="s">
        <v>20800</v>
      </c>
      <c r="F3024">
        <v>6</v>
      </c>
      <c r="G3024" s="78">
        <v>0</v>
      </c>
      <c r="H3024" t="s">
        <v>20801</v>
      </c>
      <c r="I3024" t="s">
        <v>20802</v>
      </c>
      <c r="J3024" t="s">
        <v>20803</v>
      </c>
      <c r="K3024" t="s">
        <v>20804</v>
      </c>
      <c r="L3024" t="s">
        <v>20805</v>
      </c>
      <c r="M3024" t="b">
        <v>0</v>
      </c>
      <c r="N3024" t="s">
        <v>5204</v>
      </c>
    </row>
    <row r="3025" spans="1:14">
      <c r="A3025" t="s">
        <v>3651</v>
      </c>
      <c r="B3025">
        <v>2015</v>
      </c>
      <c r="C3025" t="s">
        <v>1050</v>
      </c>
      <c r="D3025">
        <v>12471</v>
      </c>
      <c r="E3025" t="s">
        <v>20806</v>
      </c>
      <c r="F3025">
        <v>1</v>
      </c>
      <c r="G3025" s="78">
        <v>0</v>
      </c>
      <c r="H3025" t="s">
        <v>20807</v>
      </c>
      <c r="I3025" t="s">
        <v>20808</v>
      </c>
      <c r="J3025" t="s">
        <v>20809</v>
      </c>
      <c r="K3025" t="s">
        <v>20810</v>
      </c>
      <c r="L3025" t="s">
        <v>20811</v>
      </c>
      <c r="M3025" t="b">
        <v>0</v>
      </c>
      <c r="N3025" t="s">
        <v>5204</v>
      </c>
    </row>
    <row r="3026" spans="1:14">
      <c r="A3026" t="s">
        <v>3651</v>
      </c>
      <c r="B3026">
        <v>2015</v>
      </c>
      <c r="C3026" t="s">
        <v>1050</v>
      </c>
      <c r="D3026">
        <v>12474</v>
      </c>
      <c r="E3026" t="s">
        <v>20812</v>
      </c>
      <c r="F3026">
        <v>3</v>
      </c>
      <c r="G3026" s="78">
        <v>584894.73</v>
      </c>
      <c r="H3026" t="s">
        <v>20813</v>
      </c>
      <c r="I3026" t="s">
        <v>20814</v>
      </c>
      <c r="J3026" t="s">
        <v>20815</v>
      </c>
      <c r="K3026" t="s">
        <v>20816</v>
      </c>
      <c r="L3026" t="s">
        <v>20817</v>
      </c>
      <c r="M3026" t="b">
        <v>0</v>
      </c>
      <c r="N3026" t="s">
        <v>5204</v>
      </c>
    </row>
    <row r="3027" spans="1:14">
      <c r="A3027" t="s">
        <v>3651</v>
      </c>
      <c r="B3027">
        <v>2015</v>
      </c>
      <c r="C3027" t="s">
        <v>1050</v>
      </c>
      <c r="D3027">
        <v>12493</v>
      </c>
      <c r="E3027" t="s">
        <v>20818</v>
      </c>
      <c r="F3027">
        <v>10</v>
      </c>
      <c r="G3027" s="78">
        <v>0</v>
      </c>
      <c r="H3027" t="s">
        <v>20819</v>
      </c>
      <c r="I3027" t="s">
        <v>20820</v>
      </c>
      <c r="J3027" t="s">
        <v>20821</v>
      </c>
      <c r="K3027" t="s">
        <v>20822</v>
      </c>
      <c r="L3027" t="s">
        <v>20823</v>
      </c>
      <c r="M3027" t="b">
        <v>0</v>
      </c>
      <c r="N3027" t="s">
        <v>5204</v>
      </c>
    </row>
    <row r="3028" spans="1:14">
      <c r="A3028" t="s">
        <v>3594</v>
      </c>
      <c r="B3028">
        <v>2015</v>
      </c>
      <c r="C3028" t="s">
        <v>1076</v>
      </c>
      <c r="D3028">
        <v>12540</v>
      </c>
      <c r="E3028" t="s">
        <v>20824</v>
      </c>
      <c r="F3028">
        <v>1</v>
      </c>
      <c r="G3028" s="78">
        <v>6851623738.9200001</v>
      </c>
      <c r="H3028" t="s">
        <v>20825</v>
      </c>
      <c r="I3028" t="s">
        <v>20826</v>
      </c>
      <c r="J3028" t="s">
        <v>20827</v>
      </c>
      <c r="K3028" t="s">
        <v>20828</v>
      </c>
      <c r="L3028" t="s">
        <v>20829</v>
      </c>
      <c r="M3028" t="b">
        <v>0</v>
      </c>
      <c r="N3028" t="s">
        <v>5204</v>
      </c>
    </row>
    <row r="3029" spans="1:14">
      <c r="A3029" t="s">
        <v>3594</v>
      </c>
      <c r="B3029">
        <v>2015</v>
      </c>
      <c r="C3029" t="s">
        <v>1076</v>
      </c>
      <c r="D3029">
        <v>12543</v>
      </c>
      <c r="E3029" t="s">
        <v>20830</v>
      </c>
      <c r="F3029">
        <v>7</v>
      </c>
      <c r="G3029" s="78">
        <v>60968550</v>
      </c>
      <c r="H3029" t="s">
        <v>20831</v>
      </c>
      <c r="I3029" t="s">
        <v>20832</v>
      </c>
      <c r="J3029" t="s">
        <v>20833</v>
      </c>
      <c r="K3029" t="s">
        <v>20834</v>
      </c>
      <c r="L3029" t="s">
        <v>20835</v>
      </c>
      <c r="M3029" t="b">
        <v>0</v>
      </c>
      <c r="N3029" t="s">
        <v>5204</v>
      </c>
    </row>
    <row r="3030" spans="1:14">
      <c r="A3030" t="s">
        <v>3594</v>
      </c>
      <c r="B3030">
        <v>2015</v>
      </c>
      <c r="C3030" t="s">
        <v>1076</v>
      </c>
      <c r="D3030">
        <v>12537</v>
      </c>
      <c r="E3030" t="s">
        <v>20836</v>
      </c>
      <c r="F3030">
        <v>4</v>
      </c>
      <c r="G3030" s="78">
        <v>0</v>
      </c>
      <c r="H3030" t="s">
        <v>20837</v>
      </c>
      <c r="I3030" t="s">
        <v>20838</v>
      </c>
      <c r="J3030" t="s">
        <v>20839</v>
      </c>
      <c r="K3030" t="s">
        <v>20840</v>
      </c>
      <c r="L3030" t="s">
        <v>20841</v>
      </c>
      <c r="M3030" t="b">
        <v>0</v>
      </c>
      <c r="N3030" t="s">
        <v>5204</v>
      </c>
    </row>
    <row r="3031" spans="1:14">
      <c r="A3031" t="s">
        <v>3594</v>
      </c>
      <c r="B3031">
        <v>2015</v>
      </c>
      <c r="C3031" t="s">
        <v>1076</v>
      </c>
      <c r="D3031">
        <v>12542</v>
      </c>
      <c r="E3031" t="s">
        <v>20842</v>
      </c>
      <c r="F3031">
        <v>8</v>
      </c>
      <c r="G3031" s="78">
        <v>926073000</v>
      </c>
      <c r="H3031" t="s">
        <v>20843</v>
      </c>
      <c r="I3031" t="s">
        <v>20844</v>
      </c>
      <c r="J3031" t="s">
        <v>20845</v>
      </c>
      <c r="K3031" t="s">
        <v>20846</v>
      </c>
      <c r="L3031" t="s">
        <v>20847</v>
      </c>
      <c r="M3031" t="b">
        <v>0</v>
      </c>
      <c r="N3031" t="s">
        <v>5204</v>
      </c>
    </row>
    <row r="3032" spans="1:14">
      <c r="A3032" t="s">
        <v>3594</v>
      </c>
      <c r="B3032">
        <v>2015</v>
      </c>
      <c r="C3032" t="s">
        <v>1076</v>
      </c>
      <c r="D3032">
        <v>12544</v>
      </c>
      <c r="E3032" t="s">
        <v>20848</v>
      </c>
      <c r="F3032">
        <v>3</v>
      </c>
      <c r="G3032" s="78">
        <v>39750700</v>
      </c>
      <c r="H3032" t="s">
        <v>20849</v>
      </c>
      <c r="I3032" t="s">
        <v>20850</v>
      </c>
      <c r="J3032" t="s">
        <v>20851</v>
      </c>
      <c r="K3032" t="s">
        <v>20852</v>
      </c>
      <c r="L3032" t="s">
        <v>20853</v>
      </c>
      <c r="M3032" t="b">
        <v>0</v>
      </c>
      <c r="N3032" t="s">
        <v>5204</v>
      </c>
    </row>
    <row r="3033" spans="1:14">
      <c r="A3033" t="s">
        <v>3369</v>
      </c>
      <c r="B3033">
        <v>2013</v>
      </c>
      <c r="C3033" t="s">
        <v>1050</v>
      </c>
      <c r="D3033">
        <v>12566</v>
      </c>
      <c r="E3033" t="s">
        <v>20854</v>
      </c>
      <c r="F3033">
        <v>1</v>
      </c>
      <c r="G3033" s="78">
        <v>2829851.64</v>
      </c>
      <c r="H3033" t="s">
        <v>20855</v>
      </c>
      <c r="I3033" t="s">
        <v>20856</v>
      </c>
      <c r="J3033" t="s">
        <v>20857</v>
      </c>
      <c r="K3033" t="s">
        <v>20858</v>
      </c>
      <c r="L3033" t="s">
        <v>20859</v>
      </c>
      <c r="M3033" t="b">
        <v>0</v>
      </c>
      <c r="N3033" t="s">
        <v>5204</v>
      </c>
    </row>
    <row r="3034" spans="1:14">
      <c r="A3034" t="s">
        <v>3426</v>
      </c>
      <c r="B3034">
        <v>2013</v>
      </c>
      <c r="C3034" t="s">
        <v>1060</v>
      </c>
      <c r="D3034">
        <v>12596</v>
      </c>
      <c r="E3034" t="s">
        <v>20860</v>
      </c>
      <c r="F3034">
        <v>20</v>
      </c>
      <c r="G3034" s="78">
        <v>0</v>
      </c>
      <c r="H3034" t="s">
        <v>20861</v>
      </c>
      <c r="I3034" t="s">
        <v>7616</v>
      </c>
      <c r="J3034" t="s">
        <v>7616</v>
      </c>
      <c r="K3034" t="s">
        <v>7616</v>
      </c>
      <c r="L3034" t="s">
        <v>7616</v>
      </c>
      <c r="M3034" t="b">
        <v>0</v>
      </c>
      <c r="N3034" t="s">
        <v>5204</v>
      </c>
    </row>
    <row r="3035" spans="1:14">
      <c r="A3035" t="s">
        <v>3426</v>
      </c>
      <c r="B3035">
        <v>2013</v>
      </c>
      <c r="C3035" t="s">
        <v>1060</v>
      </c>
      <c r="D3035">
        <v>12590</v>
      </c>
      <c r="E3035" t="s">
        <v>20862</v>
      </c>
      <c r="F3035">
        <v>24</v>
      </c>
      <c r="G3035" s="78">
        <v>34328260</v>
      </c>
      <c r="H3035" t="s">
        <v>20863</v>
      </c>
      <c r="I3035" t="s">
        <v>7616</v>
      </c>
      <c r="J3035" t="s">
        <v>7616</v>
      </c>
      <c r="K3035" t="s">
        <v>7616</v>
      </c>
      <c r="L3035" t="s">
        <v>7616</v>
      </c>
      <c r="M3035" t="b">
        <v>0</v>
      </c>
      <c r="N3035" t="s">
        <v>5204</v>
      </c>
    </row>
    <row r="3036" spans="1:14">
      <c r="A3036" t="s">
        <v>3600</v>
      </c>
      <c r="B3036">
        <v>2015</v>
      </c>
      <c r="C3036" t="s">
        <v>1080</v>
      </c>
      <c r="D3036">
        <v>12613</v>
      </c>
      <c r="E3036" t="s">
        <v>20864</v>
      </c>
      <c r="F3036">
        <v>6</v>
      </c>
      <c r="G3036" s="78">
        <v>0</v>
      </c>
      <c r="H3036" t="s">
        <v>20865</v>
      </c>
      <c r="I3036" t="s">
        <v>20866</v>
      </c>
      <c r="J3036" t="s">
        <v>20867</v>
      </c>
      <c r="K3036" t="s">
        <v>20868</v>
      </c>
      <c r="L3036" t="s">
        <v>20869</v>
      </c>
      <c r="M3036" t="b">
        <v>0</v>
      </c>
      <c r="N3036" t="s">
        <v>5204</v>
      </c>
    </row>
    <row r="3037" spans="1:14">
      <c r="A3037" t="s">
        <v>3600</v>
      </c>
      <c r="B3037">
        <v>2015</v>
      </c>
      <c r="C3037" t="s">
        <v>1080</v>
      </c>
      <c r="D3037">
        <v>12616</v>
      </c>
      <c r="E3037" t="s">
        <v>20870</v>
      </c>
      <c r="F3037">
        <v>16</v>
      </c>
      <c r="G3037" s="78">
        <v>0</v>
      </c>
      <c r="H3037" t="s">
        <v>20871</v>
      </c>
      <c r="I3037" t="s">
        <v>20872</v>
      </c>
      <c r="J3037" t="s">
        <v>20873</v>
      </c>
      <c r="K3037" t="s">
        <v>20874</v>
      </c>
      <c r="L3037" t="s">
        <v>20875</v>
      </c>
      <c r="M3037" t="b">
        <v>0</v>
      </c>
      <c r="N3037" t="s">
        <v>5204</v>
      </c>
    </row>
    <row r="3038" spans="1:14">
      <c r="A3038" t="s">
        <v>3423</v>
      </c>
      <c r="B3038">
        <v>2013</v>
      </c>
      <c r="C3038" t="s">
        <v>1072</v>
      </c>
      <c r="D3038">
        <v>12602</v>
      </c>
      <c r="E3038" t="s">
        <v>20876</v>
      </c>
      <c r="F3038">
        <v>1</v>
      </c>
      <c r="G3038" s="78">
        <v>0</v>
      </c>
      <c r="H3038" t="s">
        <v>20877</v>
      </c>
      <c r="I3038" t="s">
        <v>20878</v>
      </c>
      <c r="J3038" t="s">
        <v>20879</v>
      </c>
      <c r="K3038" t="s">
        <v>20880</v>
      </c>
      <c r="L3038" t="s">
        <v>20881</v>
      </c>
      <c r="M3038" t="b">
        <v>0</v>
      </c>
      <c r="N3038" t="s">
        <v>5204</v>
      </c>
    </row>
    <row r="3039" spans="1:14">
      <c r="A3039" t="s">
        <v>3600</v>
      </c>
      <c r="B3039">
        <v>2015</v>
      </c>
      <c r="C3039" t="s">
        <v>1080</v>
      </c>
      <c r="D3039">
        <v>12609</v>
      </c>
      <c r="E3039" t="s">
        <v>20882</v>
      </c>
      <c r="F3039">
        <v>1</v>
      </c>
      <c r="G3039" s="78">
        <v>0</v>
      </c>
      <c r="H3039" t="s">
        <v>20883</v>
      </c>
      <c r="I3039" t="s">
        <v>20884</v>
      </c>
      <c r="J3039" t="s">
        <v>20885</v>
      </c>
      <c r="K3039" t="s">
        <v>20886</v>
      </c>
      <c r="L3039" t="s">
        <v>20887</v>
      </c>
      <c r="M3039" t="b">
        <v>0</v>
      </c>
      <c r="N3039" t="s">
        <v>5204</v>
      </c>
    </row>
    <row r="3040" spans="1:14">
      <c r="A3040" t="s">
        <v>3279</v>
      </c>
      <c r="B3040">
        <v>2011</v>
      </c>
      <c r="C3040" t="s">
        <v>1080</v>
      </c>
      <c r="D3040">
        <v>12694</v>
      </c>
      <c r="E3040" t="s">
        <v>20888</v>
      </c>
      <c r="F3040">
        <v>1</v>
      </c>
      <c r="G3040" s="78">
        <v>0</v>
      </c>
      <c r="H3040" t="s">
        <v>20889</v>
      </c>
      <c r="I3040" t="s">
        <v>20890</v>
      </c>
      <c r="J3040" t="s">
        <v>20891</v>
      </c>
      <c r="K3040" t="s">
        <v>7616</v>
      </c>
      <c r="L3040" t="s">
        <v>7616</v>
      </c>
      <c r="M3040" t="b">
        <v>0</v>
      </c>
      <c r="N3040" t="s">
        <v>5204</v>
      </c>
    </row>
    <row r="3041" spans="1:14">
      <c r="A3041" t="s">
        <v>3246</v>
      </c>
      <c r="B3041">
        <v>2011</v>
      </c>
      <c r="C3041" t="s">
        <v>1084</v>
      </c>
      <c r="D3041">
        <v>12665</v>
      </c>
      <c r="E3041" t="s">
        <v>20892</v>
      </c>
      <c r="F3041">
        <v>1</v>
      </c>
      <c r="G3041" s="78">
        <v>0</v>
      </c>
      <c r="H3041" t="s">
        <v>20893</v>
      </c>
      <c r="I3041" t="s">
        <v>20894</v>
      </c>
      <c r="J3041" t="s">
        <v>20895</v>
      </c>
      <c r="K3041" t="s">
        <v>7616</v>
      </c>
      <c r="L3041" t="s">
        <v>7616</v>
      </c>
      <c r="M3041" t="b">
        <v>0</v>
      </c>
      <c r="N3041" t="s">
        <v>5204</v>
      </c>
    </row>
    <row r="3042" spans="1:14">
      <c r="A3042" t="s">
        <v>3246</v>
      </c>
      <c r="B3042">
        <v>2011</v>
      </c>
      <c r="C3042" t="s">
        <v>1084</v>
      </c>
      <c r="D3042">
        <v>12680</v>
      </c>
      <c r="E3042" t="s">
        <v>20896</v>
      </c>
      <c r="F3042">
        <v>16</v>
      </c>
      <c r="G3042" s="78">
        <v>144000000</v>
      </c>
      <c r="H3042" t="s">
        <v>20897</v>
      </c>
      <c r="I3042" t="s">
        <v>20898</v>
      </c>
      <c r="J3042" t="s">
        <v>20899</v>
      </c>
      <c r="K3042" t="s">
        <v>7616</v>
      </c>
      <c r="L3042" t="s">
        <v>7616</v>
      </c>
      <c r="M3042" t="b">
        <v>0</v>
      </c>
      <c r="N3042" t="s">
        <v>5204</v>
      </c>
    </row>
    <row r="3043" spans="1:14">
      <c r="A3043" t="s">
        <v>3246</v>
      </c>
      <c r="B3043">
        <v>2011</v>
      </c>
      <c r="C3043" t="s">
        <v>1084</v>
      </c>
      <c r="D3043">
        <v>12685</v>
      </c>
      <c r="E3043" t="s">
        <v>20900</v>
      </c>
      <c r="F3043">
        <v>18</v>
      </c>
      <c r="G3043" s="78">
        <v>1395000000</v>
      </c>
      <c r="H3043" t="s">
        <v>20901</v>
      </c>
      <c r="I3043" t="s">
        <v>20902</v>
      </c>
      <c r="J3043" t="s">
        <v>20903</v>
      </c>
      <c r="K3043" t="s">
        <v>7616</v>
      </c>
      <c r="L3043" t="s">
        <v>7616</v>
      </c>
      <c r="M3043" t="b">
        <v>0</v>
      </c>
      <c r="N3043" t="s">
        <v>5204</v>
      </c>
    </row>
    <row r="3044" spans="1:14">
      <c r="A3044" t="s">
        <v>3246</v>
      </c>
      <c r="B3044">
        <v>2011</v>
      </c>
      <c r="C3044" t="s">
        <v>1084</v>
      </c>
      <c r="D3044">
        <v>12693</v>
      </c>
      <c r="E3044" t="s">
        <v>20904</v>
      </c>
      <c r="F3044">
        <v>19</v>
      </c>
      <c r="G3044" s="78">
        <v>385000000</v>
      </c>
      <c r="H3044" t="s">
        <v>20905</v>
      </c>
      <c r="I3044" t="s">
        <v>20906</v>
      </c>
      <c r="J3044" t="s">
        <v>20907</v>
      </c>
      <c r="K3044" t="s">
        <v>7616</v>
      </c>
      <c r="L3044" t="s">
        <v>7616</v>
      </c>
      <c r="M3044" t="b">
        <v>0</v>
      </c>
      <c r="N3044" t="s">
        <v>5204</v>
      </c>
    </row>
    <row r="3045" spans="1:14">
      <c r="A3045" t="s">
        <v>3246</v>
      </c>
      <c r="B3045">
        <v>2011</v>
      </c>
      <c r="C3045" t="s">
        <v>1084</v>
      </c>
      <c r="D3045">
        <v>12686</v>
      </c>
      <c r="E3045" t="s">
        <v>20908</v>
      </c>
      <c r="F3045">
        <v>17</v>
      </c>
      <c r="G3045" s="78">
        <v>0</v>
      </c>
      <c r="H3045" t="s">
        <v>20909</v>
      </c>
      <c r="I3045" t="s">
        <v>20910</v>
      </c>
      <c r="J3045" t="s">
        <v>20911</v>
      </c>
      <c r="K3045" t="s">
        <v>7616</v>
      </c>
      <c r="L3045" t="s">
        <v>7616</v>
      </c>
      <c r="M3045" t="b">
        <v>0</v>
      </c>
      <c r="N3045" t="s">
        <v>5204</v>
      </c>
    </row>
    <row r="3046" spans="1:14">
      <c r="A3046" t="s">
        <v>3246</v>
      </c>
      <c r="B3046">
        <v>2011</v>
      </c>
      <c r="C3046" t="s">
        <v>1084</v>
      </c>
      <c r="D3046">
        <v>12688</v>
      </c>
      <c r="E3046" t="s">
        <v>20912</v>
      </c>
      <c r="F3046">
        <v>15</v>
      </c>
      <c r="G3046" s="78">
        <v>5599670000</v>
      </c>
      <c r="H3046" t="s">
        <v>20913</v>
      </c>
      <c r="I3046" t="s">
        <v>20914</v>
      </c>
      <c r="J3046" t="s">
        <v>20915</v>
      </c>
      <c r="K3046" t="s">
        <v>7616</v>
      </c>
      <c r="L3046" t="s">
        <v>7616</v>
      </c>
      <c r="M3046" t="b">
        <v>0</v>
      </c>
      <c r="N3046" t="s">
        <v>5204</v>
      </c>
    </row>
    <row r="3047" spans="1:14">
      <c r="A3047" t="s">
        <v>3432</v>
      </c>
      <c r="B3047">
        <v>2013</v>
      </c>
      <c r="C3047" t="s">
        <v>1080</v>
      </c>
      <c r="D3047">
        <v>13156</v>
      </c>
      <c r="E3047" t="s">
        <v>20916</v>
      </c>
      <c r="F3047">
        <v>21</v>
      </c>
      <c r="G3047" s="78">
        <v>0</v>
      </c>
      <c r="H3047" t="s">
        <v>20917</v>
      </c>
      <c r="I3047" t="s">
        <v>20918</v>
      </c>
      <c r="J3047" t="s">
        <v>20919</v>
      </c>
      <c r="K3047" t="s">
        <v>20920</v>
      </c>
      <c r="L3047" t="s">
        <v>20921</v>
      </c>
      <c r="M3047" t="b">
        <v>0</v>
      </c>
      <c r="N3047" t="s">
        <v>5204</v>
      </c>
    </row>
    <row r="3048" spans="1:14">
      <c r="A3048" t="s">
        <v>3113</v>
      </c>
      <c r="B3048">
        <v>2010</v>
      </c>
      <c r="C3048" t="s">
        <v>1088</v>
      </c>
      <c r="D3048">
        <v>13385</v>
      </c>
      <c r="E3048" t="s">
        <v>20922</v>
      </c>
      <c r="F3048">
        <v>16</v>
      </c>
      <c r="G3048" s="78">
        <v>159963631</v>
      </c>
      <c r="H3048" t="s">
        <v>20923</v>
      </c>
      <c r="I3048" t="s">
        <v>20924</v>
      </c>
      <c r="J3048" t="s">
        <v>20925</v>
      </c>
      <c r="K3048" t="s">
        <v>7616</v>
      </c>
      <c r="L3048" t="s">
        <v>7616</v>
      </c>
      <c r="M3048" t="b">
        <v>0</v>
      </c>
      <c r="N3048" t="s">
        <v>5204</v>
      </c>
    </row>
    <row r="3049" spans="1:14">
      <c r="A3049" t="s">
        <v>3113</v>
      </c>
      <c r="B3049">
        <v>2010</v>
      </c>
      <c r="C3049" t="s">
        <v>1088</v>
      </c>
      <c r="D3049">
        <v>13386</v>
      </c>
      <c r="E3049" t="s">
        <v>20926</v>
      </c>
      <c r="F3049">
        <v>14</v>
      </c>
      <c r="G3049" s="78">
        <v>17074860</v>
      </c>
      <c r="H3049" t="s">
        <v>20927</v>
      </c>
      <c r="I3049" t="s">
        <v>20928</v>
      </c>
      <c r="J3049" t="s">
        <v>20929</v>
      </c>
      <c r="K3049" t="s">
        <v>7616</v>
      </c>
      <c r="L3049" t="s">
        <v>7616</v>
      </c>
      <c r="M3049" t="b">
        <v>0</v>
      </c>
      <c r="N3049" t="s">
        <v>5204</v>
      </c>
    </row>
    <row r="3050" spans="1:14">
      <c r="A3050" t="s">
        <v>3489</v>
      </c>
      <c r="B3050">
        <v>2014</v>
      </c>
      <c r="C3050" t="s">
        <v>1084</v>
      </c>
      <c r="D3050">
        <v>13054</v>
      </c>
      <c r="E3050" t="s">
        <v>20930</v>
      </c>
      <c r="F3050">
        <v>4</v>
      </c>
      <c r="G3050" s="78">
        <v>1612064500</v>
      </c>
      <c r="H3050" t="s">
        <v>20931</v>
      </c>
      <c r="I3050" t="s">
        <v>20932</v>
      </c>
      <c r="J3050" t="s">
        <v>20933</v>
      </c>
      <c r="K3050" t="s">
        <v>20934</v>
      </c>
      <c r="L3050" t="s">
        <v>20935</v>
      </c>
      <c r="M3050" t="b">
        <v>0</v>
      </c>
      <c r="N3050" t="s">
        <v>5204</v>
      </c>
    </row>
    <row r="3051" spans="1:14">
      <c r="A3051" t="s">
        <v>3786</v>
      </c>
      <c r="B3051">
        <v>2017</v>
      </c>
      <c r="C3051" t="s">
        <v>1056</v>
      </c>
      <c r="D3051">
        <v>13058</v>
      </c>
      <c r="E3051" t="s">
        <v>20936</v>
      </c>
      <c r="F3051">
        <v>6</v>
      </c>
      <c r="G3051" s="78">
        <v>0</v>
      </c>
      <c r="H3051" t="s">
        <v>20937</v>
      </c>
      <c r="I3051" t="s">
        <v>7616</v>
      </c>
      <c r="J3051" t="s">
        <v>7616</v>
      </c>
      <c r="K3051" t="s">
        <v>7616</v>
      </c>
      <c r="L3051" t="s">
        <v>7616</v>
      </c>
      <c r="M3051" t="b">
        <v>0</v>
      </c>
      <c r="N3051" t="s">
        <v>5204</v>
      </c>
    </row>
    <row r="3052" spans="1:14">
      <c r="A3052" t="s">
        <v>3786</v>
      </c>
      <c r="B3052">
        <v>2017</v>
      </c>
      <c r="C3052" t="s">
        <v>1056</v>
      </c>
      <c r="D3052">
        <v>13064</v>
      </c>
      <c r="E3052" t="s">
        <v>20938</v>
      </c>
      <c r="F3052">
        <v>3</v>
      </c>
      <c r="G3052" s="78">
        <v>0</v>
      </c>
      <c r="H3052" t="s">
        <v>20939</v>
      </c>
      <c r="I3052" t="s">
        <v>7616</v>
      </c>
      <c r="J3052" t="s">
        <v>7616</v>
      </c>
      <c r="K3052" t="s">
        <v>7616</v>
      </c>
      <c r="L3052" t="s">
        <v>7616</v>
      </c>
      <c r="M3052" t="b">
        <v>0</v>
      </c>
      <c r="N3052" t="s">
        <v>5204</v>
      </c>
    </row>
    <row r="3053" spans="1:14">
      <c r="A3053" t="s">
        <v>3786</v>
      </c>
      <c r="B3053">
        <v>2017</v>
      </c>
      <c r="C3053" t="s">
        <v>1056</v>
      </c>
      <c r="D3053">
        <v>13055</v>
      </c>
      <c r="E3053" t="s">
        <v>20940</v>
      </c>
      <c r="F3053">
        <v>1</v>
      </c>
      <c r="G3053" s="78">
        <v>0</v>
      </c>
      <c r="H3053" t="s">
        <v>20941</v>
      </c>
      <c r="I3053" t="s">
        <v>7616</v>
      </c>
      <c r="J3053" t="s">
        <v>7616</v>
      </c>
      <c r="K3053" t="s">
        <v>7616</v>
      </c>
      <c r="L3053" t="s">
        <v>7616</v>
      </c>
      <c r="M3053" t="b">
        <v>0</v>
      </c>
      <c r="N3053" t="s">
        <v>5204</v>
      </c>
    </row>
    <row r="3054" spans="1:14">
      <c r="A3054" t="s">
        <v>3786</v>
      </c>
      <c r="B3054">
        <v>2017</v>
      </c>
      <c r="C3054" t="s">
        <v>1056</v>
      </c>
      <c r="D3054">
        <v>13059</v>
      </c>
      <c r="E3054" t="s">
        <v>20942</v>
      </c>
      <c r="F3054">
        <v>5</v>
      </c>
      <c r="G3054" s="78">
        <v>0</v>
      </c>
      <c r="H3054" t="s">
        <v>20943</v>
      </c>
      <c r="I3054" t="s">
        <v>7616</v>
      </c>
      <c r="J3054" t="s">
        <v>7616</v>
      </c>
      <c r="K3054" t="s">
        <v>7616</v>
      </c>
      <c r="L3054" t="s">
        <v>7616</v>
      </c>
      <c r="M3054" t="b">
        <v>0</v>
      </c>
      <c r="N3054" t="s">
        <v>5204</v>
      </c>
    </row>
    <row r="3055" spans="1:14">
      <c r="A3055" t="s">
        <v>3786</v>
      </c>
      <c r="B3055">
        <v>2017</v>
      </c>
      <c r="C3055" t="s">
        <v>1056</v>
      </c>
      <c r="D3055">
        <v>13062</v>
      </c>
      <c r="E3055" t="s">
        <v>20944</v>
      </c>
      <c r="F3055">
        <v>2</v>
      </c>
      <c r="G3055" s="78">
        <v>0</v>
      </c>
      <c r="H3055" t="s">
        <v>20945</v>
      </c>
      <c r="I3055" t="s">
        <v>7616</v>
      </c>
      <c r="J3055" t="s">
        <v>7616</v>
      </c>
      <c r="K3055" t="s">
        <v>7616</v>
      </c>
      <c r="L3055" t="s">
        <v>7616</v>
      </c>
      <c r="M3055" t="b">
        <v>0</v>
      </c>
      <c r="N3055" t="s">
        <v>5204</v>
      </c>
    </row>
    <row r="3056" spans="1:14">
      <c r="A3056" t="s">
        <v>3489</v>
      </c>
      <c r="B3056">
        <v>2014</v>
      </c>
      <c r="C3056" t="s">
        <v>1084</v>
      </c>
      <c r="D3056">
        <v>13071</v>
      </c>
      <c r="E3056" t="s">
        <v>20946</v>
      </c>
      <c r="F3056">
        <v>20</v>
      </c>
      <c r="G3056" s="78">
        <v>48868143.969999999</v>
      </c>
      <c r="H3056" t="s">
        <v>20947</v>
      </c>
      <c r="I3056" t="s">
        <v>20948</v>
      </c>
      <c r="J3056" t="s">
        <v>20949</v>
      </c>
      <c r="K3056" t="s">
        <v>20950</v>
      </c>
      <c r="L3056" t="s">
        <v>20951</v>
      </c>
      <c r="M3056" t="b">
        <v>0</v>
      </c>
      <c r="N3056" t="s">
        <v>5204</v>
      </c>
    </row>
    <row r="3057" spans="1:14">
      <c r="A3057" t="s">
        <v>3489</v>
      </c>
      <c r="B3057">
        <v>2014</v>
      </c>
      <c r="C3057" t="s">
        <v>1084</v>
      </c>
      <c r="D3057">
        <v>13056</v>
      </c>
      <c r="E3057" t="s">
        <v>20952</v>
      </c>
      <c r="F3057">
        <v>3</v>
      </c>
      <c r="G3057" s="78">
        <v>696000000</v>
      </c>
      <c r="H3057" t="s">
        <v>20953</v>
      </c>
      <c r="I3057" t="s">
        <v>20954</v>
      </c>
      <c r="J3057" t="s">
        <v>20955</v>
      </c>
      <c r="K3057" t="s">
        <v>20956</v>
      </c>
      <c r="L3057" t="s">
        <v>20957</v>
      </c>
      <c r="M3057" t="b">
        <v>0</v>
      </c>
      <c r="N3057" t="s">
        <v>5204</v>
      </c>
    </row>
    <row r="3058" spans="1:14">
      <c r="A3058" t="s">
        <v>3489</v>
      </c>
      <c r="B3058">
        <v>2014</v>
      </c>
      <c r="C3058" t="s">
        <v>1084</v>
      </c>
      <c r="D3058">
        <v>13076</v>
      </c>
      <c r="E3058" t="s">
        <v>20958</v>
      </c>
      <c r="F3058">
        <v>17</v>
      </c>
      <c r="G3058" s="78">
        <v>28550000</v>
      </c>
      <c r="H3058" t="s">
        <v>20959</v>
      </c>
      <c r="I3058" t="s">
        <v>20960</v>
      </c>
      <c r="J3058" t="s">
        <v>20961</v>
      </c>
      <c r="K3058" t="s">
        <v>20962</v>
      </c>
      <c r="L3058" t="s">
        <v>20963</v>
      </c>
      <c r="M3058" t="b">
        <v>0</v>
      </c>
      <c r="N3058" t="s">
        <v>5204</v>
      </c>
    </row>
    <row r="3059" spans="1:14">
      <c r="A3059" t="s">
        <v>3489</v>
      </c>
      <c r="B3059">
        <v>2014</v>
      </c>
      <c r="C3059" t="s">
        <v>1084</v>
      </c>
      <c r="D3059">
        <v>13073</v>
      </c>
      <c r="E3059" t="s">
        <v>20964</v>
      </c>
      <c r="F3059">
        <v>19</v>
      </c>
      <c r="G3059" s="78">
        <v>17067615500</v>
      </c>
      <c r="H3059" t="s">
        <v>20965</v>
      </c>
      <c r="I3059" t="s">
        <v>20966</v>
      </c>
      <c r="J3059" t="s">
        <v>20967</v>
      </c>
      <c r="K3059" t="s">
        <v>20968</v>
      </c>
      <c r="L3059" t="s">
        <v>20969</v>
      </c>
      <c r="M3059" t="b">
        <v>0</v>
      </c>
      <c r="N3059" t="s">
        <v>5204</v>
      </c>
    </row>
    <row r="3060" spans="1:14">
      <c r="A3060" t="s">
        <v>3489</v>
      </c>
      <c r="B3060">
        <v>2014</v>
      </c>
      <c r="C3060" t="s">
        <v>1084</v>
      </c>
      <c r="D3060">
        <v>13077</v>
      </c>
      <c r="E3060" t="s">
        <v>20970</v>
      </c>
      <c r="F3060">
        <v>16</v>
      </c>
      <c r="G3060" s="78">
        <v>1651748500</v>
      </c>
      <c r="H3060" t="s">
        <v>20971</v>
      </c>
      <c r="I3060" t="s">
        <v>20972</v>
      </c>
      <c r="J3060" t="s">
        <v>20973</v>
      </c>
      <c r="K3060" t="s">
        <v>20974</v>
      </c>
      <c r="L3060" t="s">
        <v>20975</v>
      </c>
      <c r="M3060" t="b">
        <v>0</v>
      </c>
      <c r="N3060" t="s">
        <v>5204</v>
      </c>
    </row>
    <row r="3061" spans="1:14">
      <c r="A3061" t="s">
        <v>3537</v>
      </c>
      <c r="B3061">
        <v>2014</v>
      </c>
      <c r="C3061" t="s">
        <v>1076</v>
      </c>
      <c r="D3061">
        <v>13081</v>
      </c>
      <c r="E3061" t="s">
        <v>20976</v>
      </c>
      <c r="F3061">
        <v>1</v>
      </c>
      <c r="G3061" s="78">
        <v>559542027</v>
      </c>
      <c r="H3061" t="s">
        <v>20977</v>
      </c>
      <c r="I3061" t="s">
        <v>20978</v>
      </c>
      <c r="J3061" t="s">
        <v>20979</v>
      </c>
      <c r="K3061" t="s">
        <v>20980</v>
      </c>
      <c r="L3061" t="s">
        <v>20981</v>
      </c>
      <c r="M3061" t="b">
        <v>0</v>
      </c>
      <c r="N3061" t="s">
        <v>5204</v>
      </c>
    </row>
    <row r="3062" spans="1:14">
      <c r="A3062" t="s">
        <v>3489</v>
      </c>
      <c r="B3062">
        <v>2014</v>
      </c>
      <c r="C3062" t="s">
        <v>1084</v>
      </c>
      <c r="D3062">
        <v>13074</v>
      </c>
      <c r="E3062" t="s">
        <v>20982</v>
      </c>
      <c r="F3062">
        <v>18</v>
      </c>
      <c r="G3062" s="78">
        <v>254325000</v>
      </c>
      <c r="H3062" t="s">
        <v>20983</v>
      </c>
      <c r="I3062" t="s">
        <v>20984</v>
      </c>
      <c r="J3062" t="s">
        <v>20985</v>
      </c>
      <c r="K3062" t="s">
        <v>20986</v>
      </c>
      <c r="L3062" t="s">
        <v>20987</v>
      </c>
      <c r="M3062" t="b">
        <v>0</v>
      </c>
      <c r="N3062" t="s">
        <v>5204</v>
      </c>
    </row>
    <row r="3063" spans="1:14">
      <c r="A3063" t="s">
        <v>3432</v>
      </c>
      <c r="B3063">
        <v>2013</v>
      </c>
      <c r="C3063" t="s">
        <v>1080</v>
      </c>
      <c r="D3063">
        <v>13138</v>
      </c>
      <c r="E3063" t="s">
        <v>20988</v>
      </c>
      <c r="F3063">
        <v>2</v>
      </c>
      <c r="G3063" s="78">
        <v>0</v>
      </c>
      <c r="H3063" t="s">
        <v>20989</v>
      </c>
      <c r="I3063" t="s">
        <v>20990</v>
      </c>
      <c r="J3063" t="s">
        <v>20991</v>
      </c>
      <c r="K3063" t="s">
        <v>20992</v>
      </c>
      <c r="L3063" t="s">
        <v>20993</v>
      </c>
      <c r="M3063" t="b">
        <v>0</v>
      </c>
      <c r="N3063" t="s">
        <v>5204</v>
      </c>
    </row>
    <row r="3064" spans="1:14">
      <c r="A3064" t="s">
        <v>3612</v>
      </c>
      <c r="B3064">
        <v>2015</v>
      </c>
      <c r="C3064" t="s">
        <v>1072</v>
      </c>
      <c r="D3064">
        <v>13094</v>
      </c>
      <c r="E3064" t="s">
        <v>20994</v>
      </c>
      <c r="F3064">
        <v>1</v>
      </c>
      <c r="G3064" s="78">
        <v>0</v>
      </c>
      <c r="H3064" t="s">
        <v>20995</v>
      </c>
      <c r="I3064" t="s">
        <v>20996</v>
      </c>
      <c r="J3064" t="s">
        <v>20997</v>
      </c>
      <c r="K3064" t="s">
        <v>20998</v>
      </c>
      <c r="L3064" t="s">
        <v>20999</v>
      </c>
      <c r="M3064" t="b">
        <v>0</v>
      </c>
      <c r="N3064" t="s">
        <v>5204</v>
      </c>
    </row>
    <row r="3065" spans="1:14">
      <c r="A3065" t="s">
        <v>3663</v>
      </c>
      <c r="B3065">
        <v>2015</v>
      </c>
      <c r="C3065" t="s">
        <v>1068</v>
      </c>
      <c r="D3065">
        <v>13102</v>
      </c>
      <c r="E3065" t="s">
        <v>21000</v>
      </c>
      <c r="F3065">
        <v>6</v>
      </c>
      <c r="G3065" s="78">
        <v>0</v>
      </c>
      <c r="H3065" t="s">
        <v>21001</v>
      </c>
      <c r="I3065" t="s">
        <v>21002</v>
      </c>
      <c r="J3065" t="s">
        <v>21003</v>
      </c>
      <c r="K3065" t="s">
        <v>21004</v>
      </c>
      <c r="L3065" t="s">
        <v>21005</v>
      </c>
      <c r="M3065" t="b">
        <v>0</v>
      </c>
      <c r="N3065" t="s">
        <v>5204</v>
      </c>
    </row>
    <row r="3066" spans="1:14">
      <c r="A3066" t="s">
        <v>3663</v>
      </c>
      <c r="B3066">
        <v>2015</v>
      </c>
      <c r="C3066" t="s">
        <v>1068</v>
      </c>
      <c r="D3066">
        <v>13103</v>
      </c>
      <c r="E3066" t="s">
        <v>21006</v>
      </c>
      <c r="F3066">
        <v>5</v>
      </c>
      <c r="G3066" s="78">
        <v>0</v>
      </c>
      <c r="H3066" t="s">
        <v>21007</v>
      </c>
      <c r="I3066" t="s">
        <v>21008</v>
      </c>
      <c r="J3066" t="s">
        <v>21009</v>
      </c>
      <c r="K3066" t="s">
        <v>21010</v>
      </c>
      <c r="L3066" t="s">
        <v>21011</v>
      </c>
      <c r="M3066" t="b">
        <v>0</v>
      </c>
      <c r="N3066" t="s">
        <v>5204</v>
      </c>
    </row>
    <row r="3067" spans="1:14">
      <c r="A3067" t="s">
        <v>3663</v>
      </c>
      <c r="B3067">
        <v>2015</v>
      </c>
      <c r="C3067" t="s">
        <v>1068</v>
      </c>
      <c r="D3067">
        <v>13106</v>
      </c>
      <c r="E3067" t="s">
        <v>21012</v>
      </c>
      <c r="F3067">
        <v>3</v>
      </c>
      <c r="G3067" s="78">
        <v>0</v>
      </c>
      <c r="H3067" t="s">
        <v>21013</v>
      </c>
      <c r="I3067" t="s">
        <v>21014</v>
      </c>
      <c r="J3067" t="s">
        <v>11136</v>
      </c>
      <c r="K3067" t="s">
        <v>21015</v>
      </c>
      <c r="L3067" t="s">
        <v>21016</v>
      </c>
      <c r="M3067" t="b">
        <v>0</v>
      </c>
      <c r="N3067" t="s">
        <v>5204</v>
      </c>
    </row>
    <row r="3068" spans="1:14">
      <c r="A3068" t="s">
        <v>3663</v>
      </c>
      <c r="B3068">
        <v>2015</v>
      </c>
      <c r="C3068" t="s">
        <v>1068</v>
      </c>
      <c r="D3068">
        <v>13108</v>
      </c>
      <c r="E3068" t="s">
        <v>21017</v>
      </c>
      <c r="F3068">
        <v>2</v>
      </c>
      <c r="G3068" s="78">
        <v>0</v>
      </c>
      <c r="H3068" t="s">
        <v>21018</v>
      </c>
      <c r="I3068" t="s">
        <v>21019</v>
      </c>
      <c r="J3068" t="s">
        <v>21020</v>
      </c>
      <c r="K3068" t="s">
        <v>21021</v>
      </c>
      <c r="L3068" t="s">
        <v>21022</v>
      </c>
      <c r="M3068" t="b">
        <v>0</v>
      </c>
      <c r="N3068" t="s">
        <v>5204</v>
      </c>
    </row>
    <row r="3069" spans="1:14">
      <c r="A3069" t="s">
        <v>3843</v>
      </c>
      <c r="B3069">
        <v>2017</v>
      </c>
      <c r="C3069" t="s">
        <v>1060</v>
      </c>
      <c r="D3069">
        <v>13115</v>
      </c>
      <c r="E3069" t="s">
        <v>21023</v>
      </c>
      <c r="F3069">
        <v>3</v>
      </c>
      <c r="G3069" s="78">
        <v>0</v>
      </c>
      <c r="H3069" t="s">
        <v>21024</v>
      </c>
      <c r="I3069" t="s">
        <v>7616</v>
      </c>
      <c r="J3069" t="s">
        <v>7616</v>
      </c>
      <c r="K3069" t="s">
        <v>7616</v>
      </c>
      <c r="L3069" t="s">
        <v>7616</v>
      </c>
      <c r="M3069" t="b">
        <v>0</v>
      </c>
      <c r="N3069" t="s">
        <v>5204</v>
      </c>
    </row>
    <row r="3070" spans="1:14">
      <c r="A3070" t="s">
        <v>3432</v>
      </c>
      <c r="B3070">
        <v>2013</v>
      </c>
      <c r="C3070" t="s">
        <v>1080</v>
      </c>
      <c r="D3070">
        <v>13140</v>
      </c>
      <c r="E3070" t="s">
        <v>21025</v>
      </c>
      <c r="F3070">
        <v>6</v>
      </c>
      <c r="G3070" s="78">
        <v>0</v>
      </c>
      <c r="H3070" t="s">
        <v>21026</v>
      </c>
      <c r="I3070" t="s">
        <v>21027</v>
      </c>
      <c r="J3070" t="s">
        <v>7616</v>
      </c>
      <c r="K3070" t="s">
        <v>21028</v>
      </c>
      <c r="L3070" t="s">
        <v>21029</v>
      </c>
      <c r="M3070" t="b">
        <v>0</v>
      </c>
      <c r="N3070" t="s">
        <v>5204</v>
      </c>
    </row>
    <row r="3071" spans="1:14">
      <c r="A3071" t="s">
        <v>3432</v>
      </c>
      <c r="B3071">
        <v>2013</v>
      </c>
      <c r="C3071" t="s">
        <v>1080</v>
      </c>
      <c r="D3071">
        <v>13142</v>
      </c>
      <c r="E3071" t="s">
        <v>21030</v>
      </c>
      <c r="F3071">
        <v>3</v>
      </c>
      <c r="G3071" s="78">
        <v>0</v>
      </c>
      <c r="H3071" t="s">
        <v>21031</v>
      </c>
      <c r="I3071" t="s">
        <v>21032</v>
      </c>
      <c r="J3071" t="s">
        <v>21033</v>
      </c>
      <c r="K3071" t="s">
        <v>21034</v>
      </c>
      <c r="L3071" t="s">
        <v>21035</v>
      </c>
      <c r="M3071" t="b">
        <v>0</v>
      </c>
      <c r="N3071" t="s">
        <v>5204</v>
      </c>
    </row>
    <row r="3072" spans="1:14">
      <c r="A3072" t="s">
        <v>3432</v>
      </c>
      <c r="B3072">
        <v>2013</v>
      </c>
      <c r="C3072" t="s">
        <v>1080</v>
      </c>
      <c r="D3072">
        <v>13144</v>
      </c>
      <c r="E3072" t="s">
        <v>21036</v>
      </c>
      <c r="F3072">
        <v>7</v>
      </c>
      <c r="G3072" s="78">
        <v>0</v>
      </c>
      <c r="H3072" t="s">
        <v>21037</v>
      </c>
      <c r="I3072" t="s">
        <v>21038</v>
      </c>
      <c r="J3072" t="s">
        <v>7616</v>
      </c>
      <c r="K3072" t="s">
        <v>21039</v>
      </c>
      <c r="L3072" t="s">
        <v>21040</v>
      </c>
      <c r="M3072" t="b">
        <v>0</v>
      </c>
      <c r="N3072" t="s">
        <v>5204</v>
      </c>
    </row>
    <row r="3073" spans="1:14">
      <c r="A3073" t="s">
        <v>3792</v>
      </c>
      <c r="B3073">
        <v>2017</v>
      </c>
      <c r="C3073" t="s">
        <v>1080</v>
      </c>
      <c r="D3073">
        <v>13122</v>
      </c>
      <c r="E3073" t="s">
        <v>21041</v>
      </c>
      <c r="F3073">
        <v>3</v>
      </c>
      <c r="G3073" s="78">
        <v>0</v>
      </c>
      <c r="H3073" t="s">
        <v>21042</v>
      </c>
      <c r="I3073" t="s">
        <v>21043</v>
      </c>
      <c r="J3073" t="s">
        <v>21044</v>
      </c>
      <c r="K3073" t="s">
        <v>7616</v>
      </c>
      <c r="L3073" t="s">
        <v>7616</v>
      </c>
      <c r="M3073" t="b">
        <v>0</v>
      </c>
      <c r="N3073" t="s">
        <v>5204</v>
      </c>
    </row>
    <row r="3074" spans="1:14">
      <c r="A3074" t="s">
        <v>3432</v>
      </c>
      <c r="B3074">
        <v>2013</v>
      </c>
      <c r="C3074" t="s">
        <v>1080</v>
      </c>
      <c r="D3074">
        <v>13155</v>
      </c>
      <c r="E3074" t="s">
        <v>21045</v>
      </c>
      <c r="F3074">
        <v>16</v>
      </c>
      <c r="G3074" s="78">
        <v>519162860.25999999</v>
      </c>
      <c r="H3074" t="s">
        <v>21046</v>
      </c>
      <c r="I3074" t="s">
        <v>21047</v>
      </c>
      <c r="J3074" t="s">
        <v>21048</v>
      </c>
      <c r="K3074" t="s">
        <v>21049</v>
      </c>
      <c r="L3074" t="s">
        <v>21050</v>
      </c>
      <c r="M3074" t="b">
        <v>0</v>
      </c>
      <c r="N3074" t="s">
        <v>5204</v>
      </c>
    </row>
    <row r="3075" spans="1:14">
      <c r="A3075" t="s">
        <v>3792</v>
      </c>
      <c r="B3075">
        <v>2017</v>
      </c>
      <c r="C3075" t="s">
        <v>1080</v>
      </c>
      <c r="D3075">
        <v>13121</v>
      </c>
      <c r="E3075" t="s">
        <v>21051</v>
      </c>
      <c r="F3075">
        <v>4</v>
      </c>
      <c r="G3075" s="78">
        <v>0</v>
      </c>
      <c r="H3075" t="s">
        <v>21052</v>
      </c>
      <c r="I3075" t="s">
        <v>21053</v>
      </c>
      <c r="J3075" t="s">
        <v>21044</v>
      </c>
      <c r="K3075" t="s">
        <v>7616</v>
      </c>
      <c r="L3075" t="s">
        <v>7616</v>
      </c>
      <c r="M3075" t="b">
        <v>0</v>
      </c>
      <c r="N3075" t="s">
        <v>5204</v>
      </c>
    </row>
    <row r="3076" spans="1:14">
      <c r="A3076" t="s">
        <v>3792</v>
      </c>
      <c r="B3076">
        <v>2017</v>
      </c>
      <c r="C3076" t="s">
        <v>1080</v>
      </c>
      <c r="D3076">
        <v>13129</v>
      </c>
      <c r="E3076" t="s">
        <v>21054</v>
      </c>
      <c r="F3076">
        <v>2</v>
      </c>
      <c r="G3076" s="78">
        <v>0</v>
      </c>
      <c r="H3076" t="s">
        <v>21055</v>
      </c>
      <c r="I3076" t="s">
        <v>21056</v>
      </c>
      <c r="J3076" t="s">
        <v>21057</v>
      </c>
      <c r="K3076" t="s">
        <v>7616</v>
      </c>
      <c r="L3076" t="s">
        <v>7616</v>
      </c>
      <c r="M3076" t="b">
        <v>0</v>
      </c>
      <c r="N3076" t="s">
        <v>5204</v>
      </c>
    </row>
    <row r="3077" spans="1:14">
      <c r="A3077" t="s">
        <v>3792</v>
      </c>
      <c r="B3077">
        <v>2017</v>
      </c>
      <c r="C3077" t="s">
        <v>1080</v>
      </c>
      <c r="D3077">
        <v>13118</v>
      </c>
      <c r="E3077" t="s">
        <v>21058</v>
      </c>
      <c r="F3077">
        <v>1</v>
      </c>
      <c r="G3077" s="78">
        <v>0</v>
      </c>
      <c r="H3077" t="s">
        <v>21059</v>
      </c>
      <c r="I3077" t="s">
        <v>21060</v>
      </c>
      <c r="J3077" t="s">
        <v>21057</v>
      </c>
      <c r="K3077" t="s">
        <v>7616</v>
      </c>
      <c r="L3077" t="s">
        <v>7616</v>
      </c>
      <c r="M3077" t="b">
        <v>0</v>
      </c>
      <c r="N3077" t="s">
        <v>5204</v>
      </c>
    </row>
    <row r="3078" spans="1:14">
      <c r="A3078" t="s">
        <v>3495</v>
      </c>
      <c r="B3078">
        <v>2014</v>
      </c>
      <c r="C3078" t="s">
        <v>1056</v>
      </c>
      <c r="D3078">
        <v>13200</v>
      </c>
      <c r="E3078" t="s">
        <v>21061</v>
      </c>
      <c r="F3078">
        <v>20</v>
      </c>
      <c r="G3078" s="78">
        <v>1069139448.9400001</v>
      </c>
      <c r="H3078" t="s">
        <v>21062</v>
      </c>
      <c r="I3078" t="s">
        <v>21063</v>
      </c>
      <c r="J3078" t="s">
        <v>21064</v>
      </c>
      <c r="K3078" t="s">
        <v>21065</v>
      </c>
      <c r="L3078" t="s">
        <v>21066</v>
      </c>
      <c r="M3078" t="b">
        <v>0</v>
      </c>
      <c r="N3078" t="s">
        <v>5204</v>
      </c>
    </row>
    <row r="3079" spans="1:14">
      <c r="A3079" t="s">
        <v>3432</v>
      </c>
      <c r="B3079">
        <v>2013</v>
      </c>
      <c r="C3079" t="s">
        <v>1080</v>
      </c>
      <c r="D3079">
        <v>13143</v>
      </c>
      <c r="E3079" t="s">
        <v>21067</v>
      </c>
      <c r="F3079">
        <v>9</v>
      </c>
      <c r="G3079" s="78">
        <v>0</v>
      </c>
      <c r="H3079" t="s">
        <v>21068</v>
      </c>
      <c r="I3079" t="s">
        <v>21069</v>
      </c>
      <c r="J3079" t="s">
        <v>21070</v>
      </c>
      <c r="K3079" t="s">
        <v>21071</v>
      </c>
      <c r="L3079" t="s">
        <v>21072</v>
      </c>
      <c r="M3079" t="b">
        <v>0</v>
      </c>
      <c r="N3079" t="s">
        <v>5204</v>
      </c>
    </row>
    <row r="3080" spans="1:14">
      <c r="A3080" t="s">
        <v>3432</v>
      </c>
      <c r="B3080">
        <v>2013</v>
      </c>
      <c r="C3080" t="s">
        <v>1080</v>
      </c>
      <c r="D3080">
        <v>13151</v>
      </c>
      <c r="E3080" t="s">
        <v>21073</v>
      </c>
      <c r="F3080">
        <v>14</v>
      </c>
      <c r="G3080" s="78">
        <v>0</v>
      </c>
      <c r="H3080" t="s">
        <v>21074</v>
      </c>
      <c r="I3080" t="s">
        <v>21075</v>
      </c>
      <c r="J3080" t="s">
        <v>21076</v>
      </c>
      <c r="K3080" t="s">
        <v>21077</v>
      </c>
      <c r="L3080" t="s">
        <v>21078</v>
      </c>
      <c r="M3080" t="b">
        <v>0</v>
      </c>
      <c r="N3080" t="s">
        <v>5204</v>
      </c>
    </row>
    <row r="3081" spans="1:14">
      <c r="A3081" t="s">
        <v>3612</v>
      </c>
      <c r="B3081">
        <v>2015</v>
      </c>
      <c r="C3081" t="s">
        <v>1064</v>
      </c>
      <c r="D3081">
        <v>13134</v>
      </c>
      <c r="E3081" t="s">
        <v>21079</v>
      </c>
      <c r="F3081">
        <v>8</v>
      </c>
      <c r="G3081" s="78">
        <v>0</v>
      </c>
      <c r="H3081" t="s">
        <v>21080</v>
      </c>
      <c r="I3081" t="s">
        <v>21081</v>
      </c>
      <c r="J3081" t="s">
        <v>21082</v>
      </c>
      <c r="K3081" t="s">
        <v>21083</v>
      </c>
      <c r="L3081" t="s">
        <v>21084</v>
      </c>
      <c r="M3081" t="b">
        <v>0</v>
      </c>
      <c r="N3081" t="s">
        <v>5204</v>
      </c>
    </row>
    <row r="3082" spans="1:14">
      <c r="A3082" t="s">
        <v>3432</v>
      </c>
      <c r="B3082">
        <v>2013</v>
      </c>
      <c r="C3082" t="s">
        <v>1080</v>
      </c>
      <c r="D3082">
        <v>13137</v>
      </c>
      <c r="E3082" t="s">
        <v>21085</v>
      </c>
      <c r="F3082">
        <v>1</v>
      </c>
      <c r="G3082" s="78">
        <v>0</v>
      </c>
      <c r="H3082" t="s">
        <v>21086</v>
      </c>
      <c r="I3082" t="s">
        <v>21087</v>
      </c>
      <c r="J3082" t="s">
        <v>21088</v>
      </c>
      <c r="K3082" t="s">
        <v>21089</v>
      </c>
      <c r="L3082" t="s">
        <v>21090</v>
      </c>
      <c r="M3082" t="b">
        <v>0</v>
      </c>
      <c r="N3082" t="s">
        <v>5204</v>
      </c>
    </row>
    <row r="3083" spans="1:14">
      <c r="A3083" t="s">
        <v>3432</v>
      </c>
      <c r="B3083">
        <v>2013</v>
      </c>
      <c r="C3083" t="s">
        <v>1080</v>
      </c>
      <c r="D3083">
        <v>13141</v>
      </c>
      <c r="E3083" t="s">
        <v>21091</v>
      </c>
      <c r="F3083">
        <v>5</v>
      </c>
      <c r="G3083" s="78">
        <v>0</v>
      </c>
      <c r="H3083" t="s">
        <v>21092</v>
      </c>
      <c r="I3083" t="s">
        <v>21093</v>
      </c>
      <c r="J3083" t="s">
        <v>21094</v>
      </c>
      <c r="K3083" t="s">
        <v>21095</v>
      </c>
      <c r="L3083" t="s">
        <v>21096</v>
      </c>
      <c r="M3083" t="b">
        <v>0</v>
      </c>
      <c r="N3083" t="s">
        <v>5204</v>
      </c>
    </row>
    <row r="3084" spans="1:14">
      <c r="A3084" t="s">
        <v>3432</v>
      </c>
      <c r="B3084">
        <v>2013</v>
      </c>
      <c r="C3084" t="s">
        <v>1080</v>
      </c>
      <c r="D3084">
        <v>13145</v>
      </c>
      <c r="E3084" t="s">
        <v>21097</v>
      </c>
      <c r="F3084">
        <v>4</v>
      </c>
      <c r="G3084" s="78">
        <v>0</v>
      </c>
      <c r="H3084" t="s">
        <v>21098</v>
      </c>
      <c r="I3084" t="s">
        <v>21099</v>
      </c>
      <c r="J3084" t="s">
        <v>21100</v>
      </c>
      <c r="K3084" t="s">
        <v>21101</v>
      </c>
      <c r="L3084" t="s">
        <v>21102</v>
      </c>
      <c r="M3084" t="b">
        <v>0</v>
      </c>
      <c r="N3084" t="s">
        <v>5204</v>
      </c>
    </row>
    <row r="3085" spans="1:14">
      <c r="A3085" t="s">
        <v>3432</v>
      </c>
      <c r="B3085">
        <v>2013</v>
      </c>
      <c r="C3085" t="s">
        <v>1080</v>
      </c>
      <c r="D3085">
        <v>13149</v>
      </c>
      <c r="E3085" t="s">
        <v>21103</v>
      </c>
      <c r="F3085">
        <v>15</v>
      </c>
      <c r="G3085" s="78">
        <v>11282175</v>
      </c>
      <c r="H3085" t="s">
        <v>21104</v>
      </c>
      <c r="I3085" t="s">
        <v>21105</v>
      </c>
      <c r="J3085" t="s">
        <v>21106</v>
      </c>
      <c r="K3085" t="s">
        <v>21107</v>
      </c>
      <c r="L3085" t="s">
        <v>21108</v>
      </c>
      <c r="M3085" t="b">
        <v>0</v>
      </c>
      <c r="N3085" t="s">
        <v>5204</v>
      </c>
    </row>
    <row r="3086" spans="1:14">
      <c r="A3086" t="s">
        <v>3432</v>
      </c>
      <c r="B3086">
        <v>2013</v>
      </c>
      <c r="C3086" t="s">
        <v>1080</v>
      </c>
      <c r="D3086">
        <v>13150</v>
      </c>
      <c r="E3086" t="s">
        <v>21109</v>
      </c>
      <c r="F3086">
        <v>8</v>
      </c>
      <c r="G3086" s="78">
        <v>0</v>
      </c>
      <c r="H3086" t="s">
        <v>21110</v>
      </c>
      <c r="I3086" t="s">
        <v>21111</v>
      </c>
      <c r="J3086" t="s">
        <v>21112</v>
      </c>
      <c r="K3086" t="s">
        <v>21113</v>
      </c>
      <c r="L3086" t="s">
        <v>21114</v>
      </c>
      <c r="M3086" t="b">
        <v>0</v>
      </c>
      <c r="N3086" t="s">
        <v>5204</v>
      </c>
    </row>
    <row r="3087" spans="1:14">
      <c r="A3087" t="s">
        <v>3432</v>
      </c>
      <c r="B3087">
        <v>2013</v>
      </c>
      <c r="C3087" t="s">
        <v>1080</v>
      </c>
      <c r="D3087">
        <v>13152</v>
      </c>
      <c r="E3087" t="s">
        <v>21115</v>
      </c>
      <c r="F3087">
        <v>12</v>
      </c>
      <c r="G3087" s="78">
        <v>0</v>
      </c>
      <c r="H3087" t="s">
        <v>21116</v>
      </c>
      <c r="I3087" t="s">
        <v>21117</v>
      </c>
      <c r="J3087" t="s">
        <v>21118</v>
      </c>
      <c r="K3087" t="s">
        <v>21119</v>
      </c>
      <c r="L3087" t="s">
        <v>21120</v>
      </c>
      <c r="M3087" t="b">
        <v>0</v>
      </c>
      <c r="N3087" t="s">
        <v>5204</v>
      </c>
    </row>
    <row r="3088" spans="1:14">
      <c r="A3088" t="s">
        <v>3432</v>
      </c>
      <c r="B3088">
        <v>2013</v>
      </c>
      <c r="C3088" t="s">
        <v>1080</v>
      </c>
      <c r="D3088">
        <v>13154</v>
      </c>
      <c r="E3088" t="s">
        <v>21121</v>
      </c>
      <c r="F3088">
        <v>19</v>
      </c>
      <c r="G3088" s="78">
        <v>0</v>
      </c>
      <c r="H3088" t="s">
        <v>21122</v>
      </c>
      <c r="I3088" t="s">
        <v>21123</v>
      </c>
      <c r="J3088" t="s">
        <v>21124</v>
      </c>
      <c r="K3088" t="s">
        <v>21125</v>
      </c>
      <c r="L3088" t="s">
        <v>21126</v>
      </c>
      <c r="M3088" t="b">
        <v>0</v>
      </c>
      <c r="N3088" t="s">
        <v>5204</v>
      </c>
    </row>
    <row r="3089" spans="1:14">
      <c r="A3089" t="s">
        <v>3432</v>
      </c>
      <c r="B3089">
        <v>2013</v>
      </c>
      <c r="C3089" t="s">
        <v>1080</v>
      </c>
      <c r="D3089">
        <v>13146</v>
      </c>
      <c r="E3089" t="s">
        <v>21127</v>
      </c>
      <c r="F3089">
        <v>11</v>
      </c>
      <c r="G3089" s="78">
        <v>0</v>
      </c>
      <c r="H3089" t="s">
        <v>21128</v>
      </c>
      <c r="I3089" t="s">
        <v>21129</v>
      </c>
      <c r="J3089" t="s">
        <v>21130</v>
      </c>
      <c r="K3089" t="s">
        <v>21131</v>
      </c>
      <c r="L3089" t="s">
        <v>21132</v>
      </c>
      <c r="M3089" t="b">
        <v>0</v>
      </c>
      <c r="N3089" t="s">
        <v>5204</v>
      </c>
    </row>
    <row r="3090" spans="1:14">
      <c r="A3090" t="s">
        <v>3432</v>
      </c>
      <c r="B3090">
        <v>2013</v>
      </c>
      <c r="C3090" t="s">
        <v>1080</v>
      </c>
      <c r="D3090">
        <v>13148</v>
      </c>
      <c r="E3090" t="s">
        <v>21133</v>
      </c>
      <c r="F3090">
        <v>10</v>
      </c>
      <c r="G3090" s="78">
        <v>0</v>
      </c>
      <c r="H3090" t="s">
        <v>21134</v>
      </c>
      <c r="I3090" t="s">
        <v>21135</v>
      </c>
      <c r="J3090" t="s">
        <v>7616</v>
      </c>
      <c r="K3090" t="s">
        <v>21136</v>
      </c>
      <c r="L3090" t="s">
        <v>21137</v>
      </c>
      <c r="M3090" t="b">
        <v>0</v>
      </c>
      <c r="N3090" t="s">
        <v>5204</v>
      </c>
    </row>
    <row r="3091" spans="1:14">
      <c r="A3091" t="s">
        <v>3432</v>
      </c>
      <c r="B3091">
        <v>2013</v>
      </c>
      <c r="C3091" t="s">
        <v>1080</v>
      </c>
      <c r="D3091">
        <v>13159</v>
      </c>
      <c r="E3091" t="s">
        <v>21138</v>
      </c>
      <c r="F3091">
        <v>13</v>
      </c>
      <c r="G3091" s="78">
        <v>86685978.129999995</v>
      </c>
      <c r="H3091" t="s">
        <v>21139</v>
      </c>
      <c r="I3091" t="s">
        <v>21140</v>
      </c>
      <c r="J3091" t="s">
        <v>21141</v>
      </c>
      <c r="K3091" t="s">
        <v>21142</v>
      </c>
      <c r="L3091" t="s">
        <v>21143</v>
      </c>
      <c r="M3091" t="b">
        <v>0</v>
      </c>
      <c r="N3091" t="s">
        <v>5204</v>
      </c>
    </row>
    <row r="3092" spans="1:14">
      <c r="A3092" t="s">
        <v>3432</v>
      </c>
      <c r="B3092">
        <v>2013</v>
      </c>
      <c r="C3092" t="s">
        <v>1080</v>
      </c>
      <c r="D3092">
        <v>13153</v>
      </c>
      <c r="E3092" t="s">
        <v>21144</v>
      </c>
      <c r="F3092">
        <v>18</v>
      </c>
      <c r="G3092" s="78">
        <v>9767294.3800000008</v>
      </c>
      <c r="H3092" t="s">
        <v>21145</v>
      </c>
      <c r="I3092" t="s">
        <v>21146</v>
      </c>
      <c r="J3092" t="s">
        <v>21147</v>
      </c>
      <c r="K3092" t="s">
        <v>21148</v>
      </c>
      <c r="L3092" t="s">
        <v>21149</v>
      </c>
      <c r="M3092" t="b">
        <v>0</v>
      </c>
      <c r="N3092" t="s">
        <v>5204</v>
      </c>
    </row>
    <row r="3093" spans="1:14">
      <c r="A3093" t="s">
        <v>3495</v>
      </c>
      <c r="B3093">
        <v>2014</v>
      </c>
      <c r="C3093" t="s">
        <v>1056</v>
      </c>
      <c r="D3093">
        <v>13193</v>
      </c>
      <c r="E3093" t="s">
        <v>21150</v>
      </c>
      <c r="F3093">
        <v>21</v>
      </c>
      <c r="G3093" s="78">
        <v>1214199543.45</v>
      </c>
      <c r="H3093" t="s">
        <v>21151</v>
      </c>
      <c r="I3093" t="s">
        <v>21152</v>
      </c>
      <c r="J3093" t="s">
        <v>21153</v>
      </c>
      <c r="K3093" t="s">
        <v>21154</v>
      </c>
      <c r="L3093" t="s">
        <v>21155</v>
      </c>
      <c r="M3093" t="b">
        <v>0</v>
      </c>
      <c r="N3093" t="s">
        <v>5204</v>
      </c>
    </row>
    <row r="3094" spans="1:14">
      <c r="A3094" t="s">
        <v>3432</v>
      </c>
      <c r="B3094">
        <v>2013</v>
      </c>
      <c r="C3094" t="s">
        <v>1080</v>
      </c>
      <c r="D3094">
        <v>13157</v>
      </c>
      <c r="E3094" t="s">
        <v>21156</v>
      </c>
      <c r="F3094">
        <v>17</v>
      </c>
      <c r="G3094" s="78">
        <v>0</v>
      </c>
      <c r="H3094" t="s">
        <v>21157</v>
      </c>
      <c r="I3094" t="s">
        <v>21158</v>
      </c>
      <c r="J3094" t="s">
        <v>21159</v>
      </c>
      <c r="K3094" t="s">
        <v>21160</v>
      </c>
      <c r="L3094" t="s">
        <v>21161</v>
      </c>
      <c r="M3094" t="b">
        <v>0</v>
      </c>
      <c r="N3094" t="s">
        <v>5204</v>
      </c>
    </row>
    <row r="3095" spans="1:14">
      <c r="A3095" t="s">
        <v>3432</v>
      </c>
      <c r="B3095">
        <v>2013</v>
      </c>
      <c r="C3095" t="s">
        <v>1080</v>
      </c>
      <c r="D3095">
        <v>13158</v>
      </c>
      <c r="E3095" t="s">
        <v>21162</v>
      </c>
      <c r="F3095">
        <v>20</v>
      </c>
      <c r="G3095" s="78">
        <v>0</v>
      </c>
      <c r="H3095" t="s">
        <v>21163</v>
      </c>
      <c r="I3095" t="s">
        <v>21164</v>
      </c>
      <c r="J3095" t="s">
        <v>21165</v>
      </c>
      <c r="K3095" t="s">
        <v>21166</v>
      </c>
      <c r="L3095" t="s">
        <v>21167</v>
      </c>
      <c r="M3095" t="b">
        <v>0</v>
      </c>
      <c r="N3095" t="s">
        <v>5204</v>
      </c>
    </row>
    <row r="3096" spans="1:14">
      <c r="A3096" t="s">
        <v>3432</v>
      </c>
      <c r="B3096">
        <v>2013</v>
      </c>
      <c r="C3096" t="s">
        <v>1080</v>
      </c>
      <c r="D3096">
        <v>13160</v>
      </c>
      <c r="E3096" t="s">
        <v>21168</v>
      </c>
      <c r="F3096">
        <v>22</v>
      </c>
      <c r="G3096" s="78">
        <v>0</v>
      </c>
      <c r="H3096" t="s">
        <v>21169</v>
      </c>
      <c r="I3096" t="s">
        <v>21170</v>
      </c>
      <c r="J3096" t="s">
        <v>21171</v>
      </c>
      <c r="K3096" t="s">
        <v>21172</v>
      </c>
      <c r="L3096" t="s">
        <v>21173</v>
      </c>
      <c r="M3096" t="b">
        <v>0</v>
      </c>
      <c r="N3096" t="s">
        <v>5204</v>
      </c>
    </row>
    <row r="3097" spans="1:14">
      <c r="A3097" t="s">
        <v>3291</v>
      </c>
      <c r="B3097">
        <v>2012</v>
      </c>
      <c r="C3097" t="s">
        <v>1088</v>
      </c>
      <c r="D3097">
        <v>13203</v>
      </c>
      <c r="E3097" t="s">
        <v>21174</v>
      </c>
      <c r="F3097">
        <v>3</v>
      </c>
      <c r="G3097" s="78">
        <v>492413202.36000001</v>
      </c>
      <c r="H3097" t="s">
        <v>21175</v>
      </c>
      <c r="I3097" t="s">
        <v>21176</v>
      </c>
      <c r="J3097" t="s">
        <v>21177</v>
      </c>
      <c r="K3097" t="s">
        <v>7616</v>
      </c>
      <c r="L3097" t="s">
        <v>7616</v>
      </c>
      <c r="M3097" t="b">
        <v>0</v>
      </c>
      <c r="N3097" t="s">
        <v>5204</v>
      </c>
    </row>
    <row r="3098" spans="1:14">
      <c r="A3098" t="s">
        <v>3291</v>
      </c>
      <c r="B3098">
        <v>2012</v>
      </c>
      <c r="C3098" t="s">
        <v>1088</v>
      </c>
      <c r="D3098">
        <v>13207</v>
      </c>
      <c r="E3098" t="s">
        <v>21178</v>
      </c>
      <c r="F3098">
        <v>6</v>
      </c>
      <c r="G3098" s="78">
        <v>0</v>
      </c>
      <c r="H3098" t="s">
        <v>21179</v>
      </c>
      <c r="I3098" t="s">
        <v>21180</v>
      </c>
      <c r="J3098" t="s">
        <v>21181</v>
      </c>
      <c r="K3098" t="s">
        <v>7616</v>
      </c>
      <c r="L3098" t="s">
        <v>7616</v>
      </c>
      <c r="M3098" t="b">
        <v>0</v>
      </c>
      <c r="N3098" t="s">
        <v>5204</v>
      </c>
    </row>
    <row r="3099" spans="1:14">
      <c r="A3099" t="s">
        <v>3495</v>
      </c>
      <c r="B3099">
        <v>2014</v>
      </c>
      <c r="C3099" t="s">
        <v>1056</v>
      </c>
      <c r="D3099">
        <v>13197</v>
      </c>
      <c r="E3099" t="s">
        <v>21182</v>
      </c>
      <c r="F3099">
        <v>22</v>
      </c>
      <c r="G3099" s="78">
        <v>766779121.30999994</v>
      </c>
      <c r="H3099" t="s">
        <v>21183</v>
      </c>
      <c r="I3099" t="s">
        <v>21184</v>
      </c>
      <c r="J3099" t="s">
        <v>21185</v>
      </c>
      <c r="K3099" t="s">
        <v>21186</v>
      </c>
      <c r="L3099" t="s">
        <v>21187</v>
      </c>
      <c r="M3099" t="b">
        <v>0</v>
      </c>
      <c r="N3099" t="s">
        <v>5204</v>
      </c>
    </row>
    <row r="3100" spans="1:14">
      <c r="A3100" t="s">
        <v>3291</v>
      </c>
      <c r="B3100">
        <v>2012</v>
      </c>
      <c r="C3100" t="s">
        <v>1088</v>
      </c>
      <c r="D3100">
        <v>13205</v>
      </c>
      <c r="E3100" t="s">
        <v>21188</v>
      </c>
      <c r="F3100">
        <v>4</v>
      </c>
      <c r="G3100" s="78">
        <v>295225599.48000002</v>
      </c>
      <c r="H3100" t="s">
        <v>21189</v>
      </c>
      <c r="I3100" t="s">
        <v>21190</v>
      </c>
      <c r="J3100" t="s">
        <v>21191</v>
      </c>
      <c r="K3100" t="s">
        <v>7616</v>
      </c>
      <c r="L3100" t="s">
        <v>7616</v>
      </c>
      <c r="M3100" t="b">
        <v>0</v>
      </c>
      <c r="N3100" t="s">
        <v>5204</v>
      </c>
    </row>
    <row r="3101" spans="1:14">
      <c r="A3101" t="s">
        <v>3318</v>
      </c>
      <c r="B3101">
        <v>2012</v>
      </c>
      <c r="C3101" t="s">
        <v>1084</v>
      </c>
      <c r="D3101">
        <v>13224</v>
      </c>
      <c r="E3101" t="s">
        <v>21192</v>
      </c>
      <c r="F3101">
        <v>12</v>
      </c>
      <c r="G3101" s="78">
        <v>312750000</v>
      </c>
      <c r="H3101" t="s">
        <v>21193</v>
      </c>
      <c r="I3101" t="s">
        <v>21194</v>
      </c>
      <c r="J3101" t="s">
        <v>21195</v>
      </c>
      <c r="K3101" t="s">
        <v>7616</v>
      </c>
      <c r="L3101" t="s">
        <v>7616</v>
      </c>
      <c r="M3101" t="b">
        <v>0</v>
      </c>
      <c r="N3101" t="s">
        <v>5204</v>
      </c>
    </row>
    <row r="3102" spans="1:14">
      <c r="A3102" t="s">
        <v>3291</v>
      </c>
      <c r="B3102">
        <v>2012</v>
      </c>
      <c r="C3102" t="s">
        <v>1088</v>
      </c>
      <c r="D3102">
        <v>13204</v>
      </c>
      <c r="E3102" t="s">
        <v>21196</v>
      </c>
      <c r="F3102">
        <v>1</v>
      </c>
      <c r="G3102" s="78">
        <v>371721336.94999999</v>
      </c>
      <c r="H3102" t="s">
        <v>21197</v>
      </c>
      <c r="I3102" t="s">
        <v>21198</v>
      </c>
      <c r="J3102" t="s">
        <v>21199</v>
      </c>
      <c r="K3102" t="s">
        <v>7616</v>
      </c>
      <c r="L3102" t="s">
        <v>7616</v>
      </c>
      <c r="M3102" t="b">
        <v>0</v>
      </c>
      <c r="N3102" t="s">
        <v>5204</v>
      </c>
    </row>
    <row r="3103" spans="1:14">
      <c r="A3103" t="s">
        <v>3318</v>
      </c>
      <c r="B3103">
        <v>2012</v>
      </c>
      <c r="C3103" t="s">
        <v>1084</v>
      </c>
      <c r="D3103">
        <v>13218</v>
      </c>
      <c r="E3103" t="s">
        <v>21200</v>
      </c>
      <c r="F3103">
        <v>4</v>
      </c>
      <c r="G3103" s="78">
        <v>211943000</v>
      </c>
      <c r="H3103" t="s">
        <v>21201</v>
      </c>
      <c r="I3103" t="s">
        <v>21202</v>
      </c>
      <c r="J3103" t="s">
        <v>21203</v>
      </c>
      <c r="K3103" t="s">
        <v>7616</v>
      </c>
      <c r="L3103" t="s">
        <v>7616</v>
      </c>
      <c r="M3103" t="b">
        <v>0</v>
      </c>
      <c r="N3103" t="s">
        <v>5204</v>
      </c>
    </row>
    <row r="3104" spans="1:14">
      <c r="A3104" t="s">
        <v>3318</v>
      </c>
      <c r="B3104">
        <v>2012</v>
      </c>
      <c r="C3104" t="s">
        <v>1084</v>
      </c>
      <c r="D3104">
        <v>13222</v>
      </c>
      <c r="E3104" t="s">
        <v>21204</v>
      </c>
      <c r="F3104">
        <v>1</v>
      </c>
      <c r="G3104" s="78">
        <v>65269879</v>
      </c>
      <c r="H3104" t="s">
        <v>21205</v>
      </c>
      <c r="I3104" t="s">
        <v>21206</v>
      </c>
      <c r="J3104" t="s">
        <v>21207</v>
      </c>
      <c r="K3104" t="s">
        <v>7616</v>
      </c>
      <c r="L3104" t="s">
        <v>7616</v>
      </c>
      <c r="M3104" t="b">
        <v>0</v>
      </c>
      <c r="N3104" t="s">
        <v>5204</v>
      </c>
    </row>
    <row r="3105" spans="1:14">
      <c r="A3105" t="s">
        <v>3318</v>
      </c>
      <c r="B3105">
        <v>2012</v>
      </c>
      <c r="C3105" t="s">
        <v>1084</v>
      </c>
      <c r="D3105">
        <v>13228</v>
      </c>
      <c r="E3105" t="s">
        <v>21208</v>
      </c>
      <c r="F3105">
        <v>11</v>
      </c>
      <c r="G3105" s="78">
        <v>0</v>
      </c>
      <c r="H3105" t="s">
        <v>21209</v>
      </c>
      <c r="I3105" t="s">
        <v>21210</v>
      </c>
      <c r="J3105" t="s">
        <v>21211</v>
      </c>
      <c r="K3105" t="s">
        <v>7616</v>
      </c>
      <c r="L3105" t="s">
        <v>7616</v>
      </c>
      <c r="M3105" t="b">
        <v>0</v>
      </c>
      <c r="N3105" t="s">
        <v>5204</v>
      </c>
    </row>
    <row r="3106" spans="1:14">
      <c r="A3106" t="s">
        <v>3291</v>
      </c>
      <c r="B3106">
        <v>2012</v>
      </c>
      <c r="C3106" t="s">
        <v>1088</v>
      </c>
      <c r="D3106">
        <v>13206</v>
      </c>
      <c r="E3106" t="s">
        <v>21212</v>
      </c>
      <c r="F3106">
        <v>7</v>
      </c>
      <c r="G3106" s="78">
        <v>72500000</v>
      </c>
      <c r="H3106" t="s">
        <v>21213</v>
      </c>
      <c r="I3106" t="s">
        <v>21214</v>
      </c>
      <c r="J3106" t="s">
        <v>21215</v>
      </c>
      <c r="K3106" t="s">
        <v>7616</v>
      </c>
      <c r="L3106" t="s">
        <v>7616</v>
      </c>
      <c r="M3106" t="b">
        <v>0</v>
      </c>
      <c r="N3106" t="s">
        <v>5204</v>
      </c>
    </row>
    <row r="3107" spans="1:14">
      <c r="A3107" t="s">
        <v>3291</v>
      </c>
      <c r="B3107">
        <v>2012</v>
      </c>
      <c r="C3107" t="s">
        <v>1088</v>
      </c>
      <c r="D3107">
        <v>13211</v>
      </c>
      <c r="E3107" t="s">
        <v>21216</v>
      </c>
      <c r="F3107">
        <v>9</v>
      </c>
      <c r="G3107" s="78">
        <v>1737257803.1400001</v>
      </c>
      <c r="H3107" t="s">
        <v>21217</v>
      </c>
      <c r="I3107" t="s">
        <v>21218</v>
      </c>
      <c r="J3107" t="s">
        <v>21219</v>
      </c>
      <c r="K3107" t="s">
        <v>7616</v>
      </c>
      <c r="L3107" t="s">
        <v>7616</v>
      </c>
      <c r="M3107" t="b">
        <v>0</v>
      </c>
      <c r="N3107" t="s">
        <v>5204</v>
      </c>
    </row>
    <row r="3108" spans="1:14">
      <c r="A3108" t="s">
        <v>3291</v>
      </c>
      <c r="B3108">
        <v>2012</v>
      </c>
      <c r="C3108" t="s">
        <v>1088</v>
      </c>
      <c r="D3108">
        <v>13217</v>
      </c>
      <c r="E3108" t="s">
        <v>21220</v>
      </c>
      <c r="F3108">
        <v>8</v>
      </c>
      <c r="G3108" s="78">
        <v>5617834835</v>
      </c>
      <c r="H3108" t="s">
        <v>21221</v>
      </c>
      <c r="I3108" t="s">
        <v>21222</v>
      </c>
      <c r="J3108" t="s">
        <v>21223</v>
      </c>
      <c r="K3108" t="s">
        <v>7616</v>
      </c>
      <c r="L3108" t="s">
        <v>7616</v>
      </c>
      <c r="M3108" t="b">
        <v>0</v>
      </c>
      <c r="N3108" t="s">
        <v>5204</v>
      </c>
    </row>
    <row r="3109" spans="1:14">
      <c r="A3109" t="s">
        <v>3318</v>
      </c>
      <c r="B3109">
        <v>2012</v>
      </c>
      <c r="C3109" t="s">
        <v>1084</v>
      </c>
      <c r="D3109">
        <v>13221</v>
      </c>
      <c r="E3109" t="s">
        <v>21224</v>
      </c>
      <c r="F3109">
        <v>9</v>
      </c>
      <c r="G3109" s="78">
        <v>2774783490.8200002</v>
      </c>
      <c r="H3109" t="s">
        <v>21225</v>
      </c>
      <c r="I3109" t="s">
        <v>21226</v>
      </c>
      <c r="J3109" t="s">
        <v>21227</v>
      </c>
      <c r="K3109" t="s">
        <v>7616</v>
      </c>
      <c r="L3109" t="s">
        <v>7616</v>
      </c>
      <c r="M3109" t="b">
        <v>0</v>
      </c>
      <c r="N3109" t="s">
        <v>5204</v>
      </c>
    </row>
    <row r="3110" spans="1:14">
      <c r="A3110" t="s">
        <v>3318</v>
      </c>
      <c r="B3110">
        <v>2012</v>
      </c>
      <c r="C3110" t="s">
        <v>1084</v>
      </c>
      <c r="D3110">
        <v>13223</v>
      </c>
      <c r="E3110" t="s">
        <v>21228</v>
      </c>
      <c r="F3110">
        <v>5</v>
      </c>
      <c r="G3110" s="78">
        <v>3440959998</v>
      </c>
      <c r="H3110" t="s">
        <v>21229</v>
      </c>
      <c r="I3110" t="s">
        <v>21230</v>
      </c>
      <c r="J3110" t="s">
        <v>21231</v>
      </c>
      <c r="K3110" t="s">
        <v>7616</v>
      </c>
      <c r="L3110" t="s">
        <v>7616</v>
      </c>
      <c r="M3110" t="b">
        <v>0</v>
      </c>
      <c r="N3110" t="s">
        <v>5204</v>
      </c>
    </row>
    <row r="3111" spans="1:14">
      <c r="A3111" t="s">
        <v>3318</v>
      </c>
      <c r="B3111">
        <v>2012</v>
      </c>
      <c r="C3111" t="s">
        <v>1084</v>
      </c>
      <c r="D3111">
        <v>13225</v>
      </c>
      <c r="E3111" t="s">
        <v>21232</v>
      </c>
      <c r="F3111">
        <v>8</v>
      </c>
      <c r="G3111" s="78">
        <v>10406955000</v>
      </c>
      <c r="H3111" t="s">
        <v>21233</v>
      </c>
      <c r="I3111" t="s">
        <v>21234</v>
      </c>
      <c r="J3111" t="s">
        <v>21235</v>
      </c>
      <c r="K3111" t="s">
        <v>7616</v>
      </c>
      <c r="L3111" t="s">
        <v>7616</v>
      </c>
      <c r="M3111" t="b">
        <v>0</v>
      </c>
      <c r="N3111" t="s">
        <v>5204</v>
      </c>
    </row>
    <row r="3112" spans="1:14">
      <c r="A3112" t="s">
        <v>3315</v>
      </c>
      <c r="B3112">
        <v>2012</v>
      </c>
      <c r="C3112" t="s">
        <v>1056</v>
      </c>
      <c r="D3112">
        <v>13243</v>
      </c>
      <c r="E3112" t="s">
        <v>21236</v>
      </c>
      <c r="F3112">
        <v>2</v>
      </c>
      <c r="G3112" s="78">
        <v>17797815000</v>
      </c>
      <c r="H3112" t="s">
        <v>21237</v>
      </c>
      <c r="I3112" t="s">
        <v>21238</v>
      </c>
      <c r="J3112" t="s">
        <v>21239</v>
      </c>
      <c r="K3112" t="s">
        <v>7616</v>
      </c>
      <c r="L3112" t="s">
        <v>7616</v>
      </c>
      <c r="M3112" t="b">
        <v>0</v>
      </c>
      <c r="N3112" t="s">
        <v>5204</v>
      </c>
    </row>
    <row r="3113" spans="1:14">
      <c r="A3113" t="s">
        <v>3315</v>
      </c>
      <c r="B3113">
        <v>2012</v>
      </c>
      <c r="C3113" t="s">
        <v>1056</v>
      </c>
      <c r="D3113">
        <v>13247</v>
      </c>
      <c r="E3113" t="s">
        <v>21240</v>
      </c>
      <c r="F3113">
        <v>5</v>
      </c>
      <c r="G3113" s="78">
        <v>20040000</v>
      </c>
      <c r="H3113" t="s">
        <v>21241</v>
      </c>
      <c r="I3113" t="s">
        <v>21242</v>
      </c>
      <c r="J3113" t="s">
        <v>21243</v>
      </c>
      <c r="K3113" t="s">
        <v>7616</v>
      </c>
      <c r="L3113" t="s">
        <v>7616</v>
      </c>
      <c r="M3113" t="b">
        <v>0</v>
      </c>
      <c r="N3113" t="s">
        <v>5204</v>
      </c>
    </row>
    <row r="3114" spans="1:14">
      <c r="A3114" t="s">
        <v>3318</v>
      </c>
      <c r="B3114">
        <v>2012</v>
      </c>
      <c r="C3114" t="s">
        <v>1084</v>
      </c>
      <c r="D3114">
        <v>13227</v>
      </c>
      <c r="E3114" t="s">
        <v>21244</v>
      </c>
      <c r="F3114">
        <v>6</v>
      </c>
      <c r="G3114" s="78">
        <v>171550000</v>
      </c>
      <c r="H3114" t="s">
        <v>21245</v>
      </c>
      <c r="I3114" t="s">
        <v>21246</v>
      </c>
      <c r="J3114" t="s">
        <v>21247</v>
      </c>
      <c r="K3114" t="s">
        <v>7616</v>
      </c>
      <c r="L3114" t="s">
        <v>7616</v>
      </c>
      <c r="M3114" t="b">
        <v>0</v>
      </c>
      <c r="N3114" t="s">
        <v>5204</v>
      </c>
    </row>
    <row r="3115" spans="1:14">
      <c r="A3115" t="s">
        <v>3318</v>
      </c>
      <c r="B3115">
        <v>2012</v>
      </c>
      <c r="C3115" t="s">
        <v>1084</v>
      </c>
      <c r="D3115">
        <v>13229</v>
      </c>
      <c r="E3115" t="s">
        <v>21248</v>
      </c>
      <c r="F3115">
        <v>3</v>
      </c>
      <c r="G3115" s="78">
        <v>1922344282.76</v>
      </c>
      <c r="H3115" t="s">
        <v>21249</v>
      </c>
      <c r="I3115" t="s">
        <v>21250</v>
      </c>
      <c r="J3115" t="s">
        <v>21251</v>
      </c>
      <c r="K3115" t="s">
        <v>7616</v>
      </c>
      <c r="L3115" t="s">
        <v>7616</v>
      </c>
      <c r="M3115" t="b">
        <v>0</v>
      </c>
      <c r="N3115" t="s">
        <v>5204</v>
      </c>
    </row>
    <row r="3116" spans="1:14">
      <c r="A3116" t="s">
        <v>3318</v>
      </c>
      <c r="B3116">
        <v>2012</v>
      </c>
      <c r="C3116" t="s">
        <v>1084</v>
      </c>
      <c r="D3116">
        <v>13234</v>
      </c>
      <c r="E3116" t="s">
        <v>21252</v>
      </c>
      <c r="F3116">
        <v>15</v>
      </c>
      <c r="G3116" s="78">
        <v>16437792</v>
      </c>
      <c r="H3116" t="s">
        <v>21253</v>
      </c>
      <c r="I3116" t="s">
        <v>21254</v>
      </c>
      <c r="J3116" t="s">
        <v>21255</v>
      </c>
      <c r="K3116" t="s">
        <v>7616</v>
      </c>
      <c r="L3116" t="s">
        <v>7616</v>
      </c>
      <c r="M3116" t="b">
        <v>0</v>
      </c>
      <c r="N3116" t="s">
        <v>5204</v>
      </c>
    </row>
    <row r="3117" spans="1:14">
      <c r="A3117" t="s">
        <v>3318</v>
      </c>
      <c r="B3117">
        <v>2012</v>
      </c>
      <c r="C3117" t="s">
        <v>1084</v>
      </c>
      <c r="D3117">
        <v>13235</v>
      </c>
      <c r="E3117" t="s">
        <v>21256</v>
      </c>
      <c r="F3117">
        <v>14</v>
      </c>
      <c r="G3117" s="78">
        <v>24999950</v>
      </c>
      <c r="H3117" t="s">
        <v>21257</v>
      </c>
      <c r="I3117" t="s">
        <v>21258</v>
      </c>
      <c r="J3117" t="s">
        <v>21259</v>
      </c>
      <c r="K3117" t="s">
        <v>7616</v>
      </c>
      <c r="L3117" t="s">
        <v>7616</v>
      </c>
      <c r="M3117" t="b">
        <v>0</v>
      </c>
      <c r="N3117" t="s">
        <v>5204</v>
      </c>
    </row>
    <row r="3118" spans="1:14">
      <c r="A3118" t="s">
        <v>3315</v>
      </c>
      <c r="B3118">
        <v>2012</v>
      </c>
      <c r="C3118" t="s">
        <v>1056</v>
      </c>
      <c r="D3118">
        <v>13241</v>
      </c>
      <c r="E3118" t="s">
        <v>21260</v>
      </c>
      <c r="F3118">
        <v>3</v>
      </c>
      <c r="G3118" s="78">
        <v>292830400</v>
      </c>
      <c r="H3118" t="s">
        <v>21261</v>
      </c>
      <c r="I3118" t="s">
        <v>21262</v>
      </c>
      <c r="J3118" t="s">
        <v>21263</v>
      </c>
      <c r="K3118" t="s">
        <v>7616</v>
      </c>
      <c r="L3118" t="s">
        <v>7616</v>
      </c>
      <c r="M3118" t="b">
        <v>0</v>
      </c>
      <c r="N3118" t="s">
        <v>5204</v>
      </c>
    </row>
    <row r="3119" spans="1:14">
      <c r="A3119" t="s">
        <v>3315</v>
      </c>
      <c r="B3119">
        <v>2012</v>
      </c>
      <c r="C3119" t="s">
        <v>1056</v>
      </c>
      <c r="D3119">
        <v>13250</v>
      </c>
      <c r="E3119" t="s">
        <v>21264</v>
      </c>
      <c r="F3119">
        <v>7</v>
      </c>
      <c r="G3119" s="78">
        <v>51969153.149999999</v>
      </c>
      <c r="H3119" t="s">
        <v>21265</v>
      </c>
      <c r="I3119" t="s">
        <v>21266</v>
      </c>
      <c r="J3119" t="s">
        <v>21267</v>
      </c>
      <c r="K3119" t="s">
        <v>7616</v>
      </c>
      <c r="L3119" t="s">
        <v>7616</v>
      </c>
      <c r="M3119" t="b">
        <v>0</v>
      </c>
      <c r="N3119" t="s">
        <v>5204</v>
      </c>
    </row>
    <row r="3120" spans="1:14">
      <c r="A3120" t="s">
        <v>3318</v>
      </c>
      <c r="B3120">
        <v>2012</v>
      </c>
      <c r="C3120" t="s">
        <v>1084</v>
      </c>
      <c r="D3120">
        <v>13238</v>
      </c>
      <c r="E3120" t="s">
        <v>21268</v>
      </c>
      <c r="F3120">
        <v>13</v>
      </c>
      <c r="G3120" s="78">
        <v>121466377</v>
      </c>
      <c r="H3120" t="s">
        <v>21269</v>
      </c>
      <c r="I3120" t="s">
        <v>21270</v>
      </c>
      <c r="J3120" t="s">
        <v>21271</v>
      </c>
      <c r="K3120" t="s">
        <v>7616</v>
      </c>
      <c r="L3120" t="s">
        <v>7616</v>
      </c>
      <c r="M3120" t="b">
        <v>0</v>
      </c>
      <c r="N3120" t="s">
        <v>5204</v>
      </c>
    </row>
    <row r="3121" spans="1:14">
      <c r="A3121" t="s">
        <v>3315</v>
      </c>
      <c r="B3121">
        <v>2012</v>
      </c>
      <c r="C3121" t="s">
        <v>1056</v>
      </c>
      <c r="D3121">
        <v>13242</v>
      </c>
      <c r="E3121" t="s">
        <v>21272</v>
      </c>
      <c r="F3121">
        <v>1</v>
      </c>
      <c r="G3121" s="78">
        <v>1026401500</v>
      </c>
      <c r="H3121" t="s">
        <v>21273</v>
      </c>
      <c r="I3121" t="s">
        <v>21274</v>
      </c>
      <c r="J3121" t="s">
        <v>21275</v>
      </c>
      <c r="K3121" t="s">
        <v>7616</v>
      </c>
      <c r="L3121" t="s">
        <v>7616</v>
      </c>
      <c r="M3121" t="b">
        <v>0</v>
      </c>
      <c r="N3121" t="s">
        <v>5204</v>
      </c>
    </row>
    <row r="3122" spans="1:14">
      <c r="A3122" t="s">
        <v>3315</v>
      </c>
      <c r="B3122">
        <v>2012</v>
      </c>
      <c r="C3122" t="s">
        <v>1056</v>
      </c>
      <c r="D3122">
        <v>13246</v>
      </c>
      <c r="E3122" t="s">
        <v>21276</v>
      </c>
      <c r="F3122">
        <v>4</v>
      </c>
      <c r="G3122" s="78">
        <v>1059174450</v>
      </c>
      <c r="H3122" t="s">
        <v>21277</v>
      </c>
      <c r="I3122" t="s">
        <v>21278</v>
      </c>
      <c r="J3122" t="s">
        <v>21279</v>
      </c>
      <c r="K3122" t="s">
        <v>7616</v>
      </c>
      <c r="L3122" t="s">
        <v>7616</v>
      </c>
      <c r="M3122" t="b">
        <v>0</v>
      </c>
      <c r="N3122" t="s">
        <v>5204</v>
      </c>
    </row>
    <row r="3123" spans="1:14">
      <c r="A3123" t="s">
        <v>3318</v>
      </c>
      <c r="B3123">
        <v>2012</v>
      </c>
      <c r="C3123" t="s">
        <v>1084</v>
      </c>
      <c r="D3123">
        <v>13240</v>
      </c>
      <c r="E3123" t="s">
        <v>21280</v>
      </c>
      <c r="F3123">
        <v>10</v>
      </c>
      <c r="G3123" s="78">
        <v>187002700</v>
      </c>
      <c r="H3123" t="s">
        <v>21281</v>
      </c>
      <c r="I3123" t="s">
        <v>21282</v>
      </c>
      <c r="J3123" t="s">
        <v>21283</v>
      </c>
      <c r="K3123" t="s">
        <v>7616</v>
      </c>
      <c r="L3123" t="s">
        <v>7616</v>
      </c>
      <c r="M3123" t="b">
        <v>0</v>
      </c>
      <c r="N3123" t="s">
        <v>5204</v>
      </c>
    </row>
    <row r="3124" spans="1:14">
      <c r="A3124" t="s">
        <v>3315</v>
      </c>
      <c r="B3124">
        <v>2012</v>
      </c>
      <c r="C3124" t="s">
        <v>1056</v>
      </c>
      <c r="D3124">
        <v>13248</v>
      </c>
      <c r="E3124" t="s">
        <v>21284</v>
      </c>
      <c r="F3124">
        <v>6</v>
      </c>
      <c r="G3124" s="78">
        <v>4624365370</v>
      </c>
      <c r="H3124" t="s">
        <v>21285</v>
      </c>
      <c r="I3124" t="s">
        <v>21286</v>
      </c>
      <c r="J3124" t="s">
        <v>21287</v>
      </c>
      <c r="K3124" t="s">
        <v>7616</v>
      </c>
      <c r="L3124" t="s">
        <v>7616</v>
      </c>
      <c r="M3124" t="b">
        <v>0</v>
      </c>
      <c r="N3124" t="s">
        <v>5204</v>
      </c>
    </row>
    <row r="3125" spans="1:14">
      <c r="A3125" t="s">
        <v>3315</v>
      </c>
      <c r="B3125">
        <v>2012</v>
      </c>
      <c r="C3125" t="s">
        <v>1056</v>
      </c>
      <c r="D3125">
        <v>13253</v>
      </c>
      <c r="E3125" t="s">
        <v>21288</v>
      </c>
      <c r="F3125">
        <v>8</v>
      </c>
      <c r="G3125" s="78">
        <v>6804600</v>
      </c>
      <c r="H3125" t="s">
        <v>21289</v>
      </c>
      <c r="I3125" t="s">
        <v>21290</v>
      </c>
      <c r="J3125" t="s">
        <v>21291</v>
      </c>
      <c r="K3125" t="s">
        <v>7616</v>
      </c>
      <c r="L3125" t="s">
        <v>7616</v>
      </c>
      <c r="M3125" t="b">
        <v>0</v>
      </c>
      <c r="N3125" t="s">
        <v>5204</v>
      </c>
    </row>
    <row r="3126" spans="1:14">
      <c r="A3126" t="s">
        <v>3315</v>
      </c>
      <c r="B3126">
        <v>2012</v>
      </c>
      <c r="C3126" t="s">
        <v>1056</v>
      </c>
      <c r="D3126">
        <v>13259</v>
      </c>
      <c r="E3126" t="s">
        <v>21292</v>
      </c>
      <c r="F3126">
        <v>14</v>
      </c>
      <c r="G3126" s="78">
        <v>644529020</v>
      </c>
      <c r="H3126" t="s">
        <v>21293</v>
      </c>
      <c r="I3126" t="s">
        <v>21294</v>
      </c>
      <c r="J3126" t="s">
        <v>21295</v>
      </c>
      <c r="K3126" t="s">
        <v>7616</v>
      </c>
      <c r="L3126" t="s">
        <v>7616</v>
      </c>
      <c r="M3126" t="b">
        <v>0</v>
      </c>
      <c r="N3126" t="s">
        <v>5204</v>
      </c>
    </row>
    <row r="3127" spans="1:14">
      <c r="A3127" t="s">
        <v>3300</v>
      </c>
      <c r="B3127">
        <v>2012</v>
      </c>
      <c r="C3127" t="s">
        <v>1060</v>
      </c>
      <c r="D3127">
        <v>13275</v>
      </c>
      <c r="E3127" t="s">
        <v>21296</v>
      </c>
      <c r="F3127">
        <v>8</v>
      </c>
      <c r="G3127" s="78">
        <v>20497500</v>
      </c>
      <c r="H3127" t="s">
        <v>21297</v>
      </c>
      <c r="I3127" t="s">
        <v>21298</v>
      </c>
      <c r="J3127" t="s">
        <v>21299</v>
      </c>
      <c r="K3127" t="s">
        <v>7616</v>
      </c>
      <c r="L3127" t="s">
        <v>7616</v>
      </c>
      <c r="M3127" t="b">
        <v>0</v>
      </c>
      <c r="N3127" t="s">
        <v>5204</v>
      </c>
    </row>
    <row r="3128" spans="1:14">
      <c r="A3128" t="s">
        <v>3300</v>
      </c>
      <c r="B3128">
        <v>2012</v>
      </c>
      <c r="C3128" t="s">
        <v>1060</v>
      </c>
      <c r="D3128">
        <v>13266</v>
      </c>
      <c r="E3128" t="s">
        <v>21300</v>
      </c>
      <c r="F3128">
        <v>13</v>
      </c>
      <c r="G3128" s="78">
        <v>8541445</v>
      </c>
      <c r="H3128" t="s">
        <v>21301</v>
      </c>
      <c r="I3128" t="s">
        <v>21302</v>
      </c>
      <c r="J3128" t="s">
        <v>21303</v>
      </c>
      <c r="K3128" t="s">
        <v>7616</v>
      </c>
      <c r="L3128" t="s">
        <v>7616</v>
      </c>
      <c r="M3128" t="b">
        <v>0</v>
      </c>
      <c r="N3128" t="s">
        <v>5204</v>
      </c>
    </row>
    <row r="3129" spans="1:14">
      <c r="A3129" t="s">
        <v>3300</v>
      </c>
      <c r="B3129">
        <v>2012</v>
      </c>
      <c r="C3129" t="s">
        <v>1060</v>
      </c>
      <c r="D3129">
        <v>13267</v>
      </c>
      <c r="E3129" t="s">
        <v>21304</v>
      </c>
      <c r="F3129">
        <v>14</v>
      </c>
      <c r="G3129" s="78">
        <v>175522893</v>
      </c>
      <c r="H3129" t="s">
        <v>21305</v>
      </c>
      <c r="I3129" t="s">
        <v>21306</v>
      </c>
      <c r="J3129" t="s">
        <v>21307</v>
      </c>
      <c r="K3129" t="s">
        <v>7616</v>
      </c>
      <c r="L3129" t="s">
        <v>7616</v>
      </c>
      <c r="M3129" t="b">
        <v>0</v>
      </c>
      <c r="N3129" t="s">
        <v>5204</v>
      </c>
    </row>
    <row r="3130" spans="1:14">
      <c r="A3130" t="s">
        <v>3300</v>
      </c>
      <c r="B3130">
        <v>2012</v>
      </c>
      <c r="C3130" t="s">
        <v>1060</v>
      </c>
      <c r="D3130">
        <v>13270</v>
      </c>
      <c r="E3130" t="s">
        <v>21308</v>
      </c>
      <c r="F3130">
        <v>10</v>
      </c>
      <c r="G3130" s="78">
        <v>195800000</v>
      </c>
      <c r="H3130" t="s">
        <v>21309</v>
      </c>
      <c r="I3130" t="s">
        <v>21310</v>
      </c>
      <c r="J3130" t="s">
        <v>21311</v>
      </c>
      <c r="K3130" t="s">
        <v>7616</v>
      </c>
      <c r="L3130" t="s">
        <v>7616</v>
      </c>
      <c r="M3130" t="b">
        <v>0</v>
      </c>
      <c r="N3130" t="s">
        <v>5204</v>
      </c>
    </row>
    <row r="3131" spans="1:14">
      <c r="A3131" t="s">
        <v>3300</v>
      </c>
      <c r="B3131">
        <v>2012</v>
      </c>
      <c r="C3131" t="s">
        <v>1060</v>
      </c>
      <c r="D3131">
        <v>13271</v>
      </c>
      <c r="E3131" t="s">
        <v>21312</v>
      </c>
      <c r="F3131">
        <v>11</v>
      </c>
      <c r="G3131" s="78">
        <v>713699550</v>
      </c>
      <c r="H3131" t="s">
        <v>21313</v>
      </c>
      <c r="I3131" t="s">
        <v>21314</v>
      </c>
      <c r="J3131" t="s">
        <v>21315</v>
      </c>
      <c r="K3131" t="s">
        <v>7616</v>
      </c>
      <c r="L3131" t="s">
        <v>7616</v>
      </c>
      <c r="M3131" t="b">
        <v>0</v>
      </c>
      <c r="N3131" t="s">
        <v>5204</v>
      </c>
    </row>
    <row r="3132" spans="1:14">
      <c r="A3132" t="s">
        <v>3050</v>
      </c>
      <c r="B3132">
        <v>2009</v>
      </c>
      <c r="C3132" t="s">
        <v>1050</v>
      </c>
      <c r="D3132">
        <v>13295</v>
      </c>
      <c r="E3132" t="s">
        <v>21316</v>
      </c>
      <c r="F3132">
        <v>13</v>
      </c>
      <c r="G3132" s="78">
        <v>0</v>
      </c>
      <c r="H3132" t="s">
        <v>21317</v>
      </c>
      <c r="I3132" t="s">
        <v>7616</v>
      </c>
      <c r="J3132" t="s">
        <v>7616</v>
      </c>
      <c r="K3132" t="s">
        <v>7616</v>
      </c>
      <c r="L3132" t="s">
        <v>7616</v>
      </c>
      <c r="M3132" t="b">
        <v>0</v>
      </c>
      <c r="N3132" t="s">
        <v>5204</v>
      </c>
    </row>
    <row r="3133" spans="1:14">
      <c r="A3133" t="s">
        <v>3300</v>
      </c>
      <c r="B3133">
        <v>2012</v>
      </c>
      <c r="C3133" t="s">
        <v>1060</v>
      </c>
      <c r="D3133">
        <v>13269</v>
      </c>
      <c r="E3133" t="s">
        <v>21318</v>
      </c>
      <c r="F3133">
        <v>12</v>
      </c>
      <c r="G3133" s="78">
        <v>49170133</v>
      </c>
      <c r="H3133" t="s">
        <v>21319</v>
      </c>
      <c r="I3133" t="s">
        <v>21320</v>
      </c>
      <c r="J3133" t="s">
        <v>21321</v>
      </c>
      <c r="K3133" t="s">
        <v>7616</v>
      </c>
      <c r="L3133" t="s">
        <v>7616</v>
      </c>
      <c r="M3133" t="b">
        <v>0</v>
      </c>
      <c r="N3133" t="s">
        <v>5204</v>
      </c>
    </row>
    <row r="3134" spans="1:14">
      <c r="A3134" t="s">
        <v>3300</v>
      </c>
      <c r="B3134">
        <v>2012</v>
      </c>
      <c r="C3134" t="s">
        <v>1060</v>
      </c>
      <c r="D3134">
        <v>13276</v>
      </c>
      <c r="E3134" t="s">
        <v>21322</v>
      </c>
      <c r="F3134">
        <v>9</v>
      </c>
      <c r="G3134" s="78">
        <v>56850000</v>
      </c>
      <c r="H3134" t="s">
        <v>21323</v>
      </c>
      <c r="I3134" t="s">
        <v>21324</v>
      </c>
      <c r="J3134" t="s">
        <v>21299</v>
      </c>
      <c r="K3134" t="s">
        <v>7616</v>
      </c>
      <c r="L3134" t="s">
        <v>7616</v>
      </c>
      <c r="M3134" t="b">
        <v>0</v>
      </c>
      <c r="N3134" t="s">
        <v>5204</v>
      </c>
    </row>
    <row r="3135" spans="1:14">
      <c r="A3135" t="s">
        <v>3327</v>
      </c>
      <c r="B3135">
        <v>2012</v>
      </c>
      <c r="C3135" t="s">
        <v>1076</v>
      </c>
      <c r="D3135">
        <v>13305</v>
      </c>
      <c r="E3135" t="s">
        <v>21325</v>
      </c>
      <c r="F3135">
        <v>3</v>
      </c>
      <c r="G3135" s="78">
        <v>0</v>
      </c>
      <c r="H3135" t="s">
        <v>21326</v>
      </c>
      <c r="I3135" t="s">
        <v>21327</v>
      </c>
      <c r="J3135" t="s">
        <v>21328</v>
      </c>
      <c r="K3135" t="s">
        <v>7616</v>
      </c>
      <c r="L3135" t="s">
        <v>7616</v>
      </c>
      <c r="M3135" t="b">
        <v>0</v>
      </c>
      <c r="N3135" t="s">
        <v>5204</v>
      </c>
    </row>
    <row r="3136" spans="1:14">
      <c r="A3136" t="s">
        <v>3300</v>
      </c>
      <c r="B3136">
        <v>2012</v>
      </c>
      <c r="C3136" t="s">
        <v>1060</v>
      </c>
      <c r="D3136">
        <v>13278</v>
      </c>
      <c r="E3136" t="s">
        <v>21329</v>
      </c>
      <c r="F3136">
        <v>7</v>
      </c>
      <c r="G3136" s="78">
        <v>1009195000</v>
      </c>
      <c r="H3136" t="s">
        <v>21330</v>
      </c>
      <c r="I3136" t="s">
        <v>21331</v>
      </c>
      <c r="J3136" t="s">
        <v>21332</v>
      </c>
      <c r="K3136" t="s">
        <v>7616</v>
      </c>
      <c r="L3136" t="s">
        <v>7616</v>
      </c>
      <c r="M3136" t="b">
        <v>0</v>
      </c>
      <c r="N3136" t="s">
        <v>5204</v>
      </c>
    </row>
    <row r="3137" spans="1:14">
      <c r="A3137" t="s">
        <v>3327</v>
      </c>
      <c r="B3137">
        <v>2012</v>
      </c>
      <c r="C3137" t="s">
        <v>1076</v>
      </c>
      <c r="D3137">
        <v>13299</v>
      </c>
      <c r="E3137" t="s">
        <v>21333</v>
      </c>
      <c r="F3137">
        <v>1</v>
      </c>
      <c r="G3137" s="78">
        <v>127174500</v>
      </c>
      <c r="H3137" t="s">
        <v>21334</v>
      </c>
      <c r="I3137" t="s">
        <v>21335</v>
      </c>
      <c r="J3137" t="s">
        <v>21336</v>
      </c>
      <c r="K3137" t="s">
        <v>7616</v>
      </c>
      <c r="L3137" t="s">
        <v>7616</v>
      </c>
      <c r="M3137" t="b">
        <v>0</v>
      </c>
      <c r="N3137" t="s">
        <v>5204</v>
      </c>
    </row>
    <row r="3138" spans="1:14">
      <c r="A3138" t="s">
        <v>3327</v>
      </c>
      <c r="B3138">
        <v>2012</v>
      </c>
      <c r="C3138" t="s">
        <v>1076</v>
      </c>
      <c r="D3138">
        <v>13304</v>
      </c>
      <c r="E3138" t="s">
        <v>21337</v>
      </c>
      <c r="F3138">
        <v>4</v>
      </c>
      <c r="G3138" s="78">
        <v>303424000</v>
      </c>
      <c r="H3138" t="s">
        <v>21338</v>
      </c>
      <c r="I3138" t="s">
        <v>21339</v>
      </c>
      <c r="J3138" t="s">
        <v>21340</v>
      </c>
      <c r="K3138" t="s">
        <v>7616</v>
      </c>
      <c r="L3138" t="s">
        <v>7616</v>
      </c>
      <c r="M3138" t="b">
        <v>0</v>
      </c>
      <c r="N3138" t="s">
        <v>5204</v>
      </c>
    </row>
    <row r="3139" spans="1:14">
      <c r="A3139" t="s">
        <v>2981</v>
      </c>
      <c r="B3139">
        <v>2008</v>
      </c>
      <c r="C3139" t="s">
        <v>1050</v>
      </c>
      <c r="D3139">
        <v>13346</v>
      </c>
      <c r="E3139" t="s">
        <v>21341</v>
      </c>
      <c r="F3139">
        <v>5</v>
      </c>
      <c r="G3139" s="78">
        <v>0</v>
      </c>
      <c r="H3139" t="s">
        <v>21342</v>
      </c>
      <c r="I3139" t="s">
        <v>21343</v>
      </c>
      <c r="J3139" t="s">
        <v>21344</v>
      </c>
      <c r="K3139" t="s">
        <v>21345</v>
      </c>
      <c r="L3139" t="s">
        <v>21346</v>
      </c>
      <c r="M3139" t="b">
        <v>0</v>
      </c>
      <c r="N3139" t="s">
        <v>5204</v>
      </c>
    </row>
    <row r="3140" spans="1:14">
      <c r="A3140" t="s">
        <v>2981</v>
      </c>
      <c r="B3140">
        <v>2008</v>
      </c>
      <c r="C3140" t="s">
        <v>1050</v>
      </c>
      <c r="D3140">
        <v>13348</v>
      </c>
      <c r="E3140" t="s">
        <v>21347</v>
      </c>
      <c r="F3140">
        <v>7</v>
      </c>
      <c r="G3140" s="78">
        <v>0</v>
      </c>
      <c r="H3140" t="s">
        <v>21348</v>
      </c>
      <c r="I3140" t="s">
        <v>21349</v>
      </c>
      <c r="J3140" t="s">
        <v>21350</v>
      </c>
      <c r="K3140" t="s">
        <v>21351</v>
      </c>
      <c r="L3140" t="s">
        <v>21352</v>
      </c>
      <c r="M3140" t="b">
        <v>0</v>
      </c>
      <c r="N3140" t="s">
        <v>5204</v>
      </c>
    </row>
    <row r="3141" spans="1:14">
      <c r="A3141" t="s">
        <v>3327</v>
      </c>
      <c r="B3141">
        <v>2012</v>
      </c>
      <c r="C3141" t="s">
        <v>1076</v>
      </c>
      <c r="D3141">
        <v>13307</v>
      </c>
      <c r="E3141" t="s">
        <v>21353</v>
      </c>
      <c r="F3141">
        <v>6</v>
      </c>
      <c r="G3141" s="78">
        <v>0</v>
      </c>
      <c r="H3141" t="s">
        <v>21354</v>
      </c>
      <c r="I3141" t="s">
        <v>21355</v>
      </c>
      <c r="J3141" t="s">
        <v>21356</v>
      </c>
      <c r="K3141" t="s">
        <v>7616</v>
      </c>
      <c r="L3141" t="s">
        <v>7616</v>
      </c>
      <c r="M3141" t="b">
        <v>0</v>
      </c>
      <c r="N3141" t="s">
        <v>5204</v>
      </c>
    </row>
    <row r="3142" spans="1:14">
      <c r="A3142" t="s">
        <v>3327</v>
      </c>
      <c r="B3142">
        <v>2012</v>
      </c>
      <c r="C3142" t="s">
        <v>1076</v>
      </c>
      <c r="D3142">
        <v>13309</v>
      </c>
      <c r="E3142" t="s">
        <v>21357</v>
      </c>
      <c r="F3142">
        <v>9</v>
      </c>
      <c r="G3142" s="78">
        <v>0</v>
      </c>
      <c r="H3142" t="s">
        <v>21358</v>
      </c>
      <c r="I3142" t="s">
        <v>21359</v>
      </c>
      <c r="J3142" t="s">
        <v>21360</v>
      </c>
      <c r="K3142" t="s">
        <v>7616</v>
      </c>
      <c r="L3142" t="s">
        <v>7616</v>
      </c>
      <c r="M3142" t="b">
        <v>0</v>
      </c>
      <c r="N3142" t="s">
        <v>5204</v>
      </c>
    </row>
    <row r="3143" spans="1:14">
      <c r="A3143" t="s">
        <v>3327</v>
      </c>
      <c r="B3143">
        <v>2012</v>
      </c>
      <c r="C3143" t="s">
        <v>1076</v>
      </c>
      <c r="D3143">
        <v>13311</v>
      </c>
      <c r="E3143" t="s">
        <v>21361</v>
      </c>
      <c r="F3143">
        <v>8</v>
      </c>
      <c r="G3143" s="78">
        <v>0</v>
      </c>
      <c r="H3143" t="s">
        <v>21362</v>
      </c>
      <c r="I3143" t="s">
        <v>21363</v>
      </c>
      <c r="J3143" t="s">
        <v>21364</v>
      </c>
      <c r="K3143" t="s">
        <v>7616</v>
      </c>
      <c r="L3143" t="s">
        <v>7616</v>
      </c>
      <c r="M3143" t="b">
        <v>0</v>
      </c>
      <c r="N3143" t="s">
        <v>5204</v>
      </c>
    </row>
    <row r="3144" spans="1:14">
      <c r="A3144" t="s">
        <v>3327</v>
      </c>
      <c r="B3144">
        <v>2012</v>
      </c>
      <c r="C3144" t="s">
        <v>1076</v>
      </c>
      <c r="D3144">
        <v>13313</v>
      </c>
      <c r="E3144" t="s">
        <v>21365</v>
      </c>
      <c r="F3144">
        <v>7</v>
      </c>
      <c r="G3144" s="78">
        <v>0</v>
      </c>
      <c r="H3144" t="s">
        <v>21366</v>
      </c>
      <c r="I3144" t="s">
        <v>21367</v>
      </c>
      <c r="J3144" t="s">
        <v>21368</v>
      </c>
      <c r="K3144" t="s">
        <v>7616</v>
      </c>
      <c r="L3144" t="s">
        <v>7616</v>
      </c>
      <c r="M3144" t="b">
        <v>0</v>
      </c>
      <c r="N3144" t="s">
        <v>5204</v>
      </c>
    </row>
    <row r="3145" spans="1:14">
      <c r="A3145" t="s">
        <v>3327</v>
      </c>
      <c r="B3145">
        <v>2012</v>
      </c>
      <c r="C3145" t="s">
        <v>1076</v>
      </c>
      <c r="D3145">
        <v>13308</v>
      </c>
      <c r="E3145" t="s">
        <v>21369</v>
      </c>
      <c r="F3145">
        <v>11</v>
      </c>
      <c r="G3145" s="78">
        <v>77658300</v>
      </c>
      <c r="H3145" t="s">
        <v>21370</v>
      </c>
      <c r="I3145" t="s">
        <v>21371</v>
      </c>
      <c r="J3145" t="s">
        <v>21372</v>
      </c>
      <c r="K3145" t="s">
        <v>7616</v>
      </c>
      <c r="L3145" t="s">
        <v>7616</v>
      </c>
      <c r="M3145" t="b">
        <v>0</v>
      </c>
      <c r="N3145" t="s">
        <v>5204</v>
      </c>
    </row>
    <row r="3146" spans="1:14">
      <c r="A3146" t="s">
        <v>3110</v>
      </c>
      <c r="B3146">
        <v>2010</v>
      </c>
      <c r="C3146" t="s">
        <v>1050</v>
      </c>
      <c r="D3146">
        <v>13329</v>
      </c>
      <c r="E3146" t="s">
        <v>21373</v>
      </c>
      <c r="F3146">
        <v>4</v>
      </c>
      <c r="G3146" s="78">
        <v>0</v>
      </c>
      <c r="H3146" t="s">
        <v>21374</v>
      </c>
      <c r="I3146" t="s">
        <v>21375</v>
      </c>
      <c r="J3146" t="s">
        <v>21376</v>
      </c>
      <c r="K3146" t="s">
        <v>7616</v>
      </c>
      <c r="L3146" t="s">
        <v>7616</v>
      </c>
      <c r="M3146" t="b">
        <v>0</v>
      </c>
      <c r="N3146" t="s">
        <v>5204</v>
      </c>
    </row>
    <row r="3147" spans="1:14">
      <c r="A3147" t="s">
        <v>3327</v>
      </c>
      <c r="B3147">
        <v>2012</v>
      </c>
      <c r="C3147" t="s">
        <v>1076</v>
      </c>
      <c r="D3147">
        <v>13310</v>
      </c>
      <c r="E3147" t="s">
        <v>21377</v>
      </c>
      <c r="F3147">
        <v>5</v>
      </c>
      <c r="G3147" s="78">
        <v>0</v>
      </c>
      <c r="H3147" t="s">
        <v>21378</v>
      </c>
      <c r="I3147" t="s">
        <v>21379</v>
      </c>
      <c r="J3147" t="s">
        <v>21380</v>
      </c>
      <c r="K3147" t="s">
        <v>7616</v>
      </c>
      <c r="L3147" t="s">
        <v>7616</v>
      </c>
      <c r="M3147" t="b">
        <v>0</v>
      </c>
      <c r="N3147" t="s">
        <v>5204</v>
      </c>
    </row>
    <row r="3148" spans="1:14">
      <c r="A3148" t="s">
        <v>3327</v>
      </c>
      <c r="B3148">
        <v>2012</v>
      </c>
      <c r="C3148" t="s">
        <v>1076</v>
      </c>
      <c r="D3148">
        <v>13312</v>
      </c>
      <c r="E3148" t="s">
        <v>21381</v>
      </c>
      <c r="F3148">
        <v>10</v>
      </c>
      <c r="G3148" s="78">
        <v>0</v>
      </c>
      <c r="H3148" t="s">
        <v>21382</v>
      </c>
      <c r="I3148" t="s">
        <v>21383</v>
      </c>
      <c r="J3148" t="s">
        <v>21384</v>
      </c>
      <c r="K3148" t="s">
        <v>7616</v>
      </c>
      <c r="L3148" t="s">
        <v>7616</v>
      </c>
      <c r="M3148" t="b">
        <v>0</v>
      </c>
      <c r="N3148" t="s">
        <v>5204</v>
      </c>
    </row>
    <row r="3149" spans="1:14">
      <c r="A3149" t="s">
        <v>3327</v>
      </c>
      <c r="B3149">
        <v>2012</v>
      </c>
      <c r="C3149" t="s">
        <v>1076</v>
      </c>
      <c r="D3149">
        <v>13314</v>
      </c>
      <c r="E3149" t="s">
        <v>21385</v>
      </c>
      <c r="F3149">
        <v>2</v>
      </c>
      <c r="G3149" s="78">
        <v>0</v>
      </c>
      <c r="H3149" t="s">
        <v>21386</v>
      </c>
      <c r="I3149" t="s">
        <v>21387</v>
      </c>
      <c r="J3149" t="s">
        <v>21388</v>
      </c>
      <c r="K3149" t="s">
        <v>7616</v>
      </c>
      <c r="L3149" t="s">
        <v>7616</v>
      </c>
      <c r="M3149" t="b">
        <v>0</v>
      </c>
      <c r="N3149" t="s">
        <v>5204</v>
      </c>
    </row>
    <row r="3150" spans="1:14">
      <c r="A3150" t="s">
        <v>3110</v>
      </c>
      <c r="B3150">
        <v>2010</v>
      </c>
      <c r="C3150" t="s">
        <v>1050</v>
      </c>
      <c r="D3150">
        <v>13321</v>
      </c>
      <c r="E3150" t="s">
        <v>21389</v>
      </c>
      <c r="F3150">
        <v>1</v>
      </c>
      <c r="G3150" s="78">
        <v>0</v>
      </c>
      <c r="H3150" t="s">
        <v>21390</v>
      </c>
      <c r="I3150" t="s">
        <v>21391</v>
      </c>
      <c r="J3150" t="s">
        <v>21392</v>
      </c>
      <c r="K3150" t="s">
        <v>7616</v>
      </c>
      <c r="L3150" t="s">
        <v>7616</v>
      </c>
      <c r="M3150" t="b">
        <v>0</v>
      </c>
      <c r="N3150" t="s">
        <v>5204</v>
      </c>
    </row>
    <row r="3151" spans="1:14">
      <c r="A3151" t="s">
        <v>2981</v>
      </c>
      <c r="B3151">
        <v>2008</v>
      </c>
      <c r="C3151" t="s">
        <v>1050</v>
      </c>
      <c r="D3151">
        <v>13336</v>
      </c>
      <c r="E3151" t="s">
        <v>21393</v>
      </c>
      <c r="F3151">
        <v>1</v>
      </c>
      <c r="G3151" s="78">
        <v>0</v>
      </c>
      <c r="H3151" t="s">
        <v>21394</v>
      </c>
      <c r="I3151" t="s">
        <v>21395</v>
      </c>
      <c r="J3151" t="s">
        <v>21396</v>
      </c>
      <c r="K3151" t="s">
        <v>21397</v>
      </c>
      <c r="L3151" t="s">
        <v>21398</v>
      </c>
      <c r="M3151" t="b">
        <v>0</v>
      </c>
      <c r="N3151" t="s">
        <v>5204</v>
      </c>
    </row>
    <row r="3152" spans="1:14">
      <c r="A3152" t="s">
        <v>2981</v>
      </c>
      <c r="B3152">
        <v>2008</v>
      </c>
      <c r="C3152" t="s">
        <v>1050</v>
      </c>
      <c r="D3152">
        <v>13340</v>
      </c>
      <c r="E3152" t="s">
        <v>21399</v>
      </c>
      <c r="F3152">
        <v>3</v>
      </c>
      <c r="G3152" s="78">
        <v>0</v>
      </c>
      <c r="H3152" t="s">
        <v>21400</v>
      </c>
      <c r="I3152" t="s">
        <v>21401</v>
      </c>
      <c r="J3152" t="s">
        <v>21402</v>
      </c>
      <c r="K3152" t="s">
        <v>21403</v>
      </c>
      <c r="L3152" t="s">
        <v>21404</v>
      </c>
      <c r="M3152" t="b">
        <v>0</v>
      </c>
      <c r="N3152" t="s">
        <v>5204</v>
      </c>
    </row>
    <row r="3153" spans="1:14">
      <c r="A3153" t="s">
        <v>2981</v>
      </c>
      <c r="B3153">
        <v>2008</v>
      </c>
      <c r="C3153" t="s">
        <v>1050</v>
      </c>
      <c r="D3153">
        <v>13341</v>
      </c>
      <c r="E3153" t="s">
        <v>21405</v>
      </c>
      <c r="F3153">
        <v>4</v>
      </c>
      <c r="G3153" s="78">
        <v>0</v>
      </c>
      <c r="H3153" t="s">
        <v>21406</v>
      </c>
      <c r="I3153" t="s">
        <v>21407</v>
      </c>
      <c r="J3153" t="s">
        <v>21408</v>
      </c>
      <c r="K3153" t="s">
        <v>21409</v>
      </c>
      <c r="L3153" t="s">
        <v>21410</v>
      </c>
      <c r="M3153" t="b">
        <v>0</v>
      </c>
      <c r="N3153" t="s">
        <v>5204</v>
      </c>
    </row>
    <row r="3154" spans="1:14">
      <c r="A3154" t="s">
        <v>3113</v>
      </c>
      <c r="B3154">
        <v>2010</v>
      </c>
      <c r="C3154" t="s">
        <v>1088</v>
      </c>
      <c r="D3154">
        <v>13382</v>
      </c>
      <c r="E3154" t="s">
        <v>21411</v>
      </c>
      <c r="F3154">
        <v>17</v>
      </c>
      <c r="G3154" s="78">
        <v>1393981893.5999999</v>
      </c>
      <c r="H3154" t="s">
        <v>21412</v>
      </c>
      <c r="I3154" t="s">
        <v>21413</v>
      </c>
      <c r="J3154" t="s">
        <v>21414</v>
      </c>
      <c r="K3154" t="s">
        <v>7616</v>
      </c>
      <c r="L3154" t="s">
        <v>7616</v>
      </c>
      <c r="M3154" t="b">
        <v>0</v>
      </c>
      <c r="N3154" t="s">
        <v>5204</v>
      </c>
    </row>
    <row r="3155" spans="1:14">
      <c r="A3155" t="s">
        <v>2981</v>
      </c>
      <c r="B3155">
        <v>2008</v>
      </c>
      <c r="C3155" t="s">
        <v>1050</v>
      </c>
      <c r="D3155">
        <v>13345</v>
      </c>
      <c r="E3155" t="s">
        <v>21415</v>
      </c>
      <c r="F3155">
        <v>8</v>
      </c>
      <c r="G3155" s="78">
        <v>0</v>
      </c>
      <c r="H3155" t="s">
        <v>21416</v>
      </c>
      <c r="I3155" t="s">
        <v>21417</v>
      </c>
      <c r="J3155" t="s">
        <v>21418</v>
      </c>
      <c r="K3155" t="s">
        <v>21419</v>
      </c>
      <c r="L3155" t="s">
        <v>21420</v>
      </c>
      <c r="M3155" t="b">
        <v>0</v>
      </c>
      <c r="N3155" t="s">
        <v>5204</v>
      </c>
    </row>
    <row r="3156" spans="1:14">
      <c r="A3156" t="s">
        <v>2981</v>
      </c>
      <c r="B3156">
        <v>2008</v>
      </c>
      <c r="C3156" t="s">
        <v>1050</v>
      </c>
      <c r="D3156">
        <v>13347</v>
      </c>
      <c r="E3156" t="s">
        <v>21421</v>
      </c>
      <c r="F3156">
        <v>6</v>
      </c>
      <c r="G3156" s="78">
        <v>0</v>
      </c>
      <c r="H3156" t="s">
        <v>21422</v>
      </c>
      <c r="I3156" t="s">
        <v>21423</v>
      </c>
      <c r="J3156" t="s">
        <v>21424</v>
      </c>
      <c r="K3156" t="s">
        <v>21425</v>
      </c>
      <c r="L3156" t="s">
        <v>21426</v>
      </c>
      <c r="M3156" t="b">
        <v>0</v>
      </c>
      <c r="N3156" t="s">
        <v>5204</v>
      </c>
    </row>
    <row r="3157" spans="1:14">
      <c r="A3157" t="s">
        <v>2981</v>
      </c>
      <c r="B3157">
        <v>2008</v>
      </c>
      <c r="C3157" t="s">
        <v>1050</v>
      </c>
      <c r="D3157">
        <v>13353</v>
      </c>
      <c r="E3157" t="s">
        <v>21427</v>
      </c>
      <c r="F3157">
        <v>2</v>
      </c>
      <c r="G3157" s="78">
        <v>0</v>
      </c>
      <c r="H3157" t="s">
        <v>21428</v>
      </c>
      <c r="I3157" t="s">
        <v>21429</v>
      </c>
      <c r="J3157" t="s">
        <v>21430</v>
      </c>
      <c r="K3157" t="s">
        <v>21431</v>
      </c>
      <c r="L3157" t="s">
        <v>21432</v>
      </c>
      <c r="M3157" t="b">
        <v>0</v>
      </c>
      <c r="N3157" t="s">
        <v>5204</v>
      </c>
    </row>
    <row r="3158" spans="1:14">
      <c r="A3158" t="s">
        <v>3050</v>
      </c>
      <c r="B3158">
        <v>2009</v>
      </c>
      <c r="C3158" t="s">
        <v>1050</v>
      </c>
      <c r="D3158">
        <v>13357</v>
      </c>
      <c r="E3158" t="s">
        <v>21433</v>
      </c>
      <c r="F3158">
        <v>1</v>
      </c>
      <c r="G3158" s="78">
        <v>0</v>
      </c>
      <c r="H3158" t="s">
        <v>21434</v>
      </c>
      <c r="I3158" t="s">
        <v>7616</v>
      </c>
      <c r="J3158" t="s">
        <v>7616</v>
      </c>
      <c r="K3158" t="s">
        <v>7616</v>
      </c>
      <c r="L3158" t="s">
        <v>7616</v>
      </c>
      <c r="M3158" t="b">
        <v>0</v>
      </c>
      <c r="N3158" t="s">
        <v>5204</v>
      </c>
    </row>
    <row r="3159" spans="1:14">
      <c r="A3159" t="s">
        <v>3300</v>
      </c>
      <c r="B3159">
        <v>2012</v>
      </c>
      <c r="C3159" t="s">
        <v>1060</v>
      </c>
      <c r="D3159">
        <v>13356</v>
      </c>
      <c r="E3159" t="s">
        <v>21435</v>
      </c>
      <c r="F3159">
        <v>1</v>
      </c>
      <c r="G3159" s="78">
        <v>2853850</v>
      </c>
      <c r="H3159" t="s">
        <v>21436</v>
      </c>
      <c r="I3159" t="s">
        <v>21437</v>
      </c>
      <c r="J3159" t="s">
        <v>21438</v>
      </c>
      <c r="K3159" t="s">
        <v>7616</v>
      </c>
      <c r="L3159" t="s">
        <v>7616</v>
      </c>
      <c r="M3159" t="b">
        <v>0</v>
      </c>
      <c r="N3159" t="s">
        <v>5204</v>
      </c>
    </row>
    <row r="3160" spans="1:14">
      <c r="A3160" t="s">
        <v>3300</v>
      </c>
      <c r="B3160">
        <v>2012</v>
      </c>
      <c r="C3160" t="s">
        <v>1060</v>
      </c>
      <c r="D3160">
        <v>13360</v>
      </c>
      <c r="E3160" t="s">
        <v>21439</v>
      </c>
      <c r="F3160">
        <v>7</v>
      </c>
      <c r="G3160" s="78">
        <v>4921935562.6199999</v>
      </c>
      <c r="H3160" t="s">
        <v>21440</v>
      </c>
      <c r="I3160" t="s">
        <v>21441</v>
      </c>
      <c r="J3160" t="s">
        <v>21442</v>
      </c>
      <c r="K3160" t="s">
        <v>7616</v>
      </c>
      <c r="L3160" t="s">
        <v>7616</v>
      </c>
      <c r="M3160" t="b">
        <v>0</v>
      </c>
      <c r="N3160" t="s">
        <v>5204</v>
      </c>
    </row>
    <row r="3161" spans="1:14">
      <c r="A3161" t="s">
        <v>3300</v>
      </c>
      <c r="B3161">
        <v>2012</v>
      </c>
      <c r="C3161" t="s">
        <v>1060</v>
      </c>
      <c r="D3161">
        <v>13363</v>
      </c>
      <c r="E3161" t="s">
        <v>21443</v>
      </c>
      <c r="F3161">
        <v>3</v>
      </c>
      <c r="G3161" s="78">
        <v>372708233.32999998</v>
      </c>
      <c r="H3161" t="s">
        <v>21444</v>
      </c>
      <c r="I3161" t="s">
        <v>21445</v>
      </c>
      <c r="J3161" t="s">
        <v>21446</v>
      </c>
      <c r="K3161" t="s">
        <v>7616</v>
      </c>
      <c r="L3161" t="s">
        <v>7616</v>
      </c>
      <c r="M3161" t="b">
        <v>0</v>
      </c>
      <c r="N3161" t="s">
        <v>5204</v>
      </c>
    </row>
    <row r="3162" spans="1:14">
      <c r="A3162" t="s">
        <v>3300</v>
      </c>
      <c r="B3162">
        <v>2012</v>
      </c>
      <c r="C3162" t="s">
        <v>1060</v>
      </c>
      <c r="D3162">
        <v>13366</v>
      </c>
      <c r="E3162" t="s">
        <v>21447</v>
      </c>
      <c r="F3162">
        <v>4</v>
      </c>
      <c r="G3162" s="78">
        <v>48397500</v>
      </c>
      <c r="H3162" t="s">
        <v>21448</v>
      </c>
      <c r="I3162" t="s">
        <v>21449</v>
      </c>
      <c r="J3162" t="s">
        <v>21450</v>
      </c>
      <c r="K3162" t="s">
        <v>7616</v>
      </c>
      <c r="L3162" t="s">
        <v>7616</v>
      </c>
      <c r="M3162" t="b">
        <v>0</v>
      </c>
      <c r="N3162" t="s">
        <v>5204</v>
      </c>
    </row>
    <row r="3163" spans="1:14">
      <c r="A3163" t="s">
        <v>3300</v>
      </c>
      <c r="B3163">
        <v>2012</v>
      </c>
      <c r="C3163" t="s">
        <v>1060</v>
      </c>
      <c r="D3163">
        <v>13364</v>
      </c>
      <c r="E3163" t="s">
        <v>21451</v>
      </c>
      <c r="F3163">
        <v>2</v>
      </c>
      <c r="G3163" s="78">
        <v>3843706504</v>
      </c>
      <c r="H3163" t="s">
        <v>21452</v>
      </c>
      <c r="I3163" t="s">
        <v>21453</v>
      </c>
      <c r="J3163" t="s">
        <v>21454</v>
      </c>
      <c r="K3163" t="s">
        <v>7616</v>
      </c>
      <c r="L3163" t="s">
        <v>7616</v>
      </c>
      <c r="M3163" t="b">
        <v>0</v>
      </c>
      <c r="N3163" t="s">
        <v>5204</v>
      </c>
    </row>
    <row r="3164" spans="1:14">
      <c r="A3164" t="s">
        <v>3113</v>
      </c>
      <c r="B3164">
        <v>2010</v>
      </c>
      <c r="C3164" t="s">
        <v>1088</v>
      </c>
      <c r="D3164">
        <v>13392</v>
      </c>
      <c r="E3164" t="s">
        <v>21455</v>
      </c>
      <c r="F3164">
        <v>13</v>
      </c>
      <c r="G3164" s="78">
        <v>300000</v>
      </c>
      <c r="H3164" t="s">
        <v>21456</v>
      </c>
      <c r="I3164" t="s">
        <v>21457</v>
      </c>
      <c r="J3164" t="s">
        <v>21458</v>
      </c>
      <c r="K3164" t="s">
        <v>7616</v>
      </c>
      <c r="L3164" t="s">
        <v>7616</v>
      </c>
      <c r="M3164" t="b">
        <v>0</v>
      </c>
      <c r="N3164" t="s">
        <v>5204</v>
      </c>
    </row>
    <row r="3165" spans="1:14">
      <c r="A3165" t="s">
        <v>3113</v>
      </c>
      <c r="B3165">
        <v>2010</v>
      </c>
      <c r="C3165" t="s">
        <v>1088</v>
      </c>
      <c r="D3165">
        <v>13394</v>
      </c>
      <c r="E3165" t="s">
        <v>21459</v>
      </c>
      <c r="F3165">
        <v>12</v>
      </c>
      <c r="G3165" s="78">
        <v>9753265</v>
      </c>
      <c r="H3165" t="s">
        <v>21460</v>
      </c>
      <c r="I3165" t="s">
        <v>21461</v>
      </c>
      <c r="J3165" t="s">
        <v>21462</v>
      </c>
      <c r="K3165" t="s">
        <v>7616</v>
      </c>
      <c r="L3165" t="s">
        <v>7616</v>
      </c>
      <c r="M3165" t="b">
        <v>0</v>
      </c>
      <c r="N3165" t="s">
        <v>5204</v>
      </c>
    </row>
    <row r="3166" spans="1:14">
      <c r="A3166" t="s">
        <v>3113</v>
      </c>
      <c r="B3166">
        <v>2010</v>
      </c>
      <c r="C3166" t="s">
        <v>1088</v>
      </c>
      <c r="D3166">
        <v>13389</v>
      </c>
      <c r="E3166" t="s">
        <v>21463</v>
      </c>
      <c r="F3166">
        <v>15</v>
      </c>
      <c r="G3166" s="78">
        <v>8583947</v>
      </c>
      <c r="H3166" t="s">
        <v>21464</v>
      </c>
      <c r="I3166" t="s">
        <v>21465</v>
      </c>
      <c r="J3166" t="s">
        <v>21466</v>
      </c>
      <c r="K3166" t="s">
        <v>7616</v>
      </c>
      <c r="L3166" t="s">
        <v>7616</v>
      </c>
      <c r="M3166" t="b">
        <v>0</v>
      </c>
      <c r="N3166" t="s">
        <v>5204</v>
      </c>
    </row>
    <row r="3167" spans="1:14">
      <c r="A3167" t="s">
        <v>3053</v>
      </c>
      <c r="B3167">
        <v>2009</v>
      </c>
      <c r="C3167" t="s">
        <v>1072</v>
      </c>
      <c r="D3167">
        <v>13411</v>
      </c>
      <c r="E3167" t="s">
        <v>16461</v>
      </c>
      <c r="F3167">
        <v>2</v>
      </c>
      <c r="G3167" s="78">
        <v>0</v>
      </c>
      <c r="H3167" t="s">
        <v>21467</v>
      </c>
      <c r="I3167" t="s">
        <v>16463</v>
      </c>
      <c r="J3167" t="s">
        <v>16464</v>
      </c>
      <c r="K3167" t="s">
        <v>16465</v>
      </c>
      <c r="L3167" t="s">
        <v>16466</v>
      </c>
      <c r="M3167" t="b">
        <v>0</v>
      </c>
      <c r="N3167" t="s">
        <v>5204</v>
      </c>
    </row>
    <row r="3168" spans="1:14">
      <c r="A3168" t="s">
        <v>3053</v>
      </c>
      <c r="B3168">
        <v>2009</v>
      </c>
      <c r="C3168" t="s">
        <v>1072</v>
      </c>
      <c r="D3168">
        <v>13402</v>
      </c>
      <c r="E3168" t="s">
        <v>16449</v>
      </c>
      <c r="F3168">
        <v>4</v>
      </c>
      <c r="G3168" s="78">
        <v>0</v>
      </c>
      <c r="H3168" t="s">
        <v>21468</v>
      </c>
      <c r="I3168" t="s">
        <v>16451</v>
      </c>
      <c r="J3168" t="s">
        <v>16452</v>
      </c>
      <c r="K3168" t="s">
        <v>16453</v>
      </c>
      <c r="L3168" t="s">
        <v>16454</v>
      </c>
      <c r="M3168" t="b">
        <v>0</v>
      </c>
      <c r="N3168" t="s">
        <v>5204</v>
      </c>
    </row>
    <row r="3169" spans="1:14">
      <c r="A3169" t="s">
        <v>3053</v>
      </c>
      <c r="B3169">
        <v>2009</v>
      </c>
      <c r="C3169" t="s">
        <v>1072</v>
      </c>
      <c r="D3169">
        <v>13401</v>
      </c>
      <c r="E3169" t="s">
        <v>16455</v>
      </c>
      <c r="F3169">
        <v>3</v>
      </c>
      <c r="G3169" s="78">
        <v>0</v>
      </c>
      <c r="H3169" t="s">
        <v>21469</v>
      </c>
      <c r="I3169" t="s">
        <v>16457</v>
      </c>
      <c r="J3169" t="s">
        <v>16458</v>
      </c>
      <c r="K3169" t="s">
        <v>16459</v>
      </c>
      <c r="L3169" t="s">
        <v>16460</v>
      </c>
      <c r="M3169" t="b">
        <v>0</v>
      </c>
      <c r="N3169" t="s">
        <v>5204</v>
      </c>
    </row>
    <row r="3170" spans="1:14">
      <c r="A3170" t="s">
        <v>3053</v>
      </c>
      <c r="B3170">
        <v>2009</v>
      </c>
      <c r="C3170" t="s">
        <v>1072</v>
      </c>
      <c r="D3170">
        <v>13403</v>
      </c>
      <c r="E3170" t="s">
        <v>16467</v>
      </c>
      <c r="F3170">
        <v>1</v>
      </c>
      <c r="G3170" s="78">
        <v>0</v>
      </c>
      <c r="H3170" t="s">
        <v>21470</v>
      </c>
      <c r="I3170" t="s">
        <v>16469</v>
      </c>
      <c r="J3170" t="s">
        <v>16470</v>
      </c>
      <c r="K3170" t="s">
        <v>16471</v>
      </c>
      <c r="L3170" t="s">
        <v>16472</v>
      </c>
      <c r="M3170" t="b">
        <v>0</v>
      </c>
      <c r="N3170" t="s">
        <v>5204</v>
      </c>
    </row>
    <row r="3171" spans="1:14">
      <c r="A3171" t="s">
        <v>3053</v>
      </c>
      <c r="B3171">
        <v>2009</v>
      </c>
      <c r="C3171" t="s">
        <v>1072</v>
      </c>
      <c r="D3171">
        <v>13405</v>
      </c>
      <c r="E3171" t="s">
        <v>16438</v>
      </c>
      <c r="F3171">
        <v>6</v>
      </c>
      <c r="G3171" s="78">
        <v>0</v>
      </c>
      <c r="H3171" t="s">
        <v>21471</v>
      </c>
      <c r="I3171" t="s">
        <v>16440</v>
      </c>
      <c r="J3171" t="s">
        <v>16441</v>
      </c>
      <c r="K3171" t="s">
        <v>16442</v>
      </c>
      <c r="L3171" t="s">
        <v>16443</v>
      </c>
      <c r="M3171" t="b">
        <v>0</v>
      </c>
      <c r="N3171" t="s">
        <v>5204</v>
      </c>
    </row>
    <row r="3172" spans="1:14">
      <c r="A3172" t="s">
        <v>3711</v>
      </c>
      <c r="B3172">
        <v>2016</v>
      </c>
      <c r="C3172" t="s">
        <v>1080</v>
      </c>
      <c r="D3172">
        <v>35161</v>
      </c>
      <c r="E3172" t="s">
        <v>21472</v>
      </c>
      <c r="F3172">
        <v>6</v>
      </c>
      <c r="G3172" s="78">
        <v>0</v>
      </c>
      <c r="H3172" t="s">
        <v>21473</v>
      </c>
      <c r="I3172" t="s">
        <v>21474</v>
      </c>
      <c r="J3172" t="s">
        <v>21475</v>
      </c>
      <c r="K3172" t="s">
        <v>21476</v>
      </c>
      <c r="L3172" t="s">
        <v>21477</v>
      </c>
      <c r="M3172" t="b">
        <v>0</v>
      </c>
      <c r="N3172" t="s">
        <v>5204</v>
      </c>
    </row>
    <row r="3173" spans="1:14">
      <c r="A3173" t="s">
        <v>3555</v>
      </c>
      <c r="B3173">
        <v>2015</v>
      </c>
      <c r="C3173" t="s">
        <v>1076</v>
      </c>
      <c r="D3173">
        <v>35067</v>
      </c>
      <c r="E3173" t="s">
        <v>21478</v>
      </c>
      <c r="F3173">
        <v>1</v>
      </c>
      <c r="G3173" s="78">
        <v>0</v>
      </c>
      <c r="H3173" t="s">
        <v>21479</v>
      </c>
      <c r="I3173" t="s">
        <v>7616</v>
      </c>
      <c r="J3173" t="s">
        <v>7616</v>
      </c>
      <c r="K3173" t="s">
        <v>7616</v>
      </c>
      <c r="L3173" t="s">
        <v>7616</v>
      </c>
      <c r="M3173" t="b">
        <v>0</v>
      </c>
      <c r="N3173" t="s">
        <v>5204</v>
      </c>
    </row>
    <row r="3174" spans="1:14">
      <c r="A3174" t="s">
        <v>3555</v>
      </c>
      <c r="B3174">
        <v>2015</v>
      </c>
      <c r="C3174" t="s">
        <v>1076</v>
      </c>
      <c r="D3174">
        <v>35066</v>
      </c>
      <c r="E3174" t="s">
        <v>21480</v>
      </c>
      <c r="F3174">
        <v>4</v>
      </c>
      <c r="G3174" s="78">
        <v>0</v>
      </c>
      <c r="H3174" t="s">
        <v>21481</v>
      </c>
      <c r="I3174" t="s">
        <v>7616</v>
      </c>
      <c r="J3174" t="s">
        <v>7616</v>
      </c>
      <c r="K3174" t="s">
        <v>7616</v>
      </c>
      <c r="L3174" t="s">
        <v>7616</v>
      </c>
      <c r="M3174" t="b">
        <v>0</v>
      </c>
      <c r="N3174" t="s">
        <v>5204</v>
      </c>
    </row>
    <row r="3175" spans="1:14">
      <c r="A3175" t="s">
        <v>3555</v>
      </c>
      <c r="B3175">
        <v>2015</v>
      </c>
      <c r="C3175" t="s">
        <v>1076</v>
      </c>
      <c r="D3175">
        <v>35070</v>
      </c>
      <c r="E3175" t="s">
        <v>21482</v>
      </c>
      <c r="F3175">
        <v>3</v>
      </c>
      <c r="G3175" s="78">
        <v>0</v>
      </c>
      <c r="H3175" t="s">
        <v>21483</v>
      </c>
      <c r="I3175" t="s">
        <v>7616</v>
      </c>
      <c r="J3175" t="s">
        <v>7616</v>
      </c>
      <c r="K3175" t="s">
        <v>7616</v>
      </c>
      <c r="L3175" t="s">
        <v>7616</v>
      </c>
      <c r="M3175" t="b">
        <v>0</v>
      </c>
      <c r="N3175" t="s">
        <v>5204</v>
      </c>
    </row>
    <row r="3176" spans="1:14">
      <c r="A3176" t="s">
        <v>3453</v>
      </c>
      <c r="B3176">
        <v>2014</v>
      </c>
      <c r="C3176" t="s">
        <v>1080</v>
      </c>
      <c r="D3176">
        <v>35100</v>
      </c>
      <c r="E3176" t="s">
        <v>21484</v>
      </c>
      <c r="F3176">
        <v>18</v>
      </c>
      <c r="G3176" s="78">
        <v>0</v>
      </c>
      <c r="H3176" t="s">
        <v>21485</v>
      </c>
      <c r="I3176" t="s">
        <v>21486</v>
      </c>
      <c r="J3176" t="s">
        <v>21487</v>
      </c>
      <c r="K3176" t="s">
        <v>21488</v>
      </c>
      <c r="L3176" t="s">
        <v>21489</v>
      </c>
      <c r="M3176" t="b">
        <v>0</v>
      </c>
      <c r="N3176" t="s">
        <v>5204</v>
      </c>
    </row>
    <row r="3177" spans="1:14">
      <c r="A3177" t="s">
        <v>3156</v>
      </c>
      <c r="B3177">
        <v>2011</v>
      </c>
      <c r="C3177" t="s">
        <v>1056</v>
      </c>
      <c r="D3177">
        <v>35342</v>
      </c>
      <c r="E3177" t="s">
        <v>21490</v>
      </c>
      <c r="F3177">
        <v>7</v>
      </c>
      <c r="G3177" s="78">
        <v>2582748850</v>
      </c>
      <c r="H3177" t="s">
        <v>21491</v>
      </c>
      <c r="I3177" t="s">
        <v>21492</v>
      </c>
      <c r="J3177" t="s">
        <v>21493</v>
      </c>
      <c r="K3177" t="s">
        <v>7616</v>
      </c>
      <c r="L3177" t="s">
        <v>7616</v>
      </c>
      <c r="M3177" t="b">
        <v>0</v>
      </c>
      <c r="N3177" t="s">
        <v>5204</v>
      </c>
    </row>
    <row r="3178" spans="1:14">
      <c r="A3178" t="s">
        <v>3453</v>
      </c>
      <c r="B3178">
        <v>2014</v>
      </c>
      <c r="C3178" t="s">
        <v>1080</v>
      </c>
      <c r="D3178">
        <v>35092</v>
      </c>
      <c r="E3178" t="s">
        <v>21494</v>
      </c>
      <c r="F3178">
        <v>19</v>
      </c>
      <c r="G3178" s="78">
        <v>0</v>
      </c>
      <c r="H3178" t="s">
        <v>21495</v>
      </c>
      <c r="I3178" t="s">
        <v>21496</v>
      </c>
      <c r="J3178" t="s">
        <v>21497</v>
      </c>
      <c r="K3178" t="s">
        <v>21498</v>
      </c>
      <c r="L3178" t="s">
        <v>21499</v>
      </c>
      <c r="M3178" t="b">
        <v>0</v>
      </c>
      <c r="N3178" t="s">
        <v>5204</v>
      </c>
    </row>
    <row r="3179" spans="1:14">
      <c r="A3179" t="s">
        <v>3453</v>
      </c>
      <c r="B3179">
        <v>2014</v>
      </c>
      <c r="C3179" t="s">
        <v>1080</v>
      </c>
      <c r="D3179">
        <v>35099</v>
      </c>
      <c r="E3179" t="s">
        <v>21500</v>
      </c>
      <c r="F3179">
        <v>17</v>
      </c>
      <c r="G3179" s="78">
        <v>0</v>
      </c>
      <c r="H3179" t="s">
        <v>21501</v>
      </c>
      <c r="I3179" t="s">
        <v>21502</v>
      </c>
      <c r="J3179" t="s">
        <v>21503</v>
      </c>
      <c r="K3179" t="s">
        <v>21504</v>
      </c>
      <c r="L3179" t="s">
        <v>21505</v>
      </c>
      <c r="M3179" t="b">
        <v>0</v>
      </c>
      <c r="N3179" t="s">
        <v>5204</v>
      </c>
    </row>
    <row r="3180" spans="1:14">
      <c r="A3180" t="s">
        <v>3711</v>
      </c>
      <c r="B3180">
        <v>2016</v>
      </c>
      <c r="C3180" t="s">
        <v>1080</v>
      </c>
      <c r="D3180">
        <v>35173</v>
      </c>
      <c r="E3180" t="s">
        <v>21506</v>
      </c>
      <c r="F3180">
        <v>13</v>
      </c>
      <c r="G3180" s="78">
        <v>19000000</v>
      </c>
      <c r="H3180" t="s">
        <v>21507</v>
      </c>
      <c r="I3180" t="s">
        <v>21508</v>
      </c>
      <c r="J3180" t="s">
        <v>21509</v>
      </c>
      <c r="K3180" t="s">
        <v>21510</v>
      </c>
      <c r="L3180" t="s">
        <v>21511</v>
      </c>
      <c r="M3180" t="b">
        <v>0</v>
      </c>
      <c r="N3180" t="s">
        <v>5204</v>
      </c>
    </row>
    <row r="3181" spans="1:14">
      <c r="A3181" t="s">
        <v>3453</v>
      </c>
      <c r="B3181">
        <v>2014</v>
      </c>
      <c r="C3181" t="s">
        <v>1080</v>
      </c>
      <c r="D3181">
        <v>35101</v>
      </c>
      <c r="E3181" t="s">
        <v>21512</v>
      </c>
      <c r="F3181">
        <v>16</v>
      </c>
      <c r="G3181" s="78">
        <v>0</v>
      </c>
      <c r="H3181" t="s">
        <v>21513</v>
      </c>
      <c r="I3181" t="s">
        <v>21514</v>
      </c>
      <c r="J3181" t="s">
        <v>21515</v>
      </c>
      <c r="K3181" t="s">
        <v>21516</v>
      </c>
      <c r="L3181" t="s">
        <v>21517</v>
      </c>
      <c r="M3181" t="b">
        <v>0</v>
      </c>
      <c r="N3181" t="s">
        <v>5204</v>
      </c>
    </row>
    <row r="3182" spans="1:14">
      <c r="A3182" t="s">
        <v>3711</v>
      </c>
      <c r="B3182">
        <v>2016</v>
      </c>
      <c r="C3182" t="s">
        <v>1080</v>
      </c>
      <c r="D3182">
        <v>35165</v>
      </c>
      <c r="E3182" t="s">
        <v>5277</v>
      </c>
      <c r="F3182">
        <v>11</v>
      </c>
      <c r="G3182" s="78">
        <v>0</v>
      </c>
      <c r="H3182" t="s">
        <v>21518</v>
      </c>
      <c r="I3182" t="s">
        <v>21519</v>
      </c>
      <c r="J3182" t="s">
        <v>21520</v>
      </c>
      <c r="K3182" t="s">
        <v>21521</v>
      </c>
      <c r="L3182" t="s">
        <v>21522</v>
      </c>
      <c r="M3182" t="b">
        <v>0</v>
      </c>
      <c r="N3182" t="s">
        <v>5204</v>
      </c>
    </row>
    <row r="3183" spans="1:14">
      <c r="A3183" t="s">
        <v>3711</v>
      </c>
      <c r="B3183">
        <v>2016</v>
      </c>
      <c r="C3183" t="s">
        <v>1080</v>
      </c>
      <c r="D3183">
        <v>35156</v>
      </c>
      <c r="E3183" t="s">
        <v>21523</v>
      </c>
      <c r="F3183">
        <v>4</v>
      </c>
      <c r="G3183" s="78">
        <v>0</v>
      </c>
      <c r="H3183" t="s">
        <v>21524</v>
      </c>
      <c r="I3183" t="s">
        <v>21525</v>
      </c>
      <c r="J3183" t="s">
        <v>21526</v>
      </c>
      <c r="K3183" t="s">
        <v>21527</v>
      </c>
      <c r="L3183" t="s">
        <v>21528</v>
      </c>
      <c r="M3183" t="b">
        <v>0</v>
      </c>
      <c r="N3183" t="s">
        <v>5204</v>
      </c>
    </row>
    <row r="3184" spans="1:14">
      <c r="A3184" t="s">
        <v>3711</v>
      </c>
      <c r="B3184">
        <v>2016</v>
      </c>
      <c r="C3184" t="s">
        <v>1080</v>
      </c>
      <c r="D3184">
        <v>35170</v>
      </c>
      <c r="E3184" t="s">
        <v>21529</v>
      </c>
      <c r="F3184">
        <v>10</v>
      </c>
      <c r="G3184" s="78">
        <v>0</v>
      </c>
      <c r="H3184" t="s">
        <v>21530</v>
      </c>
      <c r="I3184" t="s">
        <v>21531</v>
      </c>
      <c r="J3184" t="s">
        <v>21532</v>
      </c>
      <c r="K3184" t="s">
        <v>21533</v>
      </c>
      <c r="L3184" t="s">
        <v>21534</v>
      </c>
      <c r="M3184" t="b">
        <v>0</v>
      </c>
      <c r="N3184" t="s">
        <v>5204</v>
      </c>
    </row>
    <row r="3185" spans="1:14">
      <c r="A3185" t="s">
        <v>3711</v>
      </c>
      <c r="B3185">
        <v>2016</v>
      </c>
      <c r="C3185" t="s">
        <v>1080</v>
      </c>
      <c r="D3185">
        <v>35163</v>
      </c>
      <c r="E3185" t="s">
        <v>21535</v>
      </c>
      <c r="F3185">
        <v>2</v>
      </c>
      <c r="G3185" s="78">
        <v>0</v>
      </c>
      <c r="H3185" t="s">
        <v>21536</v>
      </c>
      <c r="I3185" t="s">
        <v>21537</v>
      </c>
      <c r="J3185" t="s">
        <v>21538</v>
      </c>
      <c r="K3185" t="s">
        <v>21539</v>
      </c>
      <c r="L3185" t="s">
        <v>21540</v>
      </c>
      <c r="M3185" t="b">
        <v>0</v>
      </c>
      <c r="N3185" t="s">
        <v>5204</v>
      </c>
    </row>
    <row r="3186" spans="1:14">
      <c r="A3186" t="s">
        <v>3711</v>
      </c>
      <c r="B3186">
        <v>2016</v>
      </c>
      <c r="C3186" t="s">
        <v>1080</v>
      </c>
      <c r="D3186">
        <v>35160</v>
      </c>
      <c r="E3186" t="s">
        <v>21541</v>
      </c>
      <c r="F3186">
        <v>1</v>
      </c>
      <c r="G3186" s="78">
        <v>0</v>
      </c>
      <c r="H3186" t="s">
        <v>21542</v>
      </c>
      <c r="I3186" t="s">
        <v>21543</v>
      </c>
      <c r="J3186" t="s">
        <v>21544</v>
      </c>
      <c r="K3186" t="s">
        <v>21545</v>
      </c>
      <c r="L3186" t="s">
        <v>21546</v>
      </c>
      <c r="M3186" t="b">
        <v>0</v>
      </c>
      <c r="N3186" t="s">
        <v>5204</v>
      </c>
    </row>
    <row r="3187" spans="1:14">
      <c r="A3187" t="s">
        <v>3711</v>
      </c>
      <c r="B3187">
        <v>2016</v>
      </c>
      <c r="C3187" t="s">
        <v>1080</v>
      </c>
      <c r="D3187">
        <v>35162</v>
      </c>
      <c r="E3187" t="s">
        <v>21547</v>
      </c>
      <c r="F3187">
        <v>7</v>
      </c>
      <c r="G3187" s="78">
        <v>0</v>
      </c>
      <c r="H3187" t="s">
        <v>21548</v>
      </c>
      <c r="I3187" t="s">
        <v>21549</v>
      </c>
      <c r="J3187" t="s">
        <v>21550</v>
      </c>
      <c r="K3187" t="s">
        <v>21551</v>
      </c>
      <c r="L3187" t="s">
        <v>21552</v>
      </c>
      <c r="M3187" t="b">
        <v>0</v>
      </c>
      <c r="N3187" t="s">
        <v>5204</v>
      </c>
    </row>
    <row r="3188" spans="1:14">
      <c r="A3188" t="s">
        <v>3711</v>
      </c>
      <c r="B3188">
        <v>2016</v>
      </c>
      <c r="C3188" t="s">
        <v>1080</v>
      </c>
      <c r="D3188">
        <v>35164</v>
      </c>
      <c r="E3188" t="s">
        <v>21553</v>
      </c>
      <c r="F3188">
        <v>9</v>
      </c>
      <c r="G3188" s="78">
        <v>4243061340.5999999</v>
      </c>
      <c r="H3188" t="s">
        <v>21554</v>
      </c>
      <c r="I3188" t="s">
        <v>21555</v>
      </c>
      <c r="J3188" t="s">
        <v>21556</v>
      </c>
      <c r="K3188" t="s">
        <v>21557</v>
      </c>
      <c r="L3188" t="s">
        <v>21558</v>
      </c>
      <c r="M3188" t="b">
        <v>0</v>
      </c>
      <c r="N3188" t="s">
        <v>5204</v>
      </c>
    </row>
    <row r="3189" spans="1:14">
      <c r="A3189" t="s">
        <v>3711</v>
      </c>
      <c r="B3189">
        <v>2016</v>
      </c>
      <c r="C3189" t="s">
        <v>1080</v>
      </c>
      <c r="D3189">
        <v>35166</v>
      </c>
      <c r="E3189" t="s">
        <v>21559</v>
      </c>
      <c r="F3189">
        <v>12</v>
      </c>
      <c r="G3189" s="78">
        <v>6674500</v>
      </c>
      <c r="H3189" t="s">
        <v>21560</v>
      </c>
      <c r="I3189" t="s">
        <v>21561</v>
      </c>
      <c r="J3189" t="s">
        <v>21562</v>
      </c>
      <c r="K3189" t="s">
        <v>21563</v>
      </c>
      <c r="L3189" t="s">
        <v>21564</v>
      </c>
      <c r="M3189" t="b">
        <v>0</v>
      </c>
      <c r="N3189" t="s">
        <v>5204</v>
      </c>
    </row>
    <row r="3190" spans="1:14">
      <c r="A3190" t="s">
        <v>3711</v>
      </c>
      <c r="B3190">
        <v>2016</v>
      </c>
      <c r="C3190" t="s">
        <v>1080</v>
      </c>
      <c r="D3190">
        <v>35168</v>
      </c>
      <c r="E3190" t="s">
        <v>20864</v>
      </c>
      <c r="F3190">
        <v>3</v>
      </c>
      <c r="G3190" s="78">
        <v>0</v>
      </c>
      <c r="H3190" t="s">
        <v>21565</v>
      </c>
      <c r="I3190" t="s">
        <v>21566</v>
      </c>
      <c r="J3190" t="s">
        <v>21567</v>
      </c>
      <c r="K3190" t="s">
        <v>21568</v>
      </c>
      <c r="L3190" t="s">
        <v>21569</v>
      </c>
      <c r="M3190" t="b">
        <v>0</v>
      </c>
      <c r="N3190" t="s">
        <v>5204</v>
      </c>
    </row>
    <row r="3191" spans="1:14">
      <c r="A3191" t="s">
        <v>3711</v>
      </c>
      <c r="B3191">
        <v>2016</v>
      </c>
      <c r="C3191" t="s">
        <v>1080</v>
      </c>
      <c r="D3191">
        <v>35167</v>
      </c>
      <c r="E3191" t="s">
        <v>21570</v>
      </c>
      <c r="F3191">
        <v>15</v>
      </c>
      <c r="G3191" s="78">
        <v>94916250</v>
      </c>
      <c r="H3191" t="s">
        <v>21571</v>
      </c>
      <c r="I3191" t="s">
        <v>21572</v>
      </c>
      <c r="J3191" t="s">
        <v>21573</v>
      </c>
      <c r="K3191" t="s">
        <v>21574</v>
      </c>
      <c r="L3191" t="s">
        <v>21575</v>
      </c>
      <c r="M3191" t="b">
        <v>0</v>
      </c>
      <c r="N3191" t="s">
        <v>5204</v>
      </c>
    </row>
    <row r="3192" spans="1:14">
      <c r="A3192" t="s">
        <v>3711</v>
      </c>
      <c r="B3192">
        <v>2016</v>
      </c>
      <c r="C3192" t="s">
        <v>1080</v>
      </c>
      <c r="D3192">
        <v>35169</v>
      </c>
      <c r="E3192" t="s">
        <v>21576</v>
      </c>
      <c r="F3192">
        <v>16</v>
      </c>
      <c r="G3192" s="78">
        <v>4889836800</v>
      </c>
      <c r="H3192" t="s">
        <v>21577</v>
      </c>
      <c r="I3192" t="s">
        <v>21578</v>
      </c>
      <c r="J3192" t="s">
        <v>21579</v>
      </c>
      <c r="K3192" t="s">
        <v>21580</v>
      </c>
      <c r="L3192" t="s">
        <v>21581</v>
      </c>
      <c r="M3192" t="b">
        <v>0</v>
      </c>
      <c r="N3192" t="s">
        <v>5204</v>
      </c>
    </row>
    <row r="3193" spans="1:14">
      <c r="A3193" t="s">
        <v>3711</v>
      </c>
      <c r="B3193">
        <v>2016</v>
      </c>
      <c r="C3193" t="s">
        <v>1080</v>
      </c>
      <c r="D3193">
        <v>35171</v>
      </c>
      <c r="E3193" t="s">
        <v>21582</v>
      </c>
      <c r="F3193">
        <v>8</v>
      </c>
      <c r="G3193" s="78">
        <v>0</v>
      </c>
      <c r="H3193" t="s">
        <v>21583</v>
      </c>
      <c r="I3193" t="s">
        <v>21584</v>
      </c>
      <c r="J3193" t="s">
        <v>21585</v>
      </c>
      <c r="K3193" t="s">
        <v>21586</v>
      </c>
      <c r="L3193" t="s">
        <v>21587</v>
      </c>
      <c r="M3193" t="b">
        <v>0</v>
      </c>
      <c r="N3193" t="s">
        <v>5204</v>
      </c>
    </row>
    <row r="3194" spans="1:14">
      <c r="A3194" t="s">
        <v>3711</v>
      </c>
      <c r="B3194">
        <v>2016</v>
      </c>
      <c r="C3194" t="s">
        <v>1080</v>
      </c>
      <c r="D3194">
        <v>35172</v>
      </c>
      <c r="E3194" t="s">
        <v>21588</v>
      </c>
      <c r="F3194">
        <v>17</v>
      </c>
      <c r="G3194" s="78">
        <v>99099510.109999999</v>
      </c>
      <c r="H3194" t="s">
        <v>21589</v>
      </c>
      <c r="I3194" t="s">
        <v>21590</v>
      </c>
      <c r="J3194" t="s">
        <v>21591</v>
      </c>
      <c r="K3194" t="s">
        <v>21592</v>
      </c>
      <c r="L3194" t="s">
        <v>21593</v>
      </c>
      <c r="M3194" t="b">
        <v>0</v>
      </c>
      <c r="N3194" t="s">
        <v>5204</v>
      </c>
    </row>
    <row r="3195" spans="1:14">
      <c r="A3195" t="s">
        <v>3711</v>
      </c>
      <c r="B3195">
        <v>2016</v>
      </c>
      <c r="C3195" t="s">
        <v>1080</v>
      </c>
      <c r="D3195">
        <v>35174</v>
      </c>
      <c r="E3195" t="s">
        <v>21594</v>
      </c>
      <c r="F3195">
        <v>14</v>
      </c>
      <c r="G3195" s="78">
        <v>40300000</v>
      </c>
      <c r="H3195" t="s">
        <v>21595</v>
      </c>
      <c r="I3195" t="s">
        <v>21596</v>
      </c>
      <c r="J3195" t="s">
        <v>21597</v>
      </c>
      <c r="K3195" t="s">
        <v>21598</v>
      </c>
      <c r="L3195" t="s">
        <v>21599</v>
      </c>
      <c r="M3195" t="b">
        <v>0</v>
      </c>
      <c r="N3195" t="s">
        <v>5204</v>
      </c>
    </row>
    <row r="3196" spans="1:14">
      <c r="A3196" t="s">
        <v>3573</v>
      </c>
      <c r="B3196">
        <v>2015</v>
      </c>
      <c r="C3196" t="s">
        <v>1076</v>
      </c>
      <c r="D3196">
        <v>35283</v>
      </c>
      <c r="E3196" t="s">
        <v>21600</v>
      </c>
      <c r="F3196">
        <v>8</v>
      </c>
      <c r="G3196" s="78">
        <v>0</v>
      </c>
      <c r="H3196" t="s">
        <v>21601</v>
      </c>
      <c r="I3196" t="s">
        <v>21602</v>
      </c>
      <c r="J3196" t="s">
        <v>21603</v>
      </c>
      <c r="K3196" t="s">
        <v>21604</v>
      </c>
      <c r="L3196" t="s">
        <v>21605</v>
      </c>
      <c r="M3196" t="b">
        <v>0</v>
      </c>
      <c r="N3196" t="s">
        <v>5204</v>
      </c>
    </row>
    <row r="3197" spans="1:14">
      <c r="A3197" t="s">
        <v>3573</v>
      </c>
      <c r="B3197">
        <v>2015</v>
      </c>
      <c r="C3197" t="s">
        <v>1076</v>
      </c>
      <c r="D3197">
        <v>35285</v>
      </c>
      <c r="E3197" t="s">
        <v>21606</v>
      </c>
      <c r="F3197">
        <v>3</v>
      </c>
      <c r="G3197" s="78">
        <v>4904578.97</v>
      </c>
      <c r="H3197" t="s">
        <v>21607</v>
      </c>
      <c r="I3197" t="s">
        <v>21608</v>
      </c>
      <c r="J3197" t="s">
        <v>21609</v>
      </c>
      <c r="K3197" t="s">
        <v>21610</v>
      </c>
      <c r="L3197" t="s">
        <v>21611</v>
      </c>
      <c r="M3197" t="b">
        <v>0</v>
      </c>
      <c r="N3197" t="s">
        <v>5204</v>
      </c>
    </row>
    <row r="3198" spans="1:14">
      <c r="A3198" t="s">
        <v>3573</v>
      </c>
      <c r="B3198">
        <v>2015</v>
      </c>
      <c r="C3198" t="s">
        <v>1076</v>
      </c>
      <c r="D3198">
        <v>35278</v>
      </c>
      <c r="E3198" t="s">
        <v>21612</v>
      </c>
      <c r="F3198">
        <v>4</v>
      </c>
      <c r="G3198" s="78">
        <v>905503000</v>
      </c>
      <c r="H3198" t="s">
        <v>21613</v>
      </c>
      <c r="I3198" t="s">
        <v>21614</v>
      </c>
      <c r="J3198" t="s">
        <v>21615</v>
      </c>
      <c r="K3198" t="s">
        <v>21616</v>
      </c>
      <c r="L3198" t="s">
        <v>21617</v>
      </c>
      <c r="M3198" t="b">
        <v>0</v>
      </c>
      <c r="N3198" t="s">
        <v>5204</v>
      </c>
    </row>
    <row r="3199" spans="1:14">
      <c r="A3199" t="s">
        <v>3573</v>
      </c>
      <c r="B3199">
        <v>2015</v>
      </c>
      <c r="C3199" t="s">
        <v>1076</v>
      </c>
      <c r="D3199">
        <v>35288</v>
      </c>
      <c r="E3199" t="s">
        <v>21618</v>
      </c>
      <c r="F3199">
        <v>2</v>
      </c>
      <c r="G3199" s="78">
        <v>0</v>
      </c>
      <c r="H3199" t="s">
        <v>21619</v>
      </c>
      <c r="I3199" t="s">
        <v>21620</v>
      </c>
      <c r="J3199" t="s">
        <v>21621</v>
      </c>
      <c r="K3199" t="s">
        <v>21622</v>
      </c>
      <c r="L3199" t="s">
        <v>21623</v>
      </c>
      <c r="M3199" t="b">
        <v>0</v>
      </c>
      <c r="N3199" t="s">
        <v>5204</v>
      </c>
    </row>
    <row r="3200" spans="1:14">
      <c r="A3200" t="s">
        <v>3573</v>
      </c>
      <c r="B3200">
        <v>2015</v>
      </c>
      <c r="C3200" t="s">
        <v>1076</v>
      </c>
      <c r="D3200">
        <v>35282</v>
      </c>
      <c r="E3200" t="s">
        <v>21624</v>
      </c>
      <c r="F3200">
        <v>7</v>
      </c>
      <c r="G3200" s="78">
        <v>0</v>
      </c>
      <c r="H3200" t="s">
        <v>21625</v>
      </c>
      <c r="I3200" t="s">
        <v>21626</v>
      </c>
      <c r="J3200" t="s">
        <v>21627</v>
      </c>
      <c r="K3200" t="s">
        <v>21628</v>
      </c>
      <c r="L3200" t="s">
        <v>21629</v>
      </c>
      <c r="M3200" t="b">
        <v>0</v>
      </c>
      <c r="N3200" t="s">
        <v>5204</v>
      </c>
    </row>
    <row r="3201" spans="1:14">
      <c r="A3201" t="s">
        <v>3573</v>
      </c>
      <c r="B3201">
        <v>2015</v>
      </c>
      <c r="C3201" t="s">
        <v>1076</v>
      </c>
      <c r="D3201">
        <v>35280</v>
      </c>
      <c r="E3201" t="s">
        <v>21630</v>
      </c>
      <c r="F3201">
        <v>9</v>
      </c>
      <c r="G3201" s="78">
        <v>0</v>
      </c>
      <c r="H3201" t="s">
        <v>21631</v>
      </c>
      <c r="I3201" t="s">
        <v>21632</v>
      </c>
      <c r="J3201" t="s">
        <v>21633</v>
      </c>
      <c r="K3201" t="s">
        <v>21634</v>
      </c>
      <c r="L3201" t="s">
        <v>21635</v>
      </c>
      <c r="M3201" t="b">
        <v>0</v>
      </c>
      <c r="N3201" t="s">
        <v>5204</v>
      </c>
    </row>
    <row r="3202" spans="1:14">
      <c r="A3202" t="s">
        <v>3156</v>
      </c>
      <c r="B3202">
        <v>2011</v>
      </c>
      <c r="C3202" t="s">
        <v>1056</v>
      </c>
      <c r="D3202">
        <v>35362</v>
      </c>
      <c r="E3202" t="s">
        <v>21636</v>
      </c>
      <c r="F3202">
        <v>6</v>
      </c>
      <c r="G3202" s="78">
        <v>50423228000</v>
      </c>
      <c r="H3202" t="s">
        <v>21637</v>
      </c>
      <c r="I3202" t="s">
        <v>21638</v>
      </c>
      <c r="J3202" t="s">
        <v>21639</v>
      </c>
      <c r="K3202" t="s">
        <v>7616</v>
      </c>
      <c r="L3202" t="s">
        <v>7616</v>
      </c>
      <c r="M3202" t="b">
        <v>0</v>
      </c>
      <c r="N3202" t="s">
        <v>5204</v>
      </c>
    </row>
    <row r="3203" spans="1:14">
      <c r="A3203" t="s">
        <v>3104</v>
      </c>
      <c r="B3203">
        <v>2010</v>
      </c>
      <c r="C3203" t="s">
        <v>1080</v>
      </c>
      <c r="D3203">
        <v>35911</v>
      </c>
      <c r="E3203" t="s">
        <v>21640</v>
      </c>
      <c r="F3203">
        <v>3</v>
      </c>
      <c r="G3203" s="78">
        <v>10220459480.73</v>
      </c>
      <c r="H3203" t="s">
        <v>21641</v>
      </c>
      <c r="I3203" t="s">
        <v>21642</v>
      </c>
      <c r="J3203" t="s">
        <v>21643</v>
      </c>
      <c r="K3203" t="s">
        <v>21644</v>
      </c>
      <c r="L3203" t="s">
        <v>21645</v>
      </c>
      <c r="M3203" t="b">
        <v>0</v>
      </c>
      <c r="N3203" t="s">
        <v>5204</v>
      </c>
    </row>
    <row r="3204" spans="1:14">
      <c r="A3204" t="s">
        <v>3576</v>
      </c>
      <c r="B3204">
        <v>2015</v>
      </c>
      <c r="C3204" t="s">
        <v>1064</v>
      </c>
      <c r="D3204">
        <v>35327</v>
      </c>
      <c r="E3204" t="s">
        <v>21646</v>
      </c>
      <c r="F3204">
        <v>1</v>
      </c>
      <c r="G3204" s="78">
        <v>0</v>
      </c>
      <c r="H3204" t="s">
        <v>21647</v>
      </c>
      <c r="I3204" t="s">
        <v>21648</v>
      </c>
      <c r="J3204" t="s">
        <v>21649</v>
      </c>
      <c r="K3204" t="s">
        <v>21650</v>
      </c>
      <c r="L3204" t="s">
        <v>21651</v>
      </c>
      <c r="M3204" t="b">
        <v>0</v>
      </c>
      <c r="N3204" t="s">
        <v>5204</v>
      </c>
    </row>
    <row r="3205" spans="1:14">
      <c r="A3205" t="s">
        <v>3156</v>
      </c>
      <c r="B3205">
        <v>2011</v>
      </c>
      <c r="C3205" t="s">
        <v>1056</v>
      </c>
      <c r="D3205">
        <v>35340</v>
      </c>
      <c r="E3205" t="s">
        <v>21652</v>
      </c>
      <c r="F3205">
        <v>3</v>
      </c>
      <c r="G3205" s="78">
        <v>33458625</v>
      </c>
      <c r="H3205" t="s">
        <v>21653</v>
      </c>
      <c r="I3205" t="s">
        <v>21654</v>
      </c>
      <c r="J3205" t="s">
        <v>21655</v>
      </c>
      <c r="K3205" t="s">
        <v>7616</v>
      </c>
      <c r="L3205" t="s">
        <v>7616</v>
      </c>
      <c r="M3205" t="b">
        <v>0</v>
      </c>
      <c r="N3205" t="s">
        <v>5204</v>
      </c>
    </row>
    <row r="3206" spans="1:14">
      <c r="A3206" t="s">
        <v>3156</v>
      </c>
      <c r="B3206">
        <v>2011</v>
      </c>
      <c r="C3206" t="s">
        <v>1056</v>
      </c>
      <c r="D3206">
        <v>35341</v>
      </c>
      <c r="E3206" t="s">
        <v>21656</v>
      </c>
      <c r="F3206">
        <v>9</v>
      </c>
      <c r="G3206" s="78">
        <v>37895000</v>
      </c>
      <c r="H3206" t="s">
        <v>21657</v>
      </c>
      <c r="I3206" t="s">
        <v>21658</v>
      </c>
      <c r="J3206" t="s">
        <v>21659</v>
      </c>
      <c r="K3206" t="s">
        <v>7616</v>
      </c>
      <c r="L3206" t="s">
        <v>7616</v>
      </c>
      <c r="M3206" t="b">
        <v>0</v>
      </c>
      <c r="N3206" t="s">
        <v>5204</v>
      </c>
    </row>
    <row r="3207" spans="1:14">
      <c r="A3207" t="s">
        <v>3156</v>
      </c>
      <c r="B3207">
        <v>2011</v>
      </c>
      <c r="C3207" t="s">
        <v>1056</v>
      </c>
      <c r="D3207">
        <v>35347</v>
      </c>
      <c r="E3207" t="s">
        <v>21660</v>
      </c>
      <c r="F3207">
        <v>2</v>
      </c>
      <c r="G3207" s="78">
        <v>808662750</v>
      </c>
      <c r="H3207" t="s">
        <v>21661</v>
      </c>
      <c r="I3207" t="s">
        <v>21662</v>
      </c>
      <c r="J3207" t="s">
        <v>21663</v>
      </c>
      <c r="K3207" t="s">
        <v>7616</v>
      </c>
      <c r="L3207" t="s">
        <v>7616</v>
      </c>
      <c r="M3207" t="b">
        <v>0</v>
      </c>
      <c r="N3207" t="s">
        <v>5204</v>
      </c>
    </row>
    <row r="3208" spans="1:14">
      <c r="A3208" t="s">
        <v>3156</v>
      </c>
      <c r="B3208">
        <v>2011</v>
      </c>
      <c r="C3208" t="s">
        <v>1056</v>
      </c>
      <c r="D3208">
        <v>35348</v>
      </c>
      <c r="E3208" t="s">
        <v>21664</v>
      </c>
      <c r="F3208">
        <v>11</v>
      </c>
      <c r="G3208" s="78">
        <v>272000000</v>
      </c>
      <c r="H3208" t="s">
        <v>21665</v>
      </c>
      <c r="I3208" t="s">
        <v>21666</v>
      </c>
      <c r="J3208" t="s">
        <v>21667</v>
      </c>
      <c r="K3208" t="s">
        <v>7616</v>
      </c>
      <c r="L3208" t="s">
        <v>7616</v>
      </c>
      <c r="M3208" t="b">
        <v>0</v>
      </c>
      <c r="N3208" t="s">
        <v>5204</v>
      </c>
    </row>
    <row r="3209" spans="1:14">
      <c r="A3209" t="s">
        <v>3720</v>
      </c>
      <c r="B3209">
        <v>2016</v>
      </c>
      <c r="C3209" t="s">
        <v>1076</v>
      </c>
      <c r="D3209">
        <v>35339</v>
      </c>
      <c r="E3209" t="s">
        <v>21668</v>
      </c>
      <c r="F3209">
        <v>5</v>
      </c>
      <c r="G3209" s="78">
        <v>0</v>
      </c>
      <c r="H3209" t="s">
        <v>21669</v>
      </c>
      <c r="I3209" t="s">
        <v>21670</v>
      </c>
      <c r="J3209" t="s">
        <v>21671</v>
      </c>
      <c r="K3209" t="s">
        <v>21672</v>
      </c>
      <c r="L3209" t="s">
        <v>21673</v>
      </c>
      <c r="M3209" t="b">
        <v>0</v>
      </c>
      <c r="N3209" t="s">
        <v>5204</v>
      </c>
    </row>
    <row r="3210" spans="1:14">
      <c r="A3210" t="s">
        <v>3156</v>
      </c>
      <c r="B3210">
        <v>2011</v>
      </c>
      <c r="C3210" t="s">
        <v>1056</v>
      </c>
      <c r="D3210">
        <v>35344</v>
      </c>
      <c r="E3210" t="s">
        <v>21674</v>
      </c>
      <c r="F3210">
        <v>8</v>
      </c>
      <c r="G3210" s="78">
        <v>172897650</v>
      </c>
      <c r="H3210" t="s">
        <v>21675</v>
      </c>
      <c r="I3210" t="s">
        <v>21676</v>
      </c>
      <c r="J3210" t="s">
        <v>21677</v>
      </c>
      <c r="K3210" t="s">
        <v>7616</v>
      </c>
      <c r="L3210" t="s">
        <v>7616</v>
      </c>
      <c r="M3210" t="b">
        <v>0</v>
      </c>
      <c r="N3210" t="s">
        <v>5204</v>
      </c>
    </row>
    <row r="3211" spans="1:14">
      <c r="A3211" t="s">
        <v>3156</v>
      </c>
      <c r="B3211">
        <v>2011</v>
      </c>
      <c r="C3211" t="s">
        <v>1056</v>
      </c>
      <c r="D3211">
        <v>35345</v>
      </c>
      <c r="E3211" t="s">
        <v>21678</v>
      </c>
      <c r="F3211">
        <v>10</v>
      </c>
      <c r="G3211" s="78">
        <v>86425000</v>
      </c>
      <c r="H3211" t="s">
        <v>21679</v>
      </c>
      <c r="I3211" t="s">
        <v>21680</v>
      </c>
      <c r="J3211" t="s">
        <v>21681</v>
      </c>
      <c r="K3211" t="s">
        <v>7616</v>
      </c>
      <c r="L3211" t="s">
        <v>7616</v>
      </c>
      <c r="M3211" t="b">
        <v>0</v>
      </c>
      <c r="N3211" t="s">
        <v>5204</v>
      </c>
    </row>
    <row r="3212" spans="1:14">
      <c r="A3212" t="s">
        <v>3162</v>
      </c>
      <c r="B3212">
        <v>2011</v>
      </c>
      <c r="C3212" t="s">
        <v>1050</v>
      </c>
      <c r="D3212">
        <v>35434</v>
      </c>
      <c r="E3212" t="s">
        <v>21682</v>
      </c>
      <c r="F3212">
        <v>7</v>
      </c>
      <c r="G3212" s="78">
        <v>630180000</v>
      </c>
      <c r="H3212" t="s">
        <v>21683</v>
      </c>
      <c r="I3212" t="s">
        <v>21684</v>
      </c>
      <c r="J3212" t="s">
        <v>21685</v>
      </c>
      <c r="K3212" t="s">
        <v>7616</v>
      </c>
      <c r="L3212" t="s">
        <v>7616</v>
      </c>
      <c r="M3212" t="b">
        <v>0</v>
      </c>
      <c r="N3212" t="s">
        <v>5204</v>
      </c>
    </row>
    <row r="3213" spans="1:14">
      <c r="A3213" t="s">
        <v>3678</v>
      </c>
      <c r="B3213">
        <v>2016</v>
      </c>
      <c r="C3213" t="s">
        <v>1056</v>
      </c>
      <c r="D3213">
        <v>35394</v>
      </c>
      <c r="E3213" t="s">
        <v>10888</v>
      </c>
      <c r="F3213">
        <v>3</v>
      </c>
      <c r="G3213" s="78">
        <v>0</v>
      </c>
      <c r="H3213" t="s">
        <v>21686</v>
      </c>
      <c r="I3213" t="s">
        <v>21687</v>
      </c>
      <c r="J3213" t="s">
        <v>21688</v>
      </c>
      <c r="K3213" t="s">
        <v>21689</v>
      </c>
      <c r="L3213" t="s">
        <v>21690</v>
      </c>
      <c r="M3213" t="b">
        <v>0</v>
      </c>
      <c r="N3213" t="s">
        <v>5204</v>
      </c>
    </row>
    <row r="3214" spans="1:14">
      <c r="A3214" t="s">
        <v>3678</v>
      </c>
      <c r="B3214">
        <v>2016</v>
      </c>
      <c r="C3214" t="s">
        <v>1056</v>
      </c>
      <c r="D3214">
        <v>35395</v>
      </c>
      <c r="E3214" t="s">
        <v>21691</v>
      </c>
      <c r="F3214">
        <v>2</v>
      </c>
      <c r="G3214" s="78">
        <v>0</v>
      </c>
      <c r="H3214" t="s">
        <v>21692</v>
      </c>
      <c r="I3214" t="s">
        <v>21693</v>
      </c>
      <c r="J3214" t="s">
        <v>21694</v>
      </c>
      <c r="K3214" t="s">
        <v>21695</v>
      </c>
      <c r="L3214" t="s">
        <v>21696</v>
      </c>
      <c r="M3214" t="b">
        <v>0</v>
      </c>
      <c r="N3214" t="s">
        <v>5204</v>
      </c>
    </row>
    <row r="3215" spans="1:14">
      <c r="A3215" t="s">
        <v>3408</v>
      </c>
      <c r="B3215">
        <v>2013</v>
      </c>
      <c r="C3215" t="s">
        <v>1088</v>
      </c>
      <c r="D3215">
        <v>35397</v>
      </c>
      <c r="E3215" t="s">
        <v>21697</v>
      </c>
      <c r="F3215">
        <v>6</v>
      </c>
      <c r="G3215" s="78">
        <v>177500000</v>
      </c>
      <c r="H3215" t="s">
        <v>21698</v>
      </c>
      <c r="I3215" t="s">
        <v>21699</v>
      </c>
      <c r="J3215" t="s">
        <v>21700</v>
      </c>
      <c r="K3215" t="s">
        <v>21701</v>
      </c>
      <c r="L3215" t="s">
        <v>21702</v>
      </c>
      <c r="M3215" t="b">
        <v>0</v>
      </c>
      <c r="N3215" t="s">
        <v>5204</v>
      </c>
    </row>
    <row r="3216" spans="1:14">
      <c r="A3216" t="s">
        <v>3408</v>
      </c>
      <c r="B3216">
        <v>2013</v>
      </c>
      <c r="C3216" t="s">
        <v>1088</v>
      </c>
      <c r="D3216">
        <v>35392</v>
      </c>
      <c r="E3216" t="s">
        <v>21703</v>
      </c>
      <c r="F3216">
        <v>8</v>
      </c>
      <c r="G3216" s="78">
        <v>3633650618</v>
      </c>
      <c r="H3216" t="s">
        <v>21704</v>
      </c>
      <c r="I3216" t="s">
        <v>21705</v>
      </c>
      <c r="J3216" t="s">
        <v>21706</v>
      </c>
      <c r="K3216" t="s">
        <v>21707</v>
      </c>
      <c r="L3216" t="s">
        <v>21708</v>
      </c>
      <c r="M3216" t="b">
        <v>0</v>
      </c>
      <c r="N3216" t="s">
        <v>5204</v>
      </c>
    </row>
    <row r="3217" spans="1:14">
      <c r="A3217" t="s">
        <v>3684</v>
      </c>
      <c r="B3217">
        <v>2016</v>
      </c>
      <c r="C3217" t="s">
        <v>1068</v>
      </c>
      <c r="D3217">
        <v>35409</v>
      </c>
      <c r="E3217" t="s">
        <v>21709</v>
      </c>
      <c r="F3217">
        <v>1</v>
      </c>
      <c r="G3217" s="78">
        <v>0</v>
      </c>
      <c r="H3217" t="s">
        <v>21710</v>
      </c>
      <c r="I3217" t="s">
        <v>21711</v>
      </c>
      <c r="J3217" t="s">
        <v>21712</v>
      </c>
      <c r="K3217" t="s">
        <v>21713</v>
      </c>
      <c r="L3217" t="s">
        <v>21714</v>
      </c>
      <c r="M3217" t="b">
        <v>0</v>
      </c>
      <c r="N3217" t="s">
        <v>5204</v>
      </c>
    </row>
    <row r="3218" spans="1:14">
      <c r="A3218" t="s">
        <v>3408</v>
      </c>
      <c r="B3218">
        <v>2013</v>
      </c>
      <c r="C3218" t="s">
        <v>1088</v>
      </c>
      <c r="D3218">
        <v>35396</v>
      </c>
      <c r="E3218" t="s">
        <v>21715</v>
      </c>
      <c r="F3218">
        <v>7</v>
      </c>
      <c r="G3218" s="78">
        <v>14100000</v>
      </c>
      <c r="H3218" t="s">
        <v>21716</v>
      </c>
      <c r="I3218" t="s">
        <v>21717</v>
      </c>
      <c r="J3218" t="s">
        <v>21718</v>
      </c>
      <c r="K3218" t="s">
        <v>21719</v>
      </c>
      <c r="L3218" t="s">
        <v>21720</v>
      </c>
      <c r="M3218" t="b">
        <v>0</v>
      </c>
      <c r="N3218" t="s">
        <v>5204</v>
      </c>
    </row>
    <row r="3219" spans="1:14">
      <c r="A3219" t="s">
        <v>3162</v>
      </c>
      <c r="B3219">
        <v>2011</v>
      </c>
      <c r="C3219" t="s">
        <v>1050</v>
      </c>
      <c r="D3219">
        <v>35433</v>
      </c>
      <c r="E3219" t="s">
        <v>21721</v>
      </c>
      <c r="F3219">
        <v>1</v>
      </c>
      <c r="G3219" s="78">
        <v>0</v>
      </c>
      <c r="H3219" t="s">
        <v>21722</v>
      </c>
      <c r="I3219" t="s">
        <v>21723</v>
      </c>
      <c r="J3219" t="s">
        <v>21724</v>
      </c>
      <c r="K3219" t="s">
        <v>7616</v>
      </c>
      <c r="L3219" t="s">
        <v>7616</v>
      </c>
      <c r="M3219" t="b">
        <v>0</v>
      </c>
      <c r="N3219" t="s">
        <v>5204</v>
      </c>
    </row>
    <row r="3220" spans="1:14">
      <c r="A3220" t="s">
        <v>3162</v>
      </c>
      <c r="B3220">
        <v>2011</v>
      </c>
      <c r="C3220" t="s">
        <v>1050</v>
      </c>
      <c r="D3220">
        <v>35437</v>
      </c>
      <c r="E3220" t="s">
        <v>21725</v>
      </c>
      <c r="F3220">
        <v>3</v>
      </c>
      <c r="G3220" s="78">
        <v>300000000</v>
      </c>
      <c r="H3220" t="s">
        <v>21726</v>
      </c>
      <c r="I3220" t="s">
        <v>21727</v>
      </c>
      <c r="J3220" t="s">
        <v>21728</v>
      </c>
      <c r="K3220" t="s">
        <v>7616</v>
      </c>
      <c r="L3220" t="s">
        <v>7616</v>
      </c>
      <c r="M3220" t="b">
        <v>0</v>
      </c>
      <c r="N3220" t="s">
        <v>5204</v>
      </c>
    </row>
    <row r="3221" spans="1:14">
      <c r="A3221" t="s">
        <v>3162</v>
      </c>
      <c r="B3221">
        <v>2011</v>
      </c>
      <c r="C3221" t="s">
        <v>1050</v>
      </c>
      <c r="D3221">
        <v>35439</v>
      </c>
      <c r="E3221" t="s">
        <v>21729</v>
      </c>
      <c r="F3221">
        <v>10</v>
      </c>
      <c r="G3221" s="78">
        <v>2972627251.5</v>
      </c>
      <c r="H3221" t="s">
        <v>21730</v>
      </c>
      <c r="I3221" t="s">
        <v>21731</v>
      </c>
      <c r="J3221" t="s">
        <v>10590</v>
      </c>
      <c r="K3221" t="s">
        <v>7616</v>
      </c>
      <c r="L3221" t="s">
        <v>7616</v>
      </c>
      <c r="M3221" t="b">
        <v>0</v>
      </c>
      <c r="N3221" t="s">
        <v>5204</v>
      </c>
    </row>
    <row r="3222" spans="1:14">
      <c r="A3222" t="s">
        <v>3162</v>
      </c>
      <c r="B3222">
        <v>2011</v>
      </c>
      <c r="C3222" t="s">
        <v>1050</v>
      </c>
      <c r="D3222">
        <v>35432</v>
      </c>
      <c r="E3222" t="s">
        <v>21732</v>
      </c>
      <c r="F3222">
        <v>4</v>
      </c>
      <c r="G3222" s="78">
        <v>206024000</v>
      </c>
      <c r="H3222" t="s">
        <v>21733</v>
      </c>
      <c r="I3222" t="s">
        <v>21734</v>
      </c>
      <c r="J3222" t="s">
        <v>21735</v>
      </c>
      <c r="K3222" t="s">
        <v>7616</v>
      </c>
      <c r="L3222" t="s">
        <v>7616</v>
      </c>
      <c r="M3222" t="b">
        <v>0</v>
      </c>
      <c r="N3222" t="s">
        <v>5204</v>
      </c>
    </row>
    <row r="3223" spans="1:14">
      <c r="A3223" t="s">
        <v>3162</v>
      </c>
      <c r="B3223">
        <v>2011</v>
      </c>
      <c r="C3223" t="s">
        <v>1050</v>
      </c>
      <c r="D3223">
        <v>35436</v>
      </c>
      <c r="E3223" t="s">
        <v>21736</v>
      </c>
      <c r="F3223">
        <v>11</v>
      </c>
      <c r="G3223" s="78">
        <v>31018124.16</v>
      </c>
      <c r="H3223" t="s">
        <v>21737</v>
      </c>
      <c r="I3223" t="s">
        <v>21738</v>
      </c>
      <c r="J3223" t="s">
        <v>21739</v>
      </c>
      <c r="K3223" t="s">
        <v>7616</v>
      </c>
      <c r="L3223" t="s">
        <v>7616</v>
      </c>
      <c r="M3223" t="b">
        <v>0</v>
      </c>
      <c r="N3223" t="s">
        <v>5204</v>
      </c>
    </row>
    <row r="3224" spans="1:14">
      <c r="A3224" t="s">
        <v>3162</v>
      </c>
      <c r="B3224">
        <v>2011</v>
      </c>
      <c r="C3224" t="s">
        <v>1050</v>
      </c>
      <c r="D3224">
        <v>35441</v>
      </c>
      <c r="E3224" t="s">
        <v>21740</v>
      </c>
      <c r="F3224">
        <v>8</v>
      </c>
      <c r="G3224" s="78">
        <v>19560000</v>
      </c>
      <c r="H3224" t="s">
        <v>21741</v>
      </c>
      <c r="I3224" t="s">
        <v>21742</v>
      </c>
      <c r="J3224" t="s">
        <v>21743</v>
      </c>
      <c r="K3224" t="s">
        <v>7616</v>
      </c>
      <c r="L3224" t="s">
        <v>7616</v>
      </c>
      <c r="M3224" t="b">
        <v>0</v>
      </c>
      <c r="N3224" t="s">
        <v>5204</v>
      </c>
    </row>
    <row r="3225" spans="1:14">
      <c r="A3225" t="s">
        <v>3162</v>
      </c>
      <c r="B3225">
        <v>2011</v>
      </c>
      <c r="C3225" t="s">
        <v>1050</v>
      </c>
      <c r="D3225">
        <v>35438</v>
      </c>
      <c r="E3225" t="s">
        <v>21744</v>
      </c>
      <c r="F3225">
        <v>9</v>
      </c>
      <c r="G3225" s="78">
        <v>307198000</v>
      </c>
      <c r="H3225" t="s">
        <v>21745</v>
      </c>
      <c r="I3225" t="s">
        <v>21746</v>
      </c>
      <c r="J3225" t="s">
        <v>21747</v>
      </c>
      <c r="K3225" t="s">
        <v>7616</v>
      </c>
      <c r="L3225" t="s">
        <v>7616</v>
      </c>
      <c r="M3225" t="b">
        <v>0</v>
      </c>
      <c r="N3225" t="s">
        <v>5204</v>
      </c>
    </row>
    <row r="3226" spans="1:14">
      <c r="A3226" t="s">
        <v>3231</v>
      </c>
      <c r="B3226">
        <v>2011</v>
      </c>
      <c r="C3226" t="s">
        <v>1072</v>
      </c>
      <c r="D3226">
        <v>35517</v>
      </c>
      <c r="E3226" t="s">
        <v>21748</v>
      </c>
      <c r="F3226">
        <v>4</v>
      </c>
      <c r="G3226" s="78">
        <v>54670750</v>
      </c>
      <c r="H3226" t="s">
        <v>21749</v>
      </c>
      <c r="I3226" t="s">
        <v>21750</v>
      </c>
      <c r="J3226" t="s">
        <v>21751</v>
      </c>
      <c r="K3226" t="s">
        <v>7616</v>
      </c>
      <c r="L3226" t="s">
        <v>7616</v>
      </c>
      <c r="M3226" t="b">
        <v>0</v>
      </c>
      <c r="N3226" t="s">
        <v>5204</v>
      </c>
    </row>
    <row r="3227" spans="1:14">
      <c r="A3227" t="s">
        <v>3231</v>
      </c>
      <c r="B3227">
        <v>2011</v>
      </c>
      <c r="C3227" t="s">
        <v>1072</v>
      </c>
      <c r="D3227">
        <v>35520</v>
      </c>
      <c r="E3227" t="s">
        <v>21752</v>
      </c>
      <c r="F3227">
        <v>1</v>
      </c>
      <c r="G3227" s="78">
        <v>0</v>
      </c>
      <c r="H3227" t="s">
        <v>21753</v>
      </c>
      <c r="I3227" t="s">
        <v>21754</v>
      </c>
      <c r="J3227" t="s">
        <v>21755</v>
      </c>
      <c r="K3227" t="s">
        <v>7616</v>
      </c>
      <c r="L3227" t="s">
        <v>7616</v>
      </c>
      <c r="M3227" t="b">
        <v>0</v>
      </c>
      <c r="N3227" t="s">
        <v>5204</v>
      </c>
    </row>
    <row r="3228" spans="1:14">
      <c r="A3228" t="s">
        <v>3086</v>
      </c>
      <c r="B3228">
        <v>2009</v>
      </c>
      <c r="C3228" t="s">
        <v>1080</v>
      </c>
      <c r="D3228">
        <v>35513</v>
      </c>
      <c r="E3228" t="s">
        <v>21756</v>
      </c>
      <c r="F3228">
        <v>10</v>
      </c>
      <c r="G3228" s="78">
        <v>0</v>
      </c>
      <c r="H3228" t="s">
        <v>21757</v>
      </c>
      <c r="I3228" t="s">
        <v>21758</v>
      </c>
      <c r="J3228" t="s">
        <v>21759</v>
      </c>
      <c r="K3228" t="s">
        <v>21760</v>
      </c>
      <c r="L3228" t="s">
        <v>21761</v>
      </c>
      <c r="M3228" t="b">
        <v>0</v>
      </c>
      <c r="N3228" t="s">
        <v>5204</v>
      </c>
    </row>
    <row r="3229" spans="1:14">
      <c r="A3229" t="s">
        <v>3125</v>
      </c>
      <c r="B3229">
        <v>2009</v>
      </c>
      <c r="C3229" t="s">
        <v>1056</v>
      </c>
      <c r="D3229">
        <v>35503</v>
      </c>
      <c r="E3229" t="s">
        <v>21762</v>
      </c>
      <c r="F3229">
        <v>13</v>
      </c>
      <c r="G3229" s="78">
        <v>0</v>
      </c>
      <c r="H3229" t="s">
        <v>21763</v>
      </c>
      <c r="I3229" t="s">
        <v>21764</v>
      </c>
      <c r="J3229" t="s">
        <v>21765</v>
      </c>
      <c r="K3229" t="s">
        <v>21766</v>
      </c>
      <c r="L3229" t="s">
        <v>21767</v>
      </c>
      <c r="M3229" t="b">
        <v>0</v>
      </c>
      <c r="N3229" t="s">
        <v>5204</v>
      </c>
    </row>
    <row r="3230" spans="1:14">
      <c r="A3230" t="s">
        <v>3086</v>
      </c>
      <c r="B3230">
        <v>2009</v>
      </c>
      <c r="C3230" t="s">
        <v>1080</v>
      </c>
      <c r="D3230">
        <v>35505</v>
      </c>
      <c r="E3230" t="s">
        <v>21768</v>
      </c>
      <c r="F3230">
        <v>1</v>
      </c>
      <c r="G3230" s="78">
        <v>0</v>
      </c>
      <c r="H3230" t="s">
        <v>21769</v>
      </c>
      <c r="I3230" t="s">
        <v>21770</v>
      </c>
      <c r="J3230" t="s">
        <v>21771</v>
      </c>
      <c r="K3230" t="s">
        <v>21772</v>
      </c>
      <c r="L3230" t="s">
        <v>21773</v>
      </c>
      <c r="M3230" t="b">
        <v>0</v>
      </c>
      <c r="N3230" t="s">
        <v>5204</v>
      </c>
    </row>
    <row r="3231" spans="1:14">
      <c r="A3231" t="s">
        <v>3086</v>
      </c>
      <c r="B3231">
        <v>2009</v>
      </c>
      <c r="C3231" t="s">
        <v>1080</v>
      </c>
      <c r="D3231">
        <v>35507</v>
      </c>
      <c r="E3231" t="s">
        <v>21774</v>
      </c>
      <c r="F3231">
        <v>4</v>
      </c>
      <c r="G3231" s="78">
        <v>0</v>
      </c>
      <c r="H3231" t="s">
        <v>21775</v>
      </c>
      <c r="I3231" t="s">
        <v>21776</v>
      </c>
      <c r="J3231" t="s">
        <v>21777</v>
      </c>
      <c r="K3231" t="s">
        <v>21778</v>
      </c>
      <c r="L3231" t="s">
        <v>21779</v>
      </c>
      <c r="M3231" t="b">
        <v>0</v>
      </c>
      <c r="N3231" t="s">
        <v>5204</v>
      </c>
    </row>
    <row r="3232" spans="1:14">
      <c r="A3232" t="s">
        <v>3125</v>
      </c>
      <c r="B3232">
        <v>2009</v>
      </c>
      <c r="C3232" t="s">
        <v>1056</v>
      </c>
      <c r="D3232">
        <v>35504</v>
      </c>
      <c r="E3232" t="s">
        <v>21780</v>
      </c>
      <c r="F3232">
        <v>12</v>
      </c>
      <c r="G3232" s="78">
        <v>1201648415.98</v>
      </c>
      <c r="H3232" t="s">
        <v>21781</v>
      </c>
      <c r="I3232" t="s">
        <v>21782</v>
      </c>
      <c r="J3232" t="s">
        <v>21783</v>
      </c>
      <c r="K3232" t="s">
        <v>21784</v>
      </c>
      <c r="L3232" t="s">
        <v>21785</v>
      </c>
      <c r="M3232" t="b">
        <v>0</v>
      </c>
      <c r="N3232" t="s">
        <v>5204</v>
      </c>
    </row>
    <row r="3233" spans="1:14">
      <c r="A3233" t="s">
        <v>3125</v>
      </c>
      <c r="B3233">
        <v>2009</v>
      </c>
      <c r="C3233" t="s">
        <v>1056</v>
      </c>
      <c r="D3233">
        <v>35506</v>
      </c>
      <c r="E3233" t="s">
        <v>21786</v>
      </c>
      <c r="F3233">
        <v>11</v>
      </c>
      <c r="G3233" s="78">
        <v>24374602.5</v>
      </c>
      <c r="H3233" t="s">
        <v>21787</v>
      </c>
      <c r="I3233" t="s">
        <v>21788</v>
      </c>
      <c r="J3233" t="s">
        <v>21789</v>
      </c>
      <c r="K3233" t="s">
        <v>21790</v>
      </c>
      <c r="L3233" t="s">
        <v>21791</v>
      </c>
      <c r="M3233" t="b">
        <v>0</v>
      </c>
      <c r="N3233" t="s">
        <v>5204</v>
      </c>
    </row>
    <row r="3234" spans="1:14">
      <c r="A3234" t="s">
        <v>3086</v>
      </c>
      <c r="B3234">
        <v>2009</v>
      </c>
      <c r="C3234" t="s">
        <v>1080</v>
      </c>
      <c r="D3234">
        <v>35508</v>
      </c>
      <c r="E3234" t="s">
        <v>21792</v>
      </c>
      <c r="F3234">
        <v>7</v>
      </c>
      <c r="G3234" s="78">
        <v>0</v>
      </c>
      <c r="H3234" t="s">
        <v>21793</v>
      </c>
      <c r="I3234" t="s">
        <v>21794</v>
      </c>
      <c r="J3234" t="s">
        <v>21795</v>
      </c>
      <c r="K3234" t="s">
        <v>21796</v>
      </c>
      <c r="L3234" t="s">
        <v>21797</v>
      </c>
      <c r="M3234" t="b">
        <v>0</v>
      </c>
      <c r="N3234" t="s">
        <v>5204</v>
      </c>
    </row>
    <row r="3235" spans="1:14">
      <c r="A3235" t="s">
        <v>3086</v>
      </c>
      <c r="B3235">
        <v>2009</v>
      </c>
      <c r="C3235" t="s">
        <v>1080</v>
      </c>
      <c r="D3235">
        <v>35510</v>
      </c>
      <c r="E3235" t="s">
        <v>21798</v>
      </c>
      <c r="F3235">
        <v>2</v>
      </c>
      <c r="G3235" s="78">
        <v>0</v>
      </c>
      <c r="H3235" t="s">
        <v>21799</v>
      </c>
      <c r="I3235" t="s">
        <v>21800</v>
      </c>
      <c r="J3235" t="s">
        <v>21801</v>
      </c>
      <c r="K3235" t="s">
        <v>21802</v>
      </c>
      <c r="L3235" t="s">
        <v>21803</v>
      </c>
      <c r="M3235" t="b">
        <v>0</v>
      </c>
      <c r="N3235" t="s">
        <v>5204</v>
      </c>
    </row>
    <row r="3236" spans="1:14">
      <c r="A3236" t="s">
        <v>3086</v>
      </c>
      <c r="B3236">
        <v>2009</v>
      </c>
      <c r="C3236" t="s">
        <v>1080</v>
      </c>
      <c r="D3236">
        <v>35512</v>
      </c>
      <c r="E3236" t="s">
        <v>21804</v>
      </c>
      <c r="F3236">
        <v>6</v>
      </c>
      <c r="G3236" s="78">
        <v>0</v>
      </c>
      <c r="H3236" t="s">
        <v>21805</v>
      </c>
      <c r="I3236" t="s">
        <v>21806</v>
      </c>
      <c r="J3236" t="s">
        <v>21807</v>
      </c>
      <c r="K3236" t="s">
        <v>21808</v>
      </c>
      <c r="L3236" t="s">
        <v>21809</v>
      </c>
      <c r="M3236" t="b">
        <v>0</v>
      </c>
      <c r="N3236" t="s">
        <v>5204</v>
      </c>
    </row>
    <row r="3237" spans="1:14">
      <c r="A3237" t="s">
        <v>3086</v>
      </c>
      <c r="B3237">
        <v>2009</v>
      </c>
      <c r="C3237" t="s">
        <v>1080</v>
      </c>
      <c r="D3237">
        <v>35514</v>
      </c>
      <c r="E3237" t="s">
        <v>21810</v>
      </c>
      <c r="F3237">
        <v>3</v>
      </c>
      <c r="G3237" s="78">
        <v>0</v>
      </c>
      <c r="H3237" t="s">
        <v>21811</v>
      </c>
      <c r="I3237" t="s">
        <v>21812</v>
      </c>
      <c r="J3237" t="s">
        <v>21813</v>
      </c>
      <c r="K3237" t="s">
        <v>21814</v>
      </c>
      <c r="L3237" t="s">
        <v>21815</v>
      </c>
      <c r="M3237" t="b">
        <v>0</v>
      </c>
      <c r="N3237" t="s">
        <v>5204</v>
      </c>
    </row>
    <row r="3238" spans="1:14">
      <c r="A3238" t="s">
        <v>3125</v>
      </c>
      <c r="B3238">
        <v>2009</v>
      </c>
      <c r="C3238" t="s">
        <v>1056</v>
      </c>
      <c r="D3238">
        <v>35523</v>
      </c>
      <c r="E3238" t="s">
        <v>21816</v>
      </c>
      <c r="F3238">
        <v>10</v>
      </c>
      <c r="G3238" s="78">
        <v>5370818.2000000002</v>
      </c>
      <c r="H3238" t="s">
        <v>21817</v>
      </c>
      <c r="I3238" t="s">
        <v>21818</v>
      </c>
      <c r="J3238" t="s">
        <v>21819</v>
      </c>
      <c r="K3238" t="s">
        <v>21820</v>
      </c>
      <c r="L3238" t="s">
        <v>21821</v>
      </c>
      <c r="M3238" t="b">
        <v>0</v>
      </c>
      <c r="N3238" t="s">
        <v>5204</v>
      </c>
    </row>
    <row r="3239" spans="1:14">
      <c r="A3239" t="s">
        <v>3765</v>
      </c>
      <c r="B3239">
        <v>2017</v>
      </c>
      <c r="C3239" t="s">
        <v>1088</v>
      </c>
      <c r="D3239">
        <v>35679</v>
      </c>
      <c r="E3239" t="s">
        <v>21822</v>
      </c>
      <c r="F3239">
        <v>4</v>
      </c>
      <c r="G3239" s="78">
        <v>0</v>
      </c>
      <c r="H3239" t="s">
        <v>21823</v>
      </c>
      <c r="I3239" t="s">
        <v>21824</v>
      </c>
      <c r="J3239" t="s">
        <v>21825</v>
      </c>
      <c r="K3239" t="s">
        <v>21826</v>
      </c>
      <c r="L3239" t="s">
        <v>21827</v>
      </c>
      <c r="M3239" t="b">
        <v>0</v>
      </c>
      <c r="N3239" t="s">
        <v>5204</v>
      </c>
    </row>
    <row r="3240" spans="1:14">
      <c r="A3240" t="s">
        <v>3765</v>
      </c>
      <c r="B3240">
        <v>2017</v>
      </c>
      <c r="C3240" t="s">
        <v>1088</v>
      </c>
      <c r="D3240">
        <v>35674</v>
      </c>
      <c r="E3240" t="s">
        <v>21828</v>
      </c>
      <c r="F3240">
        <v>1</v>
      </c>
      <c r="G3240" s="78">
        <v>0</v>
      </c>
      <c r="H3240" t="s">
        <v>21829</v>
      </c>
      <c r="I3240" t="s">
        <v>21830</v>
      </c>
      <c r="J3240" t="s">
        <v>21831</v>
      </c>
      <c r="K3240" t="s">
        <v>21832</v>
      </c>
      <c r="L3240" t="s">
        <v>21833</v>
      </c>
      <c r="M3240" t="b">
        <v>0</v>
      </c>
      <c r="N3240" t="s">
        <v>5204</v>
      </c>
    </row>
    <row r="3241" spans="1:14">
      <c r="A3241" t="s">
        <v>3765</v>
      </c>
      <c r="B3241">
        <v>2017</v>
      </c>
      <c r="C3241" t="s">
        <v>1088</v>
      </c>
      <c r="D3241">
        <v>35675</v>
      </c>
      <c r="E3241" t="s">
        <v>21834</v>
      </c>
      <c r="F3241">
        <v>7</v>
      </c>
      <c r="G3241" s="78">
        <v>0</v>
      </c>
      <c r="H3241" t="s">
        <v>21835</v>
      </c>
      <c r="I3241" t="s">
        <v>21836</v>
      </c>
      <c r="J3241" t="s">
        <v>21837</v>
      </c>
      <c r="K3241" t="s">
        <v>21838</v>
      </c>
      <c r="L3241" t="s">
        <v>21839</v>
      </c>
      <c r="M3241" t="b">
        <v>0</v>
      </c>
      <c r="N3241" t="s">
        <v>5204</v>
      </c>
    </row>
    <row r="3242" spans="1:14">
      <c r="A3242" t="s">
        <v>3765</v>
      </c>
      <c r="B3242">
        <v>2017</v>
      </c>
      <c r="C3242" t="s">
        <v>1088</v>
      </c>
      <c r="D3242">
        <v>35681</v>
      </c>
      <c r="E3242" t="s">
        <v>21840</v>
      </c>
      <c r="F3242">
        <v>6</v>
      </c>
      <c r="G3242" s="78">
        <v>1325203750</v>
      </c>
      <c r="H3242" t="s">
        <v>21841</v>
      </c>
      <c r="I3242" t="s">
        <v>21842</v>
      </c>
      <c r="J3242" t="s">
        <v>21843</v>
      </c>
      <c r="K3242" t="s">
        <v>21844</v>
      </c>
      <c r="L3242" t="s">
        <v>21845</v>
      </c>
      <c r="M3242" t="b">
        <v>0</v>
      </c>
      <c r="N3242" t="s">
        <v>5204</v>
      </c>
    </row>
    <row r="3243" spans="1:14">
      <c r="A3243" t="s">
        <v>3822</v>
      </c>
      <c r="B3243">
        <v>2017</v>
      </c>
      <c r="C3243" t="s">
        <v>1060</v>
      </c>
      <c r="D3243">
        <v>35698</v>
      </c>
      <c r="E3243" t="s">
        <v>21846</v>
      </c>
      <c r="F3243">
        <v>1</v>
      </c>
      <c r="G3243" s="78">
        <v>598958000</v>
      </c>
      <c r="H3243" t="s">
        <v>21847</v>
      </c>
      <c r="I3243" t="s">
        <v>21848</v>
      </c>
      <c r="J3243" t="s">
        <v>21849</v>
      </c>
      <c r="K3243" t="s">
        <v>21850</v>
      </c>
      <c r="L3243" t="s">
        <v>21851</v>
      </c>
      <c r="M3243" t="b">
        <v>0</v>
      </c>
      <c r="N3243" t="s">
        <v>5204</v>
      </c>
    </row>
    <row r="3244" spans="1:14">
      <c r="A3244" t="s">
        <v>3822</v>
      </c>
      <c r="B3244">
        <v>2017</v>
      </c>
      <c r="C3244" t="s">
        <v>1060</v>
      </c>
      <c r="D3244">
        <v>35700</v>
      </c>
      <c r="E3244" t="s">
        <v>21852</v>
      </c>
      <c r="F3244">
        <v>2</v>
      </c>
      <c r="G3244" s="78">
        <v>0</v>
      </c>
      <c r="H3244" t="s">
        <v>21853</v>
      </c>
      <c r="I3244" t="s">
        <v>21854</v>
      </c>
      <c r="J3244" t="s">
        <v>21855</v>
      </c>
      <c r="K3244" t="s">
        <v>21856</v>
      </c>
      <c r="L3244" t="s">
        <v>21857</v>
      </c>
      <c r="M3244" t="b">
        <v>0</v>
      </c>
      <c r="N3244" t="s">
        <v>5204</v>
      </c>
    </row>
    <row r="3245" spans="1:14">
      <c r="A3245" t="s">
        <v>3822</v>
      </c>
      <c r="B3245">
        <v>2017</v>
      </c>
      <c r="C3245" t="s">
        <v>1060</v>
      </c>
      <c r="D3245">
        <v>35702</v>
      </c>
      <c r="E3245" t="s">
        <v>21858</v>
      </c>
      <c r="F3245">
        <v>3</v>
      </c>
      <c r="G3245" s="78">
        <v>0</v>
      </c>
      <c r="H3245" t="s">
        <v>21859</v>
      </c>
      <c r="I3245" t="s">
        <v>21860</v>
      </c>
      <c r="J3245" t="s">
        <v>21861</v>
      </c>
      <c r="K3245" t="s">
        <v>21862</v>
      </c>
      <c r="L3245" t="s">
        <v>21863</v>
      </c>
      <c r="M3245" t="b">
        <v>0</v>
      </c>
      <c r="N3245" t="s">
        <v>5204</v>
      </c>
    </row>
    <row r="3246" spans="1:14">
      <c r="A3246" t="s">
        <v>3822</v>
      </c>
      <c r="B3246">
        <v>2017</v>
      </c>
      <c r="C3246" t="s">
        <v>1060</v>
      </c>
      <c r="D3246">
        <v>35708</v>
      </c>
      <c r="E3246" t="s">
        <v>21864</v>
      </c>
      <c r="F3246">
        <v>6</v>
      </c>
      <c r="G3246" s="78">
        <v>0</v>
      </c>
      <c r="H3246" t="s">
        <v>21865</v>
      </c>
      <c r="I3246" t="s">
        <v>21866</v>
      </c>
      <c r="J3246" t="s">
        <v>21867</v>
      </c>
      <c r="K3246" t="s">
        <v>21868</v>
      </c>
      <c r="L3246" t="s">
        <v>21869</v>
      </c>
      <c r="M3246" t="b">
        <v>0</v>
      </c>
      <c r="N3246" t="s">
        <v>5204</v>
      </c>
    </row>
    <row r="3247" spans="1:14">
      <c r="A3247" t="s">
        <v>3089</v>
      </c>
      <c r="B3247">
        <v>2010</v>
      </c>
      <c r="C3247" t="s">
        <v>1084</v>
      </c>
      <c r="D3247">
        <v>35743</v>
      </c>
      <c r="E3247" t="s">
        <v>21870</v>
      </c>
      <c r="F3247">
        <v>1</v>
      </c>
      <c r="G3247" s="78">
        <v>0</v>
      </c>
      <c r="H3247" t="s">
        <v>21871</v>
      </c>
      <c r="I3247" t="s">
        <v>21872</v>
      </c>
      <c r="J3247" t="s">
        <v>21873</v>
      </c>
      <c r="K3247" t="s">
        <v>21874</v>
      </c>
      <c r="L3247" t="s">
        <v>21875</v>
      </c>
      <c r="M3247" t="b">
        <v>0</v>
      </c>
      <c r="N3247" t="s">
        <v>5204</v>
      </c>
    </row>
    <row r="3248" spans="1:14">
      <c r="A3248" t="s">
        <v>3092</v>
      </c>
      <c r="B3248">
        <v>2010</v>
      </c>
      <c r="C3248" t="s">
        <v>1088</v>
      </c>
      <c r="D3248">
        <v>35748</v>
      </c>
      <c r="E3248" t="s">
        <v>21876</v>
      </c>
      <c r="F3248">
        <v>1</v>
      </c>
      <c r="G3248" s="78">
        <v>794263300</v>
      </c>
      <c r="H3248" t="s">
        <v>21877</v>
      </c>
      <c r="I3248" t="s">
        <v>21878</v>
      </c>
      <c r="J3248" t="s">
        <v>21879</v>
      </c>
      <c r="K3248" t="s">
        <v>21880</v>
      </c>
      <c r="L3248" t="s">
        <v>21881</v>
      </c>
      <c r="M3248" t="b">
        <v>0</v>
      </c>
      <c r="N3248" t="s">
        <v>5204</v>
      </c>
    </row>
    <row r="3249" spans="1:14">
      <c r="A3249" t="s">
        <v>3092</v>
      </c>
      <c r="B3249">
        <v>2010</v>
      </c>
      <c r="C3249" t="s">
        <v>1088</v>
      </c>
      <c r="D3249">
        <v>35746</v>
      </c>
      <c r="E3249" t="s">
        <v>21882</v>
      </c>
      <c r="F3249">
        <v>7</v>
      </c>
      <c r="G3249" s="78">
        <v>14303228.43</v>
      </c>
      <c r="H3249" t="s">
        <v>21883</v>
      </c>
      <c r="I3249" t="s">
        <v>21884</v>
      </c>
      <c r="J3249" t="s">
        <v>21885</v>
      </c>
      <c r="K3249" t="s">
        <v>21886</v>
      </c>
      <c r="L3249" t="s">
        <v>21887</v>
      </c>
      <c r="M3249" t="b">
        <v>0</v>
      </c>
      <c r="N3249" t="s">
        <v>5204</v>
      </c>
    </row>
    <row r="3250" spans="1:14">
      <c r="A3250" t="s">
        <v>3092</v>
      </c>
      <c r="B3250">
        <v>2010</v>
      </c>
      <c r="C3250" t="s">
        <v>1088</v>
      </c>
      <c r="D3250">
        <v>35747</v>
      </c>
      <c r="E3250" t="s">
        <v>21888</v>
      </c>
      <c r="F3250">
        <v>6</v>
      </c>
      <c r="G3250" s="78">
        <v>266536000</v>
      </c>
      <c r="H3250" t="s">
        <v>21889</v>
      </c>
      <c r="I3250" t="s">
        <v>21890</v>
      </c>
      <c r="J3250" t="s">
        <v>21891</v>
      </c>
      <c r="K3250" t="s">
        <v>21892</v>
      </c>
      <c r="L3250" t="s">
        <v>21893</v>
      </c>
      <c r="M3250" t="b">
        <v>0</v>
      </c>
      <c r="N3250" t="s">
        <v>5204</v>
      </c>
    </row>
    <row r="3251" spans="1:14">
      <c r="A3251" t="s">
        <v>3092</v>
      </c>
      <c r="B3251">
        <v>2010</v>
      </c>
      <c r="C3251" t="s">
        <v>1088</v>
      </c>
      <c r="D3251">
        <v>35751</v>
      </c>
      <c r="E3251" t="s">
        <v>21894</v>
      </c>
      <c r="F3251">
        <v>3</v>
      </c>
      <c r="G3251" s="78">
        <v>547156000</v>
      </c>
      <c r="H3251" t="s">
        <v>21895</v>
      </c>
      <c r="I3251" t="s">
        <v>21896</v>
      </c>
      <c r="J3251" t="s">
        <v>21897</v>
      </c>
      <c r="K3251" t="s">
        <v>21898</v>
      </c>
      <c r="L3251" t="s">
        <v>21899</v>
      </c>
      <c r="M3251" t="b">
        <v>0</v>
      </c>
      <c r="N3251" t="s">
        <v>5204</v>
      </c>
    </row>
    <row r="3252" spans="1:14">
      <c r="A3252" t="s">
        <v>3092</v>
      </c>
      <c r="B3252">
        <v>2010</v>
      </c>
      <c r="C3252" t="s">
        <v>1088</v>
      </c>
      <c r="D3252">
        <v>35749</v>
      </c>
      <c r="E3252" t="s">
        <v>21900</v>
      </c>
      <c r="F3252">
        <v>10</v>
      </c>
      <c r="G3252" s="78">
        <v>1414794956.8800001</v>
      </c>
      <c r="H3252" t="s">
        <v>21901</v>
      </c>
      <c r="I3252" t="s">
        <v>21902</v>
      </c>
      <c r="J3252" t="s">
        <v>21903</v>
      </c>
      <c r="K3252" t="s">
        <v>21904</v>
      </c>
      <c r="L3252" t="s">
        <v>21905</v>
      </c>
      <c r="M3252" t="b">
        <v>0</v>
      </c>
      <c r="N3252" t="s">
        <v>5204</v>
      </c>
    </row>
    <row r="3253" spans="1:14">
      <c r="A3253" t="s">
        <v>3092</v>
      </c>
      <c r="B3253">
        <v>2010</v>
      </c>
      <c r="C3253" t="s">
        <v>1088</v>
      </c>
      <c r="D3253">
        <v>35752</v>
      </c>
      <c r="E3253" t="s">
        <v>21906</v>
      </c>
      <c r="F3253">
        <v>9</v>
      </c>
      <c r="G3253" s="78">
        <v>35741600.829999998</v>
      </c>
      <c r="H3253" t="s">
        <v>21907</v>
      </c>
      <c r="I3253" t="s">
        <v>21908</v>
      </c>
      <c r="J3253" t="s">
        <v>21909</v>
      </c>
      <c r="K3253" t="s">
        <v>21910</v>
      </c>
      <c r="L3253" t="s">
        <v>21911</v>
      </c>
      <c r="M3253" t="b">
        <v>0</v>
      </c>
      <c r="N3253" t="s">
        <v>5204</v>
      </c>
    </row>
    <row r="3254" spans="1:14">
      <c r="A3254" t="s">
        <v>3092</v>
      </c>
      <c r="B3254">
        <v>2010</v>
      </c>
      <c r="C3254" t="s">
        <v>1088</v>
      </c>
      <c r="D3254">
        <v>35753</v>
      </c>
      <c r="E3254" t="s">
        <v>21912</v>
      </c>
      <c r="F3254">
        <v>4</v>
      </c>
      <c r="G3254" s="78">
        <v>50000000</v>
      </c>
      <c r="H3254" t="s">
        <v>21913</v>
      </c>
      <c r="I3254" t="s">
        <v>21914</v>
      </c>
      <c r="J3254" t="s">
        <v>21915</v>
      </c>
      <c r="K3254" t="s">
        <v>21916</v>
      </c>
      <c r="L3254" t="s">
        <v>21917</v>
      </c>
      <c r="M3254" t="b">
        <v>0</v>
      </c>
      <c r="N3254" t="s">
        <v>5204</v>
      </c>
    </row>
    <row r="3255" spans="1:14">
      <c r="A3255" t="s">
        <v>3107</v>
      </c>
      <c r="B3255">
        <v>2010</v>
      </c>
      <c r="C3255" t="s">
        <v>1068</v>
      </c>
      <c r="D3255">
        <v>35798</v>
      </c>
      <c r="E3255" t="s">
        <v>21918</v>
      </c>
      <c r="F3255">
        <v>1</v>
      </c>
      <c r="G3255" s="78">
        <v>0</v>
      </c>
      <c r="H3255" t="s">
        <v>21919</v>
      </c>
      <c r="I3255" t="s">
        <v>21920</v>
      </c>
      <c r="J3255" t="s">
        <v>21921</v>
      </c>
      <c r="K3255" t="s">
        <v>21922</v>
      </c>
      <c r="L3255" t="s">
        <v>21923</v>
      </c>
      <c r="M3255" t="b">
        <v>0</v>
      </c>
      <c r="N3255" t="s">
        <v>5204</v>
      </c>
    </row>
    <row r="3256" spans="1:14">
      <c r="A3256" t="s">
        <v>3131</v>
      </c>
      <c r="B3256">
        <v>2010</v>
      </c>
      <c r="C3256" t="s">
        <v>1050</v>
      </c>
      <c r="D3256">
        <v>35824</v>
      </c>
      <c r="E3256" t="s">
        <v>21924</v>
      </c>
      <c r="F3256">
        <v>3</v>
      </c>
      <c r="G3256" s="78">
        <v>0</v>
      </c>
      <c r="H3256" t="s">
        <v>21925</v>
      </c>
      <c r="I3256" t="s">
        <v>21926</v>
      </c>
      <c r="J3256" t="s">
        <v>21927</v>
      </c>
      <c r="K3256" t="s">
        <v>21928</v>
      </c>
      <c r="L3256" t="s">
        <v>21929</v>
      </c>
      <c r="M3256" t="b">
        <v>0</v>
      </c>
      <c r="N3256" t="s">
        <v>5204</v>
      </c>
    </row>
    <row r="3257" spans="1:14">
      <c r="A3257" t="s">
        <v>3131</v>
      </c>
      <c r="B3257">
        <v>2010</v>
      </c>
      <c r="C3257" t="s">
        <v>1050</v>
      </c>
      <c r="D3257">
        <v>35822</v>
      </c>
      <c r="E3257" t="s">
        <v>21930</v>
      </c>
      <c r="F3257">
        <v>2</v>
      </c>
      <c r="G3257" s="78">
        <v>0</v>
      </c>
      <c r="H3257" t="s">
        <v>21931</v>
      </c>
      <c r="I3257" t="s">
        <v>21932</v>
      </c>
      <c r="J3257" t="s">
        <v>21933</v>
      </c>
      <c r="K3257" t="s">
        <v>21934</v>
      </c>
      <c r="L3257" t="s">
        <v>21935</v>
      </c>
      <c r="M3257" t="b">
        <v>0</v>
      </c>
      <c r="N3257" t="s">
        <v>5204</v>
      </c>
    </row>
    <row r="3258" spans="1:14">
      <c r="A3258" t="s">
        <v>3101</v>
      </c>
      <c r="B3258">
        <v>2010</v>
      </c>
      <c r="C3258" t="s">
        <v>1064</v>
      </c>
      <c r="D3258">
        <v>35830</v>
      </c>
      <c r="E3258" t="s">
        <v>21936</v>
      </c>
      <c r="F3258">
        <v>8</v>
      </c>
      <c r="G3258" s="78">
        <v>1021500000</v>
      </c>
      <c r="H3258" t="s">
        <v>21937</v>
      </c>
      <c r="I3258" t="s">
        <v>21938</v>
      </c>
      <c r="J3258" t="s">
        <v>21939</v>
      </c>
      <c r="K3258" t="s">
        <v>21940</v>
      </c>
      <c r="L3258" t="s">
        <v>21941</v>
      </c>
      <c r="M3258" t="b">
        <v>0</v>
      </c>
      <c r="N3258" t="s">
        <v>5204</v>
      </c>
    </row>
    <row r="3259" spans="1:14">
      <c r="A3259" t="s">
        <v>3101</v>
      </c>
      <c r="B3259">
        <v>2010</v>
      </c>
      <c r="C3259" t="s">
        <v>1064</v>
      </c>
      <c r="D3259">
        <v>35828</v>
      </c>
      <c r="E3259" t="s">
        <v>21942</v>
      </c>
      <c r="F3259">
        <v>5</v>
      </c>
      <c r="G3259" s="78">
        <v>208107000</v>
      </c>
      <c r="H3259" t="s">
        <v>21943</v>
      </c>
      <c r="I3259" t="s">
        <v>21944</v>
      </c>
      <c r="J3259" t="s">
        <v>21945</v>
      </c>
      <c r="K3259" t="s">
        <v>21946</v>
      </c>
      <c r="L3259" t="s">
        <v>21947</v>
      </c>
      <c r="M3259" t="b">
        <v>0</v>
      </c>
      <c r="N3259" t="s">
        <v>5204</v>
      </c>
    </row>
    <row r="3260" spans="1:14">
      <c r="A3260" t="s">
        <v>3131</v>
      </c>
      <c r="B3260">
        <v>2010</v>
      </c>
      <c r="C3260" t="s">
        <v>1050</v>
      </c>
      <c r="D3260">
        <v>35821</v>
      </c>
      <c r="E3260" t="s">
        <v>21948</v>
      </c>
      <c r="F3260">
        <v>4</v>
      </c>
      <c r="G3260" s="78">
        <v>77390500</v>
      </c>
      <c r="H3260" t="s">
        <v>21949</v>
      </c>
      <c r="I3260" t="s">
        <v>21950</v>
      </c>
      <c r="J3260" t="s">
        <v>21951</v>
      </c>
      <c r="K3260" t="s">
        <v>21952</v>
      </c>
      <c r="L3260" t="s">
        <v>21953</v>
      </c>
      <c r="M3260" t="b">
        <v>0</v>
      </c>
      <c r="N3260" t="s">
        <v>5204</v>
      </c>
    </row>
    <row r="3261" spans="1:14">
      <c r="A3261" t="s">
        <v>3131</v>
      </c>
      <c r="B3261">
        <v>2010</v>
      </c>
      <c r="C3261" t="s">
        <v>1050</v>
      </c>
      <c r="D3261">
        <v>35823</v>
      </c>
      <c r="E3261" t="s">
        <v>21954</v>
      </c>
      <c r="F3261">
        <v>1</v>
      </c>
      <c r="G3261" s="78">
        <v>0</v>
      </c>
      <c r="H3261" t="s">
        <v>21955</v>
      </c>
      <c r="I3261" t="s">
        <v>21956</v>
      </c>
      <c r="J3261" t="s">
        <v>21957</v>
      </c>
      <c r="K3261" t="s">
        <v>21958</v>
      </c>
      <c r="L3261" t="s">
        <v>21959</v>
      </c>
      <c r="M3261" t="b">
        <v>0</v>
      </c>
      <c r="N3261" t="s">
        <v>5204</v>
      </c>
    </row>
    <row r="3262" spans="1:14">
      <c r="A3262" t="s">
        <v>3101</v>
      </c>
      <c r="B3262">
        <v>2010</v>
      </c>
      <c r="C3262" t="s">
        <v>1064</v>
      </c>
      <c r="D3262">
        <v>35825</v>
      </c>
      <c r="E3262" t="s">
        <v>21960</v>
      </c>
      <c r="F3262">
        <v>7</v>
      </c>
      <c r="G3262" s="78">
        <v>78538032.859999999</v>
      </c>
      <c r="H3262" t="s">
        <v>21961</v>
      </c>
      <c r="I3262" t="s">
        <v>21962</v>
      </c>
      <c r="J3262" t="s">
        <v>21963</v>
      </c>
      <c r="K3262" t="s">
        <v>21964</v>
      </c>
      <c r="L3262" t="s">
        <v>21965</v>
      </c>
      <c r="M3262" t="b">
        <v>0</v>
      </c>
      <c r="N3262" t="s">
        <v>5204</v>
      </c>
    </row>
    <row r="3263" spans="1:14">
      <c r="A3263" t="s">
        <v>3101</v>
      </c>
      <c r="B3263">
        <v>2010</v>
      </c>
      <c r="C3263" t="s">
        <v>1064</v>
      </c>
      <c r="D3263">
        <v>35827</v>
      </c>
      <c r="E3263" t="s">
        <v>21966</v>
      </c>
      <c r="F3263">
        <v>3</v>
      </c>
      <c r="G3263" s="78">
        <v>6458500</v>
      </c>
      <c r="H3263" t="s">
        <v>21967</v>
      </c>
      <c r="I3263" t="s">
        <v>21968</v>
      </c>
      <c r="J3263" t="s">
        <v>21969</v>
      </c>
      <c r="K3263" t="s">
        <v>21970</v>
      </c>
      <c r="L3263" t="s">
        <v>21971</v>
      </c>
      <c r="M3263" t="b">
        <v>0</v>
      </c>
      <c r="N3263" t="s">
        <v>5204</v>
      </c>
    </row>
    <row r="3264" spans="1:14">
      <c r="A3264" t="s">
        <v>3101</v>
      </c>
      <c r="B3264">
        <v>2010</v>
      </c>
      <c r="C3264" t="s">
        <v>1064</v>
      </c>
      <c r="D3264">
        <v>35826</v>
      </c>
      <c r="E3264" t="s">
        <v>21972</v>
      </c>
      <c r="F3264">
        <v>6</v>
      </c>
      <c r="G3264" s="78">
        <v>60660000</v>
      </c>
      <c r="H3264" t="s">
        <v>21973</v>
      </c>
      <c r="I3264" t="s">
        <v>21974</v>
      </c>
      <c r="J3264" t="s">
        <v>21975</v>
      </c>
      <c r="K3264" t="s">
        <v>21976</v>
      </c>
      <c r="L3264" t="s">
        <v>21977</v>
      </c>
      <c r="M3264" t="b">
        <v>0</v>
      </c>
      <c r="N3264" t="s">
        <v>5204</v>
      </c>
    </row>
    <row r="3265" spans="1:14">
      <c r="A3265" t="s">
        <v>3101</v>
      </c>
      <c r="B3265">
        <v>2010</v>
      </c>
      <c r="C3265" t="s">
        <v>1064</v>
      </c>
      <c r="D3265">
        <v>35829</v>
      </c>
      <c r="E3265" t="s">
        <v>21978</v>
      </c>
      <c r="F3265">
        <v>4</v>
      </c>
      <c r="G3265" s="78">
        <v>67323240</v>
      </c>
      <c r="H3265" t="s">
        <v>21979</v>
      </c>
      <c r="I3265" t="s">
        <v>21980</v>
      </c>
      <c r="J3265" t="s">
        <v>21981</v>
      </c>
      <c r="K3265" t="s">
        <v>21982</v>
      </c>
      <c r="L3265" t="s">
        <v>21983</v>
      </c>
      <c r="M3265" t="b">
        <v>0</v>
      </c>
      <c r="N3265" t="s">
        <v>5204</v>
      </c>
    </row>
    <row r="3266" spans="1:14">
      <c r="A3266" t="s">
        <v>3101</v>
      </c>
      <c r="B3266">
        <v>2010</v>
      </c>
      <c r="C3266" t="s">
        <v>1064</v>
      </c>
      <c r="D3266">
        <v>35831</v>
      </c>
      <c r="E3266" t="s">
        <v>21984</v>
      </c>
      <c r="F3266">
        <v>9</v>
      </c>
      <c r="G3266" s="78">
        <v>4766650</v>
      </c>
      <c r="H3266" t="s">
        <v>21985</v>
      </c>
      <c r="I3266" t="s">
        <v>21986</v>
      </c>
      <c r="J3266" t="s">
        <v>21987</v>
      </c>
      <c r="K3266" t="s">
        <v>21988</v>
      </c>
      <c r="L3266" t="s">
        <v>21989</v>
      </c>
      <c r="M3266" t="b">
        <v>0</v>
      </c>
      <c r="N3266" t="s">
        <v>5204</v>
      </c>
    </row>
    <row r="3267" spans="1:14">
      <c r="A3267" t="s">
        <v>3756</v>
      </c>
      <c r="B3267">
        <v>2016</v>
      </c>
      <c r="C3267" t="s">
        <v>1056</v>
      </c>
      <c r="D3267">
        <v>35891</v>
      </c>
      <c r="E3267" t="s">
        <v>21990</v>
      </c>
      <c r="F3267">
        <v>7</v>
      </c>
      <c r="G3267" s="78">
        <v>0</v>
      </c>
      <c r="H3267" t="s">
        <v>21991</v>
      </c>
      <c r="I3267" t="s">
        <v>21992</v>
      </c>
      <c r="J3267" t="s">
        <v>21993</v>
      </c>
      <c r="K3267" t="s">
        <v>21994</v>
      </c>
      <c r="L3267" t="s">
        <v>21995</v>
      </c>
      <c r="M3267" t="b">
        <v>0</v>
      </c>
      <c r="N3267" t="s">
        <v>5204</v>
      </c>
    </row>
    <row r="3268" spans="1:14">
      <c r="A3268" t="s">
        <v>3101</v>
      </c>
      <c r="B3268">
        <v>2010</v>
      </c>
      <c r="C3268" t="s">
        <v>1064</v>
      </c>
      <c r="D3268">
        <v>35837</v>
      </c>
      <c r="E3268" t="s">
        <v>21996</v>
      </c>
      <c r="F3268">
        <v>10</v>
      </c>
      <c r="G3268" s="78">
        <v>28272539.920000002</v>
      </c>
      <c r="H3268" t="s">
        <v>21997</v>
      </c>
      <c r="I3268" t="s">
        <v>21998</v>
      </c>
      <c r="J3268" t="s">
        <v>21999</v>
      </c>
      <c r="K3268" t="s">
        <v>22000</v>
      </c>
      <c r="L3268" t="s">
        <v>22001</v>
      </c>
      <c r="M3268" t="b">
        <v>0</v>
      </c>
      <c r="N3268" t="s">
        <v>5204</v>
      </c>
    </row>
    <row r="3269" spans="1:14">
      <c r="A3269" t="s">
        <v>3135</v>
      </c>
      <c r="B3269">
        <v>2010</v>
      </c>
      <c r="C3269" t="s">
        <v>1060</v>
      </c>
      <c r="D3269">
        <v>35894</v>
      </c>
      <c r="E3269" t="s">
        <v>22002</v>
      </c>
      <c r="F3269">
        <v>7</v>
      </c>
      <c r="G3269" s="78">
        <v>227717479</v>
      </c>
      <c r="H3269" t="s">
        <v>22003</v>
      </c>
      <c r="I3269" t="s">
        <v>22004</v>
      </c>
      <c r="J3269" t="s">
        <v>22005</v>
      </c>
      <c r="K3269" t="s">
        <v>22006</v>
      </c>
      <c r="L3269" t="s">
        <v>22007</v>
      </c>
      <c r="M3269" t="b">
        <v>0</v>
      </c>
      <c r="N3269" t="s">
        <v>5204</v>
      </c>
    </row>
    <row r="3270" spans="1:14">
      <c r="A3270" t="s">
        <v>3780</v>
      </c>
      <c r="B3270">
        <v>2017</v>
      </c>
      <c r="C3270" t="s">
        <v>1080</v>
      </c>
      <c r="D3270">
        <v>35868</v>
      </c>
      <c r="E3270" t="s">
        <v>22008</v>
      </c>
      <c r="F3270">
        <v>8</v>
      </c>
      <c r="G3270" s="78">
        <v>0</v>
      </c>
      <c r="H3270" t="s">
        <v>22009</v>
      </c>
      <c r="I3270" t="s">
        <v>22010</v>
      </c>
      <c r="J3270" t="s">
        <v>22011</v>
      </c>
      <c r="K3270" t="s">
        <v>22012</v>
      </c>
      <c r="L3270" t="s">
        <v>22013</v>
      </c>
      <c r="M3270" t="b">
        <v>0</v>
      </c>
      <c r="N3270" t="s">
        <v>5204</v>
      </c>
    </row>
    <row r="3271" spans="1:14">
      <c r="A3271" t="s">
        <v>3756</v>
      </c>
      <c r="B3271">
        <v>2016</v>
      </c>
      <c r="C3271" t="s">
        <v>1056</v>
      </c>
      <c r="D3271">
        <v>35888</v>
      </c>
      <c r="E3271" t="s">
        <v>22014</v>
      </c>
      <c r="F3271">
        <v>5</v>
      </c>
      <c r="G3271" s="78">
        <v>0</v>
      </c>
      <c r="H3271" t="s">
        <v>22015</v>
      </c>
      <c r="I3271" t="s">
        <v>22016</v>
      </c>
      <c r="J3271" t="s">
        <v>22017</v>
      </c>
      <c r="K3271" t="s">
        <v>22018</v>
      </c>
      <c r="L3271" t="s">
        <v>22019</v>
      </c>
      <c r="M3271" t="b">
        <v>0</v>
      </c>
      <c r="N3271" t="s">
        <v>5204</v>
      </c>
    </row>
    <row r="3272" spans="1:14">
      <c r="A3272" t="s">
        <v>3756</v>
      </c>
      <c r="B3272">
        <v>2016</v>
      </c>
      <c r="C3272" t="s">
        <v>1056</v>
      </c>
      <c r="D3272">
        <v>35887</v>
      </c>
      <c r="E3272" t="s">
        <v>22020</v>
      </c>
      <c r="F3272">
        <v>4</v>
      </c>
      <c r="G3272" s="78">
        <v>0</v>
      </c>
      <c r="H3272" t="s">
        <v>22021</v>
      </c>
      <c r="I3272" t="s">
        <v>22022</v>
      </c>
      <c r="J3272" t="s">
        <v>22023</v>
      </c>
      <c r="K3272" t="s">
        <v>22024</v>
      </c>
      <c r="L3272" t="s">
        <v>22025</v>
      </c>
      <c r="M3272" t="b">
        <v>0</v>
      </c>
      <c r="N3272" t="s">
        <v>5204</v>
      </c>
    </row>
    <row r="3273" spans="1:14">
      <c r="A3273" t="s">
        <v>3756</v>
      </c>
      <c r="B3273">
        <v>2016</v>
      </c>
      <c r="C3273" t="s">
        <v>1056</v>
      </c>
      <c r="D3273">
        <v>35893</v>
      </c>
      <c r="E3273" t="s">
        <v>22026</v>
      </c>
      <c r="F3273">
        <v>11</v>
      </c>
      <c r="G3273" s="78">
        <v>0</v>
      </c>
      <c r="H3273" t="s">
        <v>22027</v>
      </c>
      <c r="I3273" t="s">
        <v>22028</v>
      </c>
      <c r="J3273" t="s">
        <v>22029</v>
      </c>
      <c r="K3273" t="s">
        <v>22030</v>
      </c>
      <c r="L3273" t="s">
        <v>22031</v>
      </c>
      <c r="M3273" t="b">
        <v>0</v>
      </c>
      <c r="N3273" t="s">
        <v>5204</v>
      </c>
    </row>
    <row r="3274" spans="1:14">
      <c r="A3274" t="s">
        <v>3780</v>
      </c>
      <c r="B3274">
        <v>2017</v>
      </c>
      <c r="C3274" t="s">
        <v>1080</v>
      </c>
      <c r="D3274">
        <v>35869</v>
      </c>
      <c r="E3274" t="s">
        <v>22032</v>
      </c>
      <c r="F3274">
        <v>5</v>
      </c>
      <c r="G3274" s="78">
        <v>0</v>
      </c>
      <c r="H3274" t="s">
        <v>22033</v>
      </c>
      <c r="I3274" t="s">
        <v>22034</v>
      </c>
      <c r="J3274" t="s">
        <v>22035</v>
      </c>
      <c r="K3274" t="s">
        <v>22036</v>
      </c>
      <c r="L3274" t="s">
        <v>22037</v>
      </c>
      <c r="M3274" t="b">
        <v>0</v>
      </c>
      <c r="N3274" t="s">
        <v>5204</v>
      </c>
    </row>
    <row r="3275" spans="1:14">
      <c r="A3275" t="s">
        <v>3756</v>
      </c>
      <c r="B3275">
        <v>2016</v>
      </c>
      <c r="C3275" t="s">
        <v>1056</v>
      </c>
      <c r="D3275">
        <v>35890</v>
      </c>
      <c r="E3275" t="s">
        <v>22038</v>
      </c>
      <c r="F3275">
        <v>8</v>
      </c>
      <c r="G3275" s="78">
        <v>0</v>
      </c>
      <c r="H3275" t="s">
        <v>22039</v>
      </c>
      <c r="I3275" t="s">
        <v>22040</v>
      </c>
      <c r="J3275" t="s">
        <v>22041</v>
      </c>
      <c r="K3275" t="s">
        <v>22042</v>
      </c>
      <c r="L3275" t="s">
        <v>22043</v>
      </c>
      <c r="M3275" t="b">
        <v>0</v>
      </c>
      <c r="N3275" t="s">
        <v>5204</v>
      </c>
    </row>
    <row r="3276" spans="1:14">
      <c r="A3276" t="s">
        <v>3135</v>
      </c>
      <c r="B3276">
        <v>2010</v>
      </c>
      <c r="C3276" t="s">
        <v>1060</v>
      </c>
      <c r="D3276">
        <v>35901</v>
      </c>
      <c r="E3276" t="s">
        <v>22044</v>
      </c>
      <c r="F3276">
        <v>12</v>
      </c>
      <c r="G3276" s="78">
        <v>5605374.2300000004</v>
      </c>
      <c r="H3276" t="s">
        <v>22045</v>
      </c>
      <c r="I3276" t="s">
        <v>22046</v>
      </c>
      <c r="J3276" t="s">
        <v>22047</v>
      </c>
      <c r="K3276" t="s">
        <v>22048</v>
      </c>
      <c r="L3276" t="s">
        <v>22049</v>
      </c>
      <c r="M3276" t="b">
        <v>0</v>
      </c>
      <c r="N3276" t="s">
        <v>5204</v>
      </c>
    </row>
    <row r="3277" spans="1:14">
      <c r="A3277" t="s">
        <v>3104</v>
      </c>
      <c r="B3277">
        <v>2010</v>
      </c>
      <c r="C3277" t="s">
        <v>1080</v>
      </c>
      <c r="D3277">
        <v>35907</v>
      </c>
      <c r="E3277" t="s">
        <v>22050</v>
      </c>
      <c r="F3277">
        <v>1</v>
      </c>
      <c r="G3277" s="78">
        <v>2249803640</v>
      </c>
      <c r="H3277" t="s">
        <v>22051</v>
      </c>
      <c r="I3277" t="s">
        <v>22052</v>
      </c>
      <c r="J3277" t="s">
        <v>22053</v>
      </c>
      <c r="K3277" t="s">
        <v>22054</v>
      </c>
      <c r="L3277" t="s">
        <v>22055</v>
      </c>
      <c r="M3277" t="b">
        <v>0</v>
      </c>
      <c r="N3277" t="s">
        <v>5204</v>
      </c>
    </row>
    <row r="3278" spans="1:14">
      <c r="A3278" t="s">
        <v>3174</v>
      </c>
      <c r="B3278">
        <v>2011</v>
      </c>
      <c r="C3278" t="s">
        <v>1084</v>
      </c>
      <c r="D3278">
        <v>35927</v>
      </c>
      <c r="E3278" t="s">
        <v>22056</v>
      </c>
      <c r="F3278">
        <v>5</v>
      </c>
      <c r="G3278" s="78">
        <v>2569509460</v>
      </c>
      <c r="H3278" t="s">
        <v>22057</v>
      </c>
      <c r="I3278" t="s">
        <v>22058</v>
      </c>
      <c r="J3278" t="s">
        <v>22059</v>
      </c>
      <c r="K3278" t="s">
        <v>7616</v>
      </c>
      <c r="L3278" t="s">
        <v>7616</v>
      </c>
      <c r="M3278" t="b">
        <v>0</v>
      </c>
      <c r="N3278" t="s">
        <v>5204</v>
      </c>
    </row>
    <row r="3279" spans="1:14">
      <c r="A3279" t="s">
        <v>3135</v>
      </c>
      <c r="B3279">
        <v>2010</v>
      </c>
      <c r="C3279" t="s">
        <v>1060</v>
      </c>
      <c r="D3279">
        <v>35900</v>
      </c>
      <c r="E3279" t="s">
        <v>22060</v>
      </c>
      <c r="F3279">
        <v>14</v>
      </c>
      <c r="G3279" s="78">
        <v>4536100.41</v>
      </c>
      <c r="H3279" t="s">
        <v>22061</v>
      </c>
      <c r="I3279" t="s">
        <v>22062</v>
      </c>
      <c r="J3279" t="s">
        <v>22063</v>
      </c>
      <c r="K3279" t="s">
        <v>22064</v>
      </c>
      <c r="L3279" t="s">
        <v>22065</v>
      </c>
      <c r="M3279" t="b">
        <v>0</v>
      </c>
      <c r="N3279" t="s">
        <v>5204</v>
      </c>
    </row>
    <row r="3280" spans="1:14">
      <c r="A3280" t="s">
        <v>3174</v>
      </c>
      <c r="B3280">
        <v>2011</v>
      </c>
      <c r="C3280" t="s">
        <v>1084</v>
      </c>
      <c r="D3280">
        <v>35924</v>
      </c>
      <c r="E3280" t="s">
        <v>22066</v>
      </c>
      <c r="F3280">
        <v>9</v>
      </c>
      <c r="G3280" s="78">
        <v>0</v>
      </c>
      <c r="H3280" t="s">
        <v>22067</v>
      </c>
      <c r="I3280" t="s">
        <v>22068</v>
      </c>
      <c r="J3280" t="s">
        <v>22069</v>
      </c>
      <c r="K3280" t="s">
        <v>7616</v>
      </c>
      <c r="L3280" t="s">
        <v>7616</v>
      </c>
      <c r="M3280" t="b">
        <v>0</v>
      </c>
      <c r="N3280" t="s">
        <v>5204</v>
      </c>
    </row>
    <row r="3281" spans="1:14">
      <c r="A3281" t="s">
        <v>3135</v>
      </c>
      <c r="B3281">
        <v>2010</v>
      </c>
      <c r="C3281" t="s">
        <v>1060</v>
      </c>
      <c r="D3281">
        <v>35902</v>
      </c>
      <c r="E3281" t="s">
        <v>22070</v>
      </c>
      <c r="F3281">
        <v>13</v>
      </c>
      <c r="G3281" s="78">
        <v>2861605</v>
      </c>
      <c r="H3281" t="s">
        <v>22071</v>
      </c>
      <c r="I3281" t="s">
        <v>22072</v>
      </c>
      <c r="J3281" t="s">
        <v>22073</v>
      </c>
      <c r="K3281" t="s">
        <v>22074</v>
      </c>
      <c r="L3281" t="s">
        <v>22075</v>
      </c>
      <c r="M3281" t="b">
        <v>0</v>
      </c>
      <c r="N3281" t="s">
        <v>5204</v>
      </c>
    </row>
    <row r="3282" spans="1:14">
      <c r="A3282" t="s">
        <v>3104</v>
      </c>
      <c r="B3282">
        <v>2010</v>
      </c>
      <c r="C3282" t="s">
        <v>1080</v>
      </c>
      <c r="D3282">
        <v>35910</v>
      </c>
      <c r="E3282" t="s">
        <v>22076</v>
      </c>
      <c r="F3282">
        <v>4</v>
      </c>
      <c r="G3282" s="78">
        <v>300000000</v>
      </c>
      <c r="H3282" t="s">
        <v>22077</v>
      </c>
      <c r="I3282" t="s">
        <v>22078</v>
      </c>
      <c r="J3282" t="s">
        <v>22079</v>
      </c>
      <c r="K3282" t="s">
        <v>22080</v>
      </c>
      <c r="L3282" t="s">
        <v>22081</v>
      </c>
      <c r="M3282" t="b">
        <v>0</v>
      </c>
      <c r="N3282" t="s">
        <v>5204</v>
      </c>
    </row>
    <row r="3283" spans="1:14">
      <c r="A3283" t="s">
        <v>3174</v>
      </c>
      <c r="B3283">
        <v>2011</v>
      </c>
      <c r="C3283" t="s">
        <v>1084</v>
      </c>
      <c r="D3283">
        <v>35922</v>
      </c>
      <c r="E3283" t="s">
        <v>22082</v>
      </c>
      <c r="F3283">
        <v>11</v>
      </c>
      <c r="G3283" s="78">
        <v>0</v>
      </c>
      <c r="H3283" t="s">
        <v>22083</v>
      </c>
      <c r="I3283" t="s">
        <v>22084</v>
      </c>
      <c r="J3283" t="s">
        <v>22085</v>
      </c>
      <c r="K3283" t="s">
        <v>7616</v>
      </c>
      <c r="L3283" t="s">
        <v>7616</v>
      </c>
      <c r="M3283" t="b">
        <v>0</v>
      </c>
      <c r="N3283" t="s">
        <v>5204</v>
      </c>
    </row>
    <row r="3284" spans="1:14">
      <c r="A3284" t="s">
        <v>3174</v>
      </c>
      <c r="B3284">
        <v>2011</v>
      </c>
      <c r="C3284" t="s">
        <v>1084</v>
      </c>
      <c r="D3284">
        <v>35925</v>
      </c>
      <c r="E3284" t="s">
        <v>22086</v>
      </c>
      <c r="F3284">
        <v>8</v>
      </c>
      <c r="G3284" s="78">
        <v>43700000</v>
      </c>
      <c r="H3284" t="s">
        <v>22087</v>
      </c>
      <c r="I3284" t="s">
        <v>22088</v>
      </c>
      <c r="J3284" t="s">
        <v>22089</v>
      </c>
      <c r="K3284" t="s">
        <v>7616</v>
      </c>
      <c r="L3284" t="s">
        <v>7616</v>
      </c>
      <c r="M3284" t="b">
        <v>0</v>
      </c>
      <c r="N3284" t="s">
        <v>5204</v>
      </c>
    </row>
    <row r="3285" spans="1:14">
      <c r="A3285" t="s">
        <v>3426</v>
      </c>
      <c r="B3285">
        <v>2013</v>
      </c>
      <c r="C3285" t="s">
        <v>1060</v>
      </c>
      <c r="D3285">
        <v>36108</v>
      </c>
      <c r="E3285" t="s">
        <v>22090</v>
      </c>
      <c r="F3285">
        <v>17</v>
      </c>
      <c r="G3285" s="78">
        <v>201650000</v>
      </c>
      <c r="H3285" t="s">
        <v>22091</v>
      </c>
      <c r="I3285" t="s">
        <v>7616</v>
      </c>
      <c r="J3285" t="s">
        <v>7616</v>
      </c>
      <c r="K3285" t="s">
        <v>7616</v>
      </c>
      <c r="L3285" t="s">
        <v>7616</v>
      </c>
      <c r="M3285" t="b">
        <v>0</v>
      </c>
      <c r="N3285" t="s">
        <v>5204</v>
      </c>
    </row>
    <row r="3286" spans="1:14">
      <c r="A3286" t="s">
        <v>3426</v>
      </c>
      <c r="B3286">
        <v>2013</v>
      </c>
      <c r="C3286" t="s">
        <v>1060</v>
      </c>
      <c r="D3286">
        <v>36101</v>
      </c>
      <c r="E3286" t="s">
        <v>22092</v>
      </c>
      <c r="F3286">
        <v>8</v>
      </c>
      <c r="G3286" s="78">
        <v>0</v>
      </c>
      <c r="H3286" t="s">
        <v>22093</v>
      </c>
      <c r="I3286" t="s">
        <v>7616</v>
      </c>
      <c r="J3286" t="s">
        <v>7616</v>
      </c>
      <c r="K3286" t="s">
        <v>7616</v>
      </c>
      <c r="L3286" t="s">
        <v>7616</v>
      </c>
      <c r="M3286" t="b">
        <v>0</v>
      </c>
      <c r="N3286" t="s">
        <v>5204</v>
      </c>
    </row>
    <row r="3287" spans="1:14">
      <c r="A3287" t="s">
        <v>3426</v>
      </c>
      <c r="B3287">
        <v>2013</v>
      </c>
      <c r="C3287" t="s">
        <v>1060</v>
      </c>
      <c r="D3287">
        <v>36097</v>
      </c>
      <c r="E3287" t="s">
        <v>22094</v>
      </c>
      <c r="F3287">
        <v>1</v>
      </c>
      <c r="G3287" s="78">
        <v>0</v>
      </c>
      <c r="H3287" t="s">
        <v>22095</v>
      </c>
      <c r="I3287" t="s">
        <v>7616</v>
      </c>
      <c r="J3287" t="s">
        <v>7616</v>
      </c>
      <c r="K3287" t="s">
        <v>7616</v>
      </c>
      <c r="L3287" t="s">
        <v>7616</v>
      </c>
      <c r="M3287" t="b">
        <v>0</v>
      </c>
      <c r="N3287" t="s">
        <v>5204</v>
      </c>
    </row>
    <row r="3288" spans="1:14">
      <c r="A3288" t="s">
        <v>3600</v>
      </c>
      <c r="B3288">
        <v>2015</v>
      </c>
      <c r="C3288" t="s">
        <v>1080</v>
      </c>
      <c r="D3288">
        <v>36128</v>
      </c>
      <c r="E3288" t="s">
        <v>22096</v>
      </c>
      <c r="F3288">
        <v>4</v>
      </c>
      <c r="G3288" s="78">
        <v>0</v>
      </c>
      <c r="H3288" t="s">
        <v>22097</v>
      </c>
      <c r="I3288" t="s">
        <v>22098</v>
      </c>
      <c r="J3288" t="s">
        <v>22099</v>
      </c>
      <c r="K3288" t="s">
        <v>22100</v>
      </c>
      <c r="L3288" t="s">
        <v>22101</v>
      </c>
      <c r="M3288" t="b">
        <v>0</v>
      </c>
      <c r="N3288" t="s">
        <v>5204</v>
      </c>
    </row>
    <row r="3289" spans="1:14">
      <c r="A3289" t="s">
        <v>3600</v>
      </c>
      <c r="B3289">
        <v>2015</v>
      </c>
      <c r="C3289" t="s">
        <v>1080</v>
      </c>
      <c r="D3289">
        <v>36129</v>
      </c>
      <c r="E3289" t="s">
        <v>22102</v>
      </c>
      <c r="F3289">
        <v>2</v>
      </c>
      <c r="G3289" s="78">
        <v>0</v>
      </c>
      <c r="H3289" t="s">
        <v>22103</v>
      </c>
      <c r="I3289" t="s">
        <v>22104</v>
      </c>
      <c r="J3289" t="s">
        <v>22105</v>
      </c>
      <c r="K3289" t="s">
        <v>22106</v>
      </c>
      <c r="L3289" t="s">
        <v>22107</v>
      </c>
      <c r="M3289" t="b">
        <v>0</v>
      </c>
      <c r="N3289" t="s">
        <v>5204</v>
      </c>
    </row>
    <row r="3290" spans="1:14">
      <c r="A3290" t="s">
        <v>3426</v>
      </c>
      <c r="B3290">
        <v>2013</v>
      </c>
      <c r="C3290" t="s">
        <v>1060</v>
      </c>
      <c r="D3290">
        <v>36106</v>
      </c>
      <c r="E3290" t="s">
        <v>22108</v>
      </c>
      <c r="F3290">
        <v>3</v>
      </c>
      <c r="G3290" s="78">
        <v>0</v>
      </c>
      <c r="H3290" t="s">
        <v>22109</v>
      </c>
      <c r="I3290" t="s">
        <v>7616</v>
      </c>
      <c r="J3290" t="s">
        <v>7616</v>
      </c>
      <c r="K3290" t="s">
        <v>7616</v>
      </c>
      <c r="L3290" t="s">
        <v>7616</v>
      </c>
      <c r="M3290" t="b">
        <v>0</v>
      </c>
      <c r="N3290" t="s">
        <v>5204</v>
      </c>
    </row>
    <row r="3291" spans="1:14">
      <c r="A3291" t="s">
        <v>3600</v>
      </c>
      <c r="B3291">
        <v>2015</v>
      </c>
      <c r="C3291" t="s">
        <v>1080</v>
      </c>
      <c r="D3291">
        <v>36127</v>
      </c>
      <c r="E3291" t="s">
        <v>22110</v>
      </c>
      <c r="F3291">
        <v>3</v>
      </c>
      <c r="G3291" s="78">
        <v>0</v>
      </c>
      <c r="H3291" t="s">
        <v>22111</v>
      </c>
      <c r="I3291" t="s">
        <v>22112</v>
      </c>
      <c r="J3291" t="s">
        <v>22113</v>
      </c>
      <c r="K3291" t="s">
        <v>22114</v>
      </c>
      <c r="L3291" t="s">
        <v>22115</v>
      </c>
      <c r="M3291" t="b">
        <v>0</v>
      </c>
      <c r="N3291" t="s">
        <v>5204</v>
      </c>
    </row>
    <row r="3292" spans="1:14">
      <c r="A3292" t="s">
        <v>3600</v>
      </c>
      <c r="B3292">
        <v>2015</v>
      </c>
      <c r="C3292" t="s">
        <v>1080</v>
      </c>
      <c r="D3292">
        <v>36130</v>
      </c>
      <c r="E3292" t="s">
        <v>22116</v>
      </c>
      <c r="F3292">
        <v>7</v>
      </c>
      <c r="G3292" s="78">
        <v>458500000</v>
      </c>
      <c r="H3292" t="s">
        <v>22117</v>
      </c>
      <c r="I3292" t="s">
        <v>22118</v>
      </c>
      <c r="J3292" t="s">
        <v>22119</v>
      </c>
      <c r="K3292" t="s">
        <v>22120</v>
      </c>
      <c r="L3292" t="s">
        <v>22121</v>
      </c>
      <c r="M3292" t="b">
        <v>0</v>
      </c>
      <c r="N3292" t="s">
        <v>5204</v>
      </c>
    </row>
    <row r="3293" spans="1:14">
      <c r="A3293" t="s">
        <v>3279</v>
      </c>
      <c r="B3293">
        <v>2011</v>
      </c>
      <c r="C3293" t="s">
        <v>1080</v>
      </c>
      <c r="D3293">
        <v>36199</v>
      </c>
      <c r="E3293" t="s">
        <v>22122</v>
      </c>
      <c r="F3293">
        <v>9</v>
      </c>
      <c r="G3293" s="78">
        <v>0</v>
      </c>
      <c r="H3293" t="s">
        <v>22123</v>
      </c>
      <c r="I3293" t="s">
        <v>22124</v>
      </c>
      <c r="J3293" t="s">
        <v>22125</v>
      </c>
      <c r="K3293" t="s">
        <v>7616</v>
      </c>
      <c r="L3293" t="s">
        <v>7616</v>
      </c>
      <c r="M3293" t="b">
        <v>0</v>
      </c>
      <c r="N3293" t="s">
        <v>5204</v>
      </c>
    </row>
    <row r="3294" spans="1:14">
      <c r="A3294" t="s">
        <v>3183</v>
      </c>
      <c r="B3294">
        <v>2011</v>
      </c>
      <c r="C3294" t="s">
        <v>1068</v>
      </c>
      <c r="D3294">
        <v>36210</v>
      </c>
      <c r="E3294" t="s">
        <v>22126</v>
      </c>
      <c r="F3294">
        <v>1</v>
      </c>
      <c r="G3294" s="78">
        <v>0</v>
      </c>
      <c r="H3294" t="s">
        <v>22127</v>
      </c>
      <c r="I3294" t="s">
        <v>22128</v>
      </c>
      <c r="J3294" t="s">
        <v>22129</v>
      </c>
      <c r="K3294" t="s">
        <v>7616</v>
      </c>
      <c r="L3294" t="s">
        <v>7616</v>
      </c>
      <c r="M3294" t="b">
        <v>0</v>
      </c>
      <c r="N3294" t="s">
        <v>5204</v>
      </c>
    </row>
    <row r="3295" spans="1:14">
      <c r="A3295" t="s">
        <v>3480</v>
      </c>
      <c r="B3295">
        <v>2014</v>
      </c>
      <c r="C3295" t="s">
        <v>1050</v>
      </c>
      <c r="D3295">
        <v>36434</v>
      </c>
      <c r="E3295" t="s">
        <v>22130</v>
      </c>
      <c r="F3295">
        <v>13</v>
      </c>
      <c r="G3295" s="78">
        <v>40234778</v>
      </c>
      <c r="H3295" t="s">
        <v>22131</v>
      </c>
      <c r="I3295" t="s">
        <v>22132</v>
      </c>
      <c r="J3295" t="s">
        <v>22133</v>
      </c>
      <c r="K3295" t="s">
        <v>22134</v>
      </c>
      <c r="L3295" t="s">
        <v>22135</v>
      </c>
      <c r="M3295" t="b">
        <v>0</v>
      </c>
      <c r="N3295" t="s">
        <v>5204</v>
      </c>
    </row>
    <row r="3296" spans="1:14">
      <c r="A3296" t="s">
        <v>3786</v>
      </c>
      <c r="B3296">
        <v>2017</v>
      </c>
      <c r="C3296" t="s">
        <v>1056</v>
      </c>
      <c r="D3296">
        <v>36478</v>
      </c>
      <c r="E3296" t="s">
        <v>22136</v>
      </c>
      <c r="F3296">
        <v>4</v>
      </c>
      <c r="G3296" s="78">
        <v>0</v>
      </c>
      <c r="H3296" t="s">
        <v>22137</v>
      </c>
      <c r="I3296" t="s">
        <v>7616</v>
      </c>
      <c r="J3296" t="s">
        <v>7616</v>
      </c>
      <c r="K3296" t="s">
        <v>7616</v>
      </c>
      <c r="L3296" t="s">
        <v>7616</v>
      </c>
      <c r="M3296" t="b">
        <v>0</v>
      </c>
      <c r="N3296" t="s">
        <v>5204</v>
      </c>
    </row>
    <row r="3297" spans="1:14">
      <c r="A3297" t="s">
        <v>3429</v>
      </c>
      <c r="B3297">
        <v>2013</v>
      </c>
      <c r="C3297" t="s">
        <v>1056</v>
      </c>
      <c r="D3297">
        <v>36506</v>
      </c>
      <c r="E3297" t="s">
        <v>22138</v>
      </c>
      <c r="F3297">
        <v>1</v>
      </c>
      <c r="G3297" s="78">
        <v>0</v>
      </c>
      <c r="H3297" t="s">
        <v>22139</v>
      </c>
      <c r="I3297" t="s">
        <v>22140</v>
      </c>
      <c r="J3297" t="s">
        <v>22141</v>
      </c>
      <c r="K3297" t="s">
        <v>22142</v>
      </c>
      <c r="L3297" t="s">
        <v>22143</v>
      </c>
      <c r="M3297" t="b">
        <v>0</v>
      </c>
      <c r="N3297" t="s">
        <v>5204</v>
      </c>
    </row>
    <row r="3298" spans="1:14">
      <c r="A3298" t="s">
        <v>3537</v>
      </c>
      <c r="B3298">
        <v>2014</v>
      </c>
      <c r="C3298" t="s">
        <v>1076</v>
      </c>
      <c r="D3298">
        <v>36517</v>
      </c>
      <c r="E3298" t="s">
        <v>22144</v>
      </c>
      <c r="F3298">
        <v>11</v>
      </c>
      <c r="G3298" s="78">
        <v>130000000</v>
      </c>
      <c r="H3298" t="s">
        <v>22145</v>
      </c>
      <c r="I3298" t="s">
        <v>22146</v>
      </c>
      <c r="J3298" t="s">
        <v>22147</v>
      </c>
      <c r="K3298" t="s">
        <v>22148</v>
      </c>
      <c r="L3298" t="s">
        <v>22149</v>
      </c>
      <c r="M3298" t="b">
        <v>0</v>
      </c>
      <c r="N3298" t="s">
        <v>5204</v>
      </c>
    </row>
    <row r="3299" spans="1:14">
      <c r="A3299" t="s">
        <v>3789</v>
      </c>
      <c r="B3299">
        <v>2017</v>
      </c>
      <c r="C3299" t="s">
        <v>1076</v>
      </c>
      <c r="D3299">
        <v>36487</v>
      </c>
      <c r="E3299" t="s">
        <v>22150</v>
      </c>
      <c r="F3299">
        <v>1</v>
      </c>
      <c r="G3299" s="78">
        <v>0</v>
      </c>
      <c r="H3299" t="s">
        <v>22151</v>
      </c>
      <c r="I3299" t="s">
        <v>22152</v>
      </c>
      <c r="J3299" t="s">
        <v>22153</v>
      </c>
      <c r="K3299" t="s">
        <v>7616</v>
      </c>
      <c r="L3299" t="s">
        <v>7616</v>
      </c>
      <c r="M3299" t="b">
        <v>0</v>
      </c>
      <c r="N3299" t="s">
        <v>5204</v>
      </c>
    </row>
    <row r="3300" spans="1:14">
      <c r="A3300" t="s">
        <v>3014</v>
      </c>
      <c r="B3300">
        <v>2008</v>
      </c>
      <c r="C3300" t="s">
        <v>1056</v>
      </c>
      <c r="D3300">
        <v>36472</v>
      </c>
      <c r="E3300" t="s">
        <v>22154</v>
      </c>
      <c r="F3300">
        <v>1</v>
      </c>
      <c r="G3300" s="78">
        <v>0</v>
      </c>
      <c r="H3300" t="s">
        <v>22155</v>
      </c>
      <c r="I3300" t="s">
        <v>22156</v>
      </c>
      <c r="J3300" t="s">
        <v>22157</v>
      </c>
      <c r="K3300" t="s">
        <v>22158</v>
      </c>
      <c r="L3300" t="s">
        <v>22159</v>
      </c>
      <c r="M3300" t="b">
        <v>0</v>
      </c>
      <c r="N3300" t="s">
        <v>5204</v>
      </c>
    </row>
    <row r="3301" spans="1:14">
      <c r="A3301" t="s">
        <v>3789</v>
      </c>
      <c r="B3301">
        <v>2017</v>
      </c>
      <c r="C3301" t="s">
        <v>1076</v>
      </c>
      <c r="D3301">
        <v>36491</v>
      </c>
      <c r="E3301" t="s">
        <v>22160</v>
      </c>
      <c r="F3301">
        <v>2</v>
      </c>
      <c r="G3301" s="78">
        <v>0</v>
      </c>
      <c r="H3301" t="s">
        <v>22161</v>
      </c>
      <c r="I3301" t="s">
        <v>22162</v>
      </c>
      <c r="J3301" t="s">
        <v>22153</v>
      </c>
      <c r="K3301" t="s">
        <v>7616</v>
      </c>
      <c r="L3301" t="s">
        <v>7616</v>
      </c>
      <c r="M3301" t="b">
        <v>0</v>
      </c>
      <c r="N3301" t="s">
        <v>5204</v>
      </c>
    </row>
    <row r="3302" spans="1:14">
      <c r="A3302" t="s">
        <v>3789</v>
      </c>
      <c r="B3302">
        <v>2017</v>
      </c>
      <c r="C3302" t="s">
        <v>1076</v>
      </c>
      <c r="D3302">
        <v>36493</v>
      </c>
      <c r="E3302" t="s">
        <v>22163</v>
      </c>
      <c r="F3302">
        <v>4</v>
      </c>
      <c r="G3302" s="78">
        <v>0</v>
      </c>
      <c r="H3302" t="s">
        <v>22164</v>
      </c>
      <c r="I3302" t="s">
        <v>22165</v>
      </c>
      <c r="J3302" t="s">
        <v>22153</v>
      </c>
      <c r="K3302" t="s">
        <v>7616</v>
      </c>
      <c r="L3302" t="s">
        <v>7616</v>
      </c>
      <c r="M3302" t="b">
        <v>0</v>
      </c>
      <c r="N3302" t="s">
        <v>5204</v>
      </c>
    </row>
    <row r="3303" spans="1:14">
      <c r="A3303" t="s">
        <v>3429</v>
      </c>
      <c r="B3303">
        <v>2013</v>
      </c>
      <c r="C3303" t="s">
        <v>1056</v>
      </c>
      <c r="D3303">
        <v>36508</v>
      </c>
      <c r="E3303" t="s">
        <v>22166</v>
      </c>
      <c r="F3303">
        <v>3</v>
      </c>
      <c r="G3303" s="78">
        <v>0</v>
      </c>
      <c r="H3303" t="s">
        <v>22167</v>
      </c>
      <c r="I3303" t="s">
        <v>22168</v>
      </c>
      <c r="J3303" t="s">
        <v>22169</v>
      </c>
      <c r="K3303" t="s">
        <v>22170</v>
      </c>
      <c r="L3303" t="s">
        <v>22171</v>
      </c>
      <c r="M3303" t="b">
        <v>0</v>
      </c>
      <c r="N3303" t="s">
        <v>5204</v>
      </c>
    </row>
    <row r="3304" spans="1:14">
      <c r="A3304" t="s">
        <v>3537</v>
      </c>
      <c r="B3304">
        <v>2014</v>
      </c>
      <c r="C3304" t="s">
        <v>1076</v>
      </c>
      <c r="D3304">
        <v>36515</v>
      </c>
      <c r="E3304" t="s">
        <v>22172</v>
      </c>
      <c r="F3304">
        <v>8</v>
      </c>
      <c r="G3304" s="78">
        <v>42500000</v>
      </c>
      <c r="H3304" t="s">
        <v>22173</v>
      </c>
      <c r="I3304" t="s">
        <v>22174</v>
      </c>
      <c r="J3304" t="s">
        <v>22175</v>
      </c>
      <c r="K3304" t="s">
        <v>22176</v>
      </c>
      <c r="L3304" t="s">
        <v>22177</v>
      </c>
      <c r="M3304" t="b">
        <v>0</v>
      </c>
      <c r="N3304" t="s">
        <v>5204</v>
      </c>
    </row>
    <row r="3305" spans="1:14">
      <c r="A3305" t="s">
        <v>3789</v>
      </c>
      <c r="B3305">
        <v>2017</v>
      </c>
      <c r="C3305" t="s">
        <v>1076</v>
      </c>
      <c r="D3305">
        <v>36494</v>
      </c>
      <c r="E3305" t="s">
        <v>22178</v>
      </c>
      <c r="F3305">
        <v>5</v>
      </c>
      <c r="G3305" s="78">
        <v>0</v>
      </c>
      <c r="H3305" t="s">
        <v>22179</v>
      </c>
      <c r="I3305" t="s">
        <v>22180</v>
      </c>
      <c r="J3305" t="s">
        <v>22153</v>
      </c>
      <c r="K3305" t="s">
        <v>7616</v>
      </c>
      <c r="L3305" t="s">
        <v>7616</v>
      </c>
      <c r="M3305" t="b">
        <v>0</v>
      </c>
      <c r="N3305" t="s">
        <v>5204</v>
      </c>
    </row>
    <row r="3306" spans="1:14">
      <c r="A3306" t="s">
        <v>3789</v>
      </c>
      <c r="B3306">
        <v>2017</v>
      </c>
      <c r="C3306" t="s">
        <v>1076</v>
      </c>
      <c r="D3306">
        <v>36495</v>
      </c>
      <c r="E3306" t="s">
        <v>22181</v>
      </c>
      <c r="F3306">
        <v>6</v>
      </c>
      <c r="G3306" s="78">
        <v>0</v>
      </c>
      <c r="H3306" t="s">
        <v>22182</v>
      </c>
      <c r="I3306" t="s">
        <v>22183</v>
      </c>
      <c r="J3306" t="s">
        <v>22153</v>
      </c>
      <c r="K3306" t="s">
        <v>7616</v>
      </c>
      <c r="L3306" t="s">
        <v>7616</v>
      </c>
      <c r="M3306" t="b">
        <v>0</v>
      </c>
      <c r="N3306" t="s">
        <v>5204</v>
      </c>
    </row>
    <row r="3307" spans="1:14">
      <c r="A3307" t="s">
        <v>3789</v>
      </c>
      <c r="B3307">
        <v>2017</v>
      </c>
      <c r="C3307" t="s">
        <v>1076</v>
      </c>
      <c r="D3307">
        <v>36497</v>
      </c>
      <c r="E3307" t="s">
        <v>22184</v>
      </c>
      <c r="F3307">
        <v>3</v>
      </c>
      <c r="G3307" s="78">
        <v>0</v>
      </c>
      <c r="H3307" t="s">
        <v>22185</v>
      </c>
      <c r="I3307" t="s">
        <v>22186</v>
      </c>
      <c r="J3307" t="s">
        <v>22153</v>
      </c>
      <c r="K3307" t="s">
        <v>7616</v>
      </c>
      <c r="L3307" t="s">
        <v>7616</v>
      </c>
      <c r="M3307" t="b">
        <v>0</v>
      </c>
      <c r="N3307" t="s">
        <v>5204</v>
      </c>
    </row>
    <row r="3308" spans="1:14">
      <c r="A3308" t="s">
        <v>3537</v>
      </c>
      <c r="B3308">
        <v>2014</v>
      </c>
      <c r="C3308" t="s">
        <v>1076</v>
      </c>
      <c r="D3308">
        <v>36514</v>
      </c>
      <c r="E3308" t="s">
        <v>22187</v>
      </c>
      <c r="F3308">
        <v>6</v>
      </c>
      <c r="G3308" s="78">
        <v>0</v>
      </c>
      <c r="H3308" t="s">
        <v>22188</v>
      </c>
      <c r="I3308" t="s">
        <v>22189</v>
      </c>
      <c r="J3308" t="s">
        <v>22190</v>
      </c>
      <c r="K3308" t="s">
        <v>22191</v>
      </c>
      <c r="L3308" t="s">
        <v>22192</v>
      </c>
      <c r="M3308" t="b">
        <v>0</v>
      </c>
      <c r="N3308" t="s">
        <v>5204</v>
      </c>
    </row>
    <row r="3309" spans="1:14">
      <c r="A3309" t="s">
        <v>3789</v>
      </c>
      <c r="B3309">
        <v>2017</v>
      </c>
      <c r="C3309" t="s">
        <v>1076</v>
      </c>
      <c r="D3309">
        <v>36496</v>
      </c>
      <c r="E3309" t="s">
        <v>22193</v>
      </c>
      <c r="F3309">
        <v>7</v>
      </c>
      <c r="G3309" s="78">
        <v>0</v>
      </c>
      <c r="H3309" t="s">
        <v>22194</v>
      </c>
      <c r="I3309" t="s">
        <v>22195</v>
      </c>
      <c r="J3309" t="s">
        <v>22153</v>
      </c>
      <c r="K3309" t="s">
        <v>7616</v>
      </c>
      <c r="L3309" t="s">
        <v>7616</v>
      </c>
      <c r="M3309" t="b">
        <v>0</v>
      </c>
      <c r="N3309" t="s">
        <v>5204</v>
      </c>
    </row>
    <row r="3310" spans="1:14">
      <c r="A3310" t="s">
        <v>3537</v>
      </c>
      <c r="B3310">
        <v>2014</v>
      </c>
      <c r="C3310" t="s">
        <v>1076</v>
      </c>
      <c r="D3310">
        <v>36513</v>
      </c>
      <c r="E3310" t="s">
        <v>22196</v>
      </c>
      <c r="F3310">
        <v>3</v>
      </c>
      <c r="G3310" s="78">
        <v>212535</v>
      </c>
      <c r="H3310" t="s">
        <v>22197</v>
      </c>
      <c r="I3310" t="s">
        <v>22198</v>
      </c>
      <c r="J3310" t="s">
        <v>22199</v>
      </c>
      <c r="K3310" t="s">
        <v>22200</v>
      </c>
      <c r="L3310" t="s">
        <v>22201</v>
      </c>
      <c r="M3310" t="b">
        <v>0</v>
      </c>
      <c r="N3310" t="s">
        <v>5204</v>
      </c>
    </row>
    <row r="3311" spans="1:14">
      <c r="A3311" t="s">
        <v>3537</v>
      </c>
      <c r="B3311">
        <v>2014</v>
      </c>
      <c r="C3311" t="s">
        <v>1076</v>
      </c>
      <c r="D3311">
        <v>36516</v>
      </c>
      <c r="E3311" t="s">
        <v>22202</v>
      </c>
      <c r="F3311">
        <v>9</v>
      </c>
      <c r="G3311" s="78">
        <v>262559000</v>
      </c>
      <c r="H3311" t="s">
        <v>22203</v>
      </c>
      <c r="I3311" t="s">
        <v>22204</v>
      </c>
      <c r="J3311" t="s">
        <v>22205</v>
      </c>
      <c r="K3311" t="s">
        <v>22206</v>
      </c>
      <c r="L3311" t="s">
        <v>22207</v>
      </c>
      <c r="M3311" t="b">
        <v>0</v>
      </c>
      <c r="N3311" t="s">
        <v>5204</v>
      </c>
    </row>
    <row r="3312" spans="1:14">
      <c r="A3312" t="s">
        <v>3537</v>
      </c>
      <c r="B3312">
        <v>2014</v>
      </c>
      <c r="C3312" t="s">
        <v>1076</v>
      </c>
      <c r="D3312">
        <v>36518</v>
      </c>
      <c r="E3312" t="s">
        <v>22208</v>
      </c>
      <c r="F3312">
        <v>12</v>
      </c>
      <c r="G3312" s="78">
        <v>943164513</v>
      </c>
      <c r="H3312" t="s">
        <v>22209</v>
      </c>
      <c r="I3312" t="s">
        <v>22210</v>
      </c>
      <c r="J3312" t="s">
        <v>22211</v>
      </c>
      <c r="K3312" t="s">
        <v>22212</v>
      </c>
      <c r="L3312" t="s">
        <v>22213</v>
      </c>
      <c r="M3312" t="b">
        <v>0</v>
      </c>
      <c r="N3312" t="s">
        <v>5204</v>
      </c>
    </row>
    <row r="3313" spans="1:14">
      <c r="A3313" t="s">
        <v>3537</v>
      </c>
      <c r="B3313">
        <v>2014</v>
      </c>
      <c r="C3313" t="s">
        <v>1076</v>
      </c>
      <c r="D3313">
        <v>36528</v>
      </c>
      <c r="E3313" t="s">
        <v>22214</v>
      </c>
      <c r="F3313">
        <v>5</v>
      </c>
      <c r="G3313" s="78">
        <v>0</v>
      </c>
      <c r="H3313" t="s">
        <v>22215</v>
      </c>
      <c r="I3313" t="s">
        <v>22216</v>
      </c>
      <c r="J3313" t="s">
        <v>22217</v>
      </c>
      <c r="K3313" t="s">
        <v>22218</v>
      </c>
      <c r="L3313" t="s">
        <v>22219</v>
      </c>
      <c r="M3313" t="b">
        <v>0</v>
      </c>
      <c r="N3313" t="s">
        <v>5204</v>
      </c>
    </row>
    <row r="3314" spans="1:14">
      <c r="A3314" t="s">
        <v>3612</v>
      </c>
      <c r="B3314">
        <v>2015</v>
      </c>
      <c r="C3314" t="s">
        <v>1072</v>
      </c>
      <c r="D3314">
        <v>36529</v>
      </c>
      <c r="E3314" t="s">
        <v>22220</v>
      </c>
      <c r="F3314">
        <v>5</v>
      </c>
      <c r="G3314" s="78">
        <v>0</v>
      </c>
      <c r="H3314" t="s">
        <v>22221</v>
      </c>
      <c r="I3314" t="s">
        <v>22222</v>
      </c>
      <c r="J3314" t="s">
        <v>22223</v>
      </c>
      <c r="K3314" t="s">
        <v>22224</v>
      </c>
      <c r="L3314" t="s">
        <v>22225</v>
      </c>
      <c r="M3314" t="b">
        <v>0</v>
      </c>
      <c r="N3314" t="s">
        <v>5204</v>
      </c>
    </row>
    <row r="3315" spans="1:14">
      <c r="A3315" t="s">
        <v>3612</v>
      </c>
      <c r="B3315">
        <v>2015</v>
      </c>
      <c r="C3315" t="s">
        <v>1072</v>
      </c>
      <c r="D3315">
        <v>36531</v>
      </c>
      <c r="E3315" t="s">
        <v>22226</v>
      </c>
      <c r="F3315">
        <v>6</v>
      </c>
      <c r="G3315" s="78">
        <v>0</v>
      </c>
      <c r="H3315" t="s">
        <v>22227</v>
      </c>
      <c r="I3315" t="s">
        <v>22228</v>
      </c>
      <c r="J3315" t="s">
        <v>22229</v>
      </c>
      <c r="K3315" t="s">
        <v>22230</v>
      </c>
      <c r="L3315" t="s">
        <v>22231</v>
      </c>
      <c r="M3315" t="b">
        <v>0</v>
      </c>
      <c r="N3315" t="s">
        <v>5204</v>
      </c>
    </row>
    <row r="3316" spans="1:14">
      <c r="A3316" t="s">
        <v>3612</v>
      </c>
      <c r="B3316">
        <v>2015</v>
      </c>
      <c r="C3316" t="s">
        <v>1072</v>
      </c>
      <c r="D3316">
        <v>36524</v>
      </c>
      <c r="E3316" t="s">
        <v>22232</v>
      </c>
      <c r="F3316">
        <v>8</v>
      </c>
      <c r="G3316" s="78">
        <v>0</v>
      </c>
      <c r="H3316" t="s">
        <v>22233</v>
      </c>
      <c r="I3316" t="s">
        <v>22234</v>
      </c>
      <c r="J3316" t="s">
        <v>22235</v>
      </c>
      <c r="K3316" t="s">
        <v>22236</v>
      </c>
      <c r="L3316" t="s">
        <v>22237</v>
      </c>
      <c r="M3316" t="b">
        <v>0</v>
      </c>
      <c r="N3316" t="s">
        <v>5204</v>
      </c>
    </row>
    <row r="3317" spans="1:14">
      <c r="A3317" t="s">
        <v>3612</v>
      </c>
      <c r="B3317">
        <v>2015</v>
      </c>
      <c r="C3317" t="s">
        <v>1072</v>
      </c>
      <c r="D3317">
        <v>36527</v>
      </c>
      <c r="E3317" t="s">
        <v>22238</v>
      </c>
      <c r="F3317">
        <v>7</v>
      </c>
      <c r="G3317" s="78">
        <v>0</v>
      </c>
      <c r="H3317" t="s">
        <v>22239</v>
      </c>
      <c r="I3317" t="s">
        <v>22240</v>
      </c>
      <c r="J3317" t="s">
        <v>22241</v>
      </c>
      <c r="K3317" t="s">
        <v>22242</v>
      </c>
      <c r="L3317" t="s">
        <v>22243</v>
      </c>
      <c r="M3317" t="b">
        <v>0</v>
      </c>
      <c r="N3317" t="s">
        <v>5204</v>
      </c>
    </row>
    <row r="3318" spans="1:14">
      <c r="A3318" t="s">
        <v>3285</v>
      </c>
      <c r="B3318">
        <v>2012</v>
      </c>
      <c r="C3318" t="s">
        <v>1072</v>
      </c>
      <c r="D3318">
        <v>36604</v>
      </c>
      <c r="E3318" t="s">
        <v>22244</v>
      </c>
      <c r="F3318">
        <v>1</v>
      </c>
      <c r="G3318" s="78">
        <v>442285000</v>
      </c>
      <c r="H3318" t="s">
        <v>22245</v>
      </c>
      <c r="I3318" t="s">
        <v>22246</v>
      </c>
      <c r="J3318" t="s">
        <v>22247</v>
      </c>
      <c r="K3318" t="s">
        <v>7616</v>
      </c>
      <c r="L3318" t="s">
        <v>7616</v>
      </c>
      <c r="M3318" t="b">
        <v>0</v>
      </c>
      <c r="N3318" t="s">
        <v>5204</v>
      </c>
    </row>
    <row r="3319" spans="1:14">
      <c r="A3319" t="s">
        <v>3612</v>
      </c>
      <c r="B3319">
        <v>2015</v>
      </c>
      <c r="C3319" t="s">
        <v>1072</v>
      </c>
      <c r="D3319">
        <v>36530</v>
      </c>
      <c r="E3319" t="s">
        <v>22248</v>
      </c>
      <c r="F3319">
        <v>4</v>
      </c>
      <c r="G3319" s="78">
        <v>0</v>
      </c>
      <c r="H3319" t="s">
        <v>22249</v>
      </c>
      <c r="I3319" t="s">
        <v>22250</v>
      </c>
      <c r="J3319" t="s">
        <v>22251</v>
      </c>
      <c r="K3319" t="s">
        <v>22252</v>
      </c>
      <c r="L3319" t="s">
        <v>22253</v>
      </c>
      <c r="M3319" t="b">
        <v>0</v>
      </c>
      <c r="N3319" t="s">
        <v>5204</v>
      </c>
    </row>
    <row r="3320" spans="1:14">
      <c r="A3320" t="s">
        <v>3612</v>
      </c>
      <c r="B3320">
        <v>2015</v>
      </c>
      <c r="C3320" t="s">
        <v>1072</v>
      </c>
      <c r="D3320">
        <v>36534</v>
      </c>
      <c r="E3320" t="s">
        <v>22254</v>
      </c>
      <c r="F3320">
        <v>3</v>
      </c>
      <c r="G3320" s="78">
        <v>0</v>
      </c>
      <c r="H3320" t="s">
        <v>22255</v>
      </c>
      <c r="I3320" t="s">
        <v>22256</v>
      </c>
      <c r="J3320" t="s">
        <v>22257</v>
      </c>
      <c r="K3320" t="s">
        <v>22258</v>
      </c>
      <c r="L3320" t="s">
        <v>22259</v>
      </c>
      <c r="M3320" t="b">
        <v>0</v>
      </c>
      <c r="N3320" t="s">
        <v>5204</v>
      </c>
    </row>
    <row r="3321" spans="1:14">
      <c r="A3321" t="s">
        <v>3543</v>
      </c>
      <c r="B3321">
        <v>2014</v>
      </c>
      <c r="C3321" t="s">
        <v>1064</v>
      </c>
      <c r="D3321">
        <v>36583</v>
      </c>
      <c r="E3321" t="s">
        <v>22260</v>
      </c>
      <c r="F3321">
        <v>5</v>
      </c>
      <c r="G3321" s="78">
        <v>0</v>
      </c>
      <c r="H3321" t="s">
        <v>22261</v>
      </c>
      <c r="I3321" t="s">
        <v>22262</v>
      </c>
      <c r="J3321" t="s">
        <v>22263</v>
      </c>
      <c r="K3321" t="s">
        <v>22264</v>
      </c>
      <c r="L3321" t="s">
        <v>22265</v>
      </c>
      <c r="M3321" t="b">
        <v>0</v>
      </c>
      <c r="N3321" t="s">
        <v>5204</v>
      </c>
    </row>
    <row r="3322" spans="1:14">
      <c r="A3322" t="s">
        <v>3612</v>
      </c>
      <c r="B3322">
        <v>2015</v>
      </c>
      <c r="C3322" t="s">
        <v>1072</v>
      </c>
      <c r="D3322">
        <v>36533</v>
      </c>
      <c r="E3322" t="s">
        <v>22266</v>
      </c>
      <c r="F3322">
        <v>2</v>
      </c>
      <c r="G3322" s="78">
        <v>0</v>
      </c>
      <c r="H3322" t="s">
        <v>22267</v>
      </c>
      <c r="I3322" t="s">
        <v>22268</v>
      </c>
      <c r="J3322" t="s">
        <v>22269</v>
      </c>
      <c r="K3322" t="s">
        <v>22270</v>
      </c>
      <c r="L3322" t="s">
        <v>22271</v>
      </c>
      <c r="M3322" t="b">
        <v>0</v>
      </c>
      <c r="N3322" t="s">
        <v>5204</v>
      </c>
    </row>
    <row r="3323" spans="1:14">
      <c r="A3323" t="s">
        <v>3495</v>
      </c>
      <c r="B3323">
        <v>2014</v>
      </c>
      <c r="C3323" t="s">
        <v>1056</v>
      </c>
      <c r="D3323">
        <v>36597</v>
      </c>
      <c r="E3323" t="s">
        <v>22272</v>
      </c>
      <c r="F3323">
        <v>9</v>
      </c>
      <c r="G3323" s="78">
        <v>18474511858.919998</v>
      </c>
      <c r="H3323" t="s">
        <v>22273</v>
      </c>
      <c r="I3323" t="s">
        <v>22274</v>
      </c>
      <c r="J3323" t="s">
        <v>22275</v>
      </c>
      <c r="K3323" t="s">
        <v>22276</v>
      </c>
      <c r="L3323" t="s">
        <v>22277</v>
      </c>
      <c r="M3323" t="b">
        <v>0</v>
      </c>
      <c r="N3323" t="s">
        <v>5204</v>
      </c>
    </row>
    <row r="3324" spans="1:14">
      <c r="A3324" t="s">
        <v>3543</v>
      </c>
      <c r="B3324">
        <v>2014</v>
      </c>
      <c r="C3324" t="s">
        <v>1064</v>
      </c>
      <c r="D3324">
        <v>36581</v>
      </c>
      <c r="E3324" t="s">
        <v>22278</v>
      </c>
      <c r="F3324">
        <v>1</v>
      </c>
      <c r="G3324" s="78">
        <v>0</v>
      </c>
      <c r="H3324" t="s">
        <v>22279</v>
      </c>
      <c r="I3324" t="s">
        <v>22280</v>
      </c>
      <c r="J3324" t="s">
        <v>22281</v>
      </c>
      <c r="K3324" t="s">
        <v>22282</v>
      </c>
      <c r="L3324" t="s">
        <v>22283</v>
      </c>
      <c r="M3324" t="b">
        <v>0</v>
      </c>
      <c r="N3324" t="s">
        <v>5204</v>
      </c>
    </row>
    <row r="3325" spans="1:14">
      <c r="A3325" t="s">
        <v>3543</v>
      </c>
      <c r="B3325">
        <v>2014</v>
      </c>
      <c r="C3325" t="s">
        <v>1064</v>
      </c>
      <c r="D3325">
        <v>36592</v>
      </c>
      <c r="E3325" t="s">
        <v>22284</v>
      </c>
      <c r="F3325">
        <v>6</v>
      </c>
      <c r="G3325" s="78">
        <v>0</v>
      </c>
      <c r="H3325" t="s">
        <v>22285</v>
      </c>
      <c r="I3325" t="s">
        <v>22286</v>
      </c>
      <c r="J3325" t="s">
        <v>22287</v>
      </c>
      <c r="K3325" t="s">
        <v>22288</v>
      </c>
      <c r="L3325" t="s">
        <v>22289</v>
      </c>
      <c r="M3325" t="b">
        <v>0</v>
      </c>
      <c r="N3325" t="s">
        <v>5204</v>
      </c>
    </row>
    <row r="3326" spans="1:14">
      <c r="A3326" t="s">
        <v>3495</v>
      </c>
      <c r="B3326">
        <v>2014</v>
      </c>
      <c r="C3326" t="s">
        <v>1056</v>
      </c>
      <c r="D3326">
        <v>36594</v>
      </c>
      <c r="E3326" t="s">
        <v>22290</v>
      </c>
      <c r="F3326">
        <v>5</v>
      </c>
      <c r="G3326" s="78">
        <v>15799300122.01</v>
      </c>
      <c r="H3326" t="s">
        <v>22291</v>
      </c>
      <c r="I3326" t="s">
        <v>22292</v>
      </c>
      <c r="J3326" t="s">
        <v>22293</v>
      </c>
      <c r="K3326" t="s">
        <v>22294</v>
      </c>
      <c r="L3326" t="s">
        <v>22295</v>
      </c>
      <c r="M3326" t="b">
        <v>0</v>
      </c>
      <c r="N3326" t="s">
        <v>5204</v>
      </c>
    </row>
    <row r="3327" spans="1:14">
      <c r="A3327" t="s">
        <v>3543</v>
      </c>
      <c r="B3327">
        <v>2014</v>
      </c>
      <c r="C3327" t="s">
        <v>1064</v>
      </c>
      <c r="D3327">
        <v>36586</v>
      </c>
      <c r="E3327" t="s">
        <v>22296</v>
      </c>
      <c r="F3327">
        <v>11</v>
      </c>
      <c r="G3327" s="78">
        <v>0</v>
      </c>
      <c r="H3327" t="s">
        <v>22297</v>
      </c>
      <c r="I3327" t="s">
        <v>22298</v>
      </c>
      <c r="J3327" t="s">
        <v>22299</v>
      </c>
      <c r="K3327" t="s">
        <v>22300</v>
      </c>
      <c r="L3327" t="s">
        <v>22301</v>
      </c>
      <c r="M3327" t="b">
        <v>0</v>
      </c>
      <c r="N3327" t="s">
        <v>5204</v>
      </c>
    </row>
    <row r="3328" spans="1:14">
      <c r="A3328" t="s">
        <v>3543</v>
      </c>
      <c r="B3328">
        <v>2014</v>
      </c>
      <c r="C3328" t="s">
        <v>1064</v>
      </c>
      <c r="D3328">
        <v>36587</v>
      </c>
      <c r="E3328" t="s">
        <v>22302</v>
      </c>
      <c r="F3328">
        <v>8</v>
      </c>
      <c r="G3328" s="78">
        <v>63502500</v>
      </c>
      <c r="H3328" t="s">
        <v>22303</v>
      </c>
      <c r="I3328" t="s">
        <v>22304</v>
      </c>
      <c r="J3328" t="s">
        <v>22305</v>
      </c>
      <c r="K3328" t="s">
        <v>22306</v>
      </c>
      <c r="L3328" t="s">
        <v>22307</v>
      </c>
      <c r="M3328" t="b">
        <v>0</v>
      </c>
      <c r="N3328" t="s">
        <v>5204</v>
      </c>
    </row>
    <row r="3329" spans="1:14">
      <c r="A3329" t="s">
        <v>3543</v>
      </c>
      <c r="B3329">
        <v>2014</v>
      </c>
      <c r="C3329" t="s">
        <v>1064</v>
      </c>
      <c r="D3329">
        <v>36588</v>
      </c>
      <c r="E3329" t="s">
        <v>22308</v>
      </c>
      <c r="F3329">
        <v>12</v>
      </c>
      <c r="G3329" s="78">
        <v>2583653113</v>
      </c>
      <c r="H3329" t="s">
        <v>22309</v>
      </c>
      <c r="I3329" t="s">
        <v>22310</v>
      </c>
      <c r="J3329" t="s">
        <v>22311</v>
      </c>
      <c r="K3329" t="s">
        <v>22312</v>
      </c>
      <c r="L3329" t="s">
        <v>22313</v>
      </c>
      <c r="M3329" t="b">
        <v>0</v>
      </c>
      <c r="N3329" t="s">
        <v>5204</v>
      </c>
    </row>
    <row r="3330" spans="1:14">
      <c r="A3330" t="s">
        <v>3495</v>
      </c>
      <c r="B3330">
        <v>2014</v>
      </c>
      <c r="C3330" t="s">
        <v>1056</v>
      </c>
      <c r="D3330">
        <v>36606</v>
      </c>
      <c r="E3330" t="s">
        <v>22314</v>
      </c>
      <c r="F3330">
        <v>10</v>
      </c>
      <c r="G3330" s="78">
        <v>51479042465</v>
      </c>
      <c r="H3330" t="s">
        <v>22315</v>
      </c>
      <c r="I3330" t="s">
        <v>22316</v>
      </c>
      <c r="J3330" t="s">
        <v>22317</v>
      </c>
      <c r="K3330" t="s">
        <v>22318</v>
      </c>
      <c r="L3330" t="s">
        <v>22319</v>
      </c>
      <c r="M3330" t="b">
        <v>0</v>
      </c>
      <c r="N3330" t="s">
        <v>5204</v>
      </c>
    </row>
    <row r="3331" spans="1:14">
      <c r="A3331" t="s">
        <v>3543</v>
      </c>
      <c r="B3331">
        <v>2014</v>
      </c>
      <c r="C3331" t="s">
        <v>1064</v>
      </c>
      <c r="D3331">
        <v>36582</v>
      </c>
      <c r="E3331" t="s">
        <v>22320</v>
      </c>
      <c r="F3331">
        <v>4</v>
      </c>
      <c r="G3331" s="78">
        <v>0</v>
      </c>
      <c r="H3331" t="s">
        <v>22321</v>
      </c>
      <c r="I3331" t="s">
        <v>22322</v>
      </c>
      <c r="J3331" t="s">
        <v>22323</v>
      </c>
      <c r="K3331" t="s">
        <v>22324</v>
      </c>
      <c r="L3331" t="s">
        <v>22325</v>
      </c>
      <c r="M3331" t="b">
        <v>0</v>
      </c>
      <c r="N3331" t="s">
        <v>5204</v>
      </c>
    </row>
    <row r="3332" spans="1:14">
      <c r="A3332" t="s">
        <v>3543</v>
      </c>
      <c r="B3332">
        <v>2014</v>
      </c>
      <c r="C3332" t="s">
        <v>1064</v>
      </c>
      <c r="D3332">
        <v>36593</v>
      </c>
      <c r="E3332" t="s">
        <v>22326</v>
      </c>
      <c r="F3332">
        <v>16</v>
      </c>
      <c r="G3332" s="78">
        <v>183224954</v>
      </c>
      <c r="H3332" t="s">
        <v>22327</v>
      </c>
      <c r="I3332" t="s">
        <v>22328</v>
      </c>
      <c r="J3332" t="s">
        <v>22329</v>
      </c>
      <c r="K3332" t="s">
        <v>22330</v>
      </c>
      <c r="L3332" t="s">
        <v>22331</v>
      </c>
      <c r="M3332" t="b">
        <v>0</v>
      </c>
      <c r="N3332" t="s">
        <v>5204</v>
      </c>
    </row>
    <row r="3333" spans="1:14">
      <c r="A3333" t="s">
        <v>3495</v>
      </c>
      <c r="B3333">
        <v>2014</v>
      </c>
      <c r="C3333" t="s">
        <v>1056</v>
      </c>
      <c r="D3333">
        <v>36595</v>
      </c>
      <c r="E3333" t="s">
        <v>22332</v>
      </c>
      <c r="F3333">
        <v>15</v>
      </c>
      <c r="G3333" s="78">
        <v>283500000</v>
      </c>
      <c r="H3333" t="s">
        <v>22333</v>
      </c>
      <c r="I3333" t="s">
        <v>22334</v>
      </c>
      <c r="J3333" t="s">
        <v>22335</v>
      </c>
      <c r="K3333" t="s">
        <v>22336</v>
      </c>
      <c r="L3333" t="s">
        <v>22337</v>
      </c>
      <c r="M3333" t="b">
        <v>0</v>
      </c>
      <c r="N3333" t="s">
        <v>5204</v>
      </c>
    </row>
    <row r="3334" spans="1:14">
      <c r="A3334" t="s">
        <v>3495</v>
      </c>
      <c r="B3334">
        <v>2014</v>
      </c>
      <c r="C3334" t="s">
        <v>1056</v>
      </c>
      <c r="D3334">
        <v>36600</v>
      </c>
      <c r="E3334" t="s">
        <v>22338</v>
      </c>
      <c r="F3334">
        <v>18</v>
      </c>
      <c r="G3334" s="78">
        <v>14631345250</v>
      </c>
      <c r="H3334" t="s">
        <v>22339</v>
      </c>
      <c r="I3334" t="s">
        <v>22340</v>
      </c>
      <c r="J3334" t="s">
        <v>22341</v>
      </c>
      <c r="K3334" t="s">
        <v>22342</v>
      </c>
      <c r="L3334" t="s">
        <v>22343</v>
      </c>
      <c r="M3334" t="b">
        <v>0</v>
      </c>
      <c r="N3334" t="s">
        <v>5204</v>
      </c>
    </row>
    <row r="3335" spans="1:14">
      <c r="A3335" t="s">
        <v>3285</v>
      </c>
      <c r="B3335">
        <v>2012</v>
      </c>
      <c r="C3335" t="s">
        <v>1072</v>
      </c>
      <c r="D3335">
        <v>36608</v>
      </c>
      <c r="E3335" t="s">
        <v>22344</v>
      </c>
      <c r="F3335">
        <v>3</v>
      </c>
      <c r="G3335" s="78">
        <v>160467220</v>
      </c>
      <c r="H3335" t="s">
        <v>22345</v>
      </c>
      <c r="I3335" t="s">
        <v>22346</v>
      </c>
      <c r="J3335" t="s">
        <v>22347</v>
      </c>
      <c r="K3335" t="s">
        <v>7616</v>
      </c>
      <c r="L3335" t="s">
        <v>7616</v>
      </c>
      <c r="M3335" t="b">
        <v>0</v>
      </c>
      <c r="N3335" t="s">
        <v>5204</v>
      </c>
    </row>
    <row r="3336" spans="1:14">
      <c r="A3336" t="s">
        <v>3543</v>
      </c>
      <c r="B3336">
        <v>2014</v>
      </c>
      <c r="C3336" t="s">
        <v>1064</v>
      </c>
      <c r="D3336">
        <v>36584</v>
      </c>
      <c r="E3336" t="s">
        <v>22348</v>
      </c>
      <c r="F3336">
        <v>9</v>
      </c>
      <c r="G3336" s="78">
        <v>2479297620</v>
      </c>
      <c r="H3336" t="s">
        <v>22349</v>
      </c>
      <c r="I3336" t="s">
        <v>22350</v>
      </c>
      <c r="J3336" t="s">
        <v>22351</v>
      </c>
      <c r="K3336" t="s">
        <v>22352</v>
      </c>
      <c r="L3336" t="s">
        <v>22353</v>
      </c>
      <c r="M3336" t="b">
        <v>0</v>
      </c>
      <c r="N3336" t="s">
        <v>5204</v>
      </c>
    </row>
    <row r="3337" spans="1:14">
      <c r="A3337" t="s">
        <v>3543</v>
      </c>
      <c r="B3337">
        <v>2014</v>
      </c>
      <c r="C3337" t="s">
        <v>1064</v>
      </c>
      <c r="D3337">
        <v>36589</v>
      </c>
      <c r="E3337" t="s">
        <v>22354</v>
      </c>
      <c r="F3337">
        <v>10</v>
      </c>
      <c r="G3337" s="78">
        <v>145631000</v>
      </c>
      <c r="H3337" t="s">
        <v>22355</v>
      </c>
      <c r="I3337" t="s">
        <v>22356</v>
      </c>
      <c r="J3337" t="s">
        <v>22357</v>
      </c>
      <c r="K3337" t="s">
        <v>22358</v>
      </c>
      <c r="L3337" t="s">
        <v>22359</v>
      </c>
      <c r="M3337" t="b">
        <v>0</v>
      </c>
      <c r="N3337" t="s">
        <v>5204</v>
      </c>
    </row>
    <row r="3338" spans="1:14">
      <c r="A3338" t="s">
        <v>3543</v>
      </c>
      <c r="B3338">
        <v>2014</v>
      </c>
      <c r="C3338" t="s">
        <v>1064</v>
      </c>
      <c r="D3338">
        <v>36590</v>
      </c>
      <c r="E3338" t="s">
        <v>22360</v>
      </c>
      <c r="F3338">
        <v>15</v>
      </c>
      <c r="G3338" s="78">
        <v>0</v>
      </c>
      <c r="H3338" t="s">
        <v>22361</v>
      </c>
      <c r="I3338" t="s">
        <v>22362</v>
      </c>
      <c r="J3338" t="s">
        <v>22363</v>
      </c>
      <c r="K3338" t="s">
        <v>22364</v>
      </c>
      <c r="L3338" t="s">
        <v>22365</v>
      </c>
      <c r="M3338" t="b">
        <v>0</v>
      </c>
      <c r="N3338" t="s">
        <v>5204</v>
      </c>
    </row>
    <row r="3339" spans="1:14">
      <c r="A3339" t="s">
        <v>3495</v>
      </c>
      <c r="B3339">
        <v>2014</v>
      </c>
      <c r="C3339" t="s">
        <v>1056</v>
      </c>
      <c r="D3339">
        <v>36591</v>
      </c>
      <c r="E3339" t="s">
        <v>22366</v>
      </c>
      <c r="F3339">
        <v>6</v>
      </c>
      <c r="G3339" s="78">
        <v>889221265365.5</v>
      </c>
      <c r="H3339" t="s">
        <v>22367</v>
      </c>
      <c r="I3339" t="s">
        <v>22368</v>
      </c>
      <c r="J3339" t="s">
        <v>22369</v>
      </c>
      <c r="K3339" t="s">
        <v>22370</v>
      </c>
      <c r="L3339" t="s">
        <v>22371</v>
      </c>
      <c r="M3339" t="b">
        <v>0</v>
      </c>
      <c r="N3339" t="s">
        <v>5204</v>
      </c>
    </row>
    <row r="3340" spans="1:14">
      <c r="A3340" t="s">
        <v>3495</v>
      </c>
      <c r="B3340">
        <v>2014</v>
      </c>
      <c r="C3340" t="s">
        <v>1056</v>
      </c>
      <c r="D3340">
        <v>36596</v>
      </c>
      <c r="E3340" t="s">
        <v>22372</v>
      </c>
      <c r="F3340">
        <v>12</v>
      </c>
      <c r="G3340" s="78">
        <v>7825856753</v>
      </c>
      <c r="H3340" t="s">
        <v>22373</v>
      </c>
      <c r="I3340" t="s">
        <v>22374</v>
      </c>
      <c r="J3340" t="s">
        <v>22375</v>
      </c>
      <c r="K3340" t="s">
        <v>22376</v>
      </c>
      <c r="L3340" t="s">
        <v>22377</v>
      </c>
      <c r="M3340" t="b">
        <v>0</v>
      </c>
      <c r="N3340" t="s">
        <v>5204</v>
      </c>
    </row>
    <row r="3341" spans="1:14">
      <c r="A3341" t="s">
        <v>3495</v>
      </c>
      <c r="B3341">
        <v>2014</v>
      </c>
      <c r="C3341" t="s">
        <v>1056</v>
      </c>
      <c r="D3341">
        <v>36598</v>
      </c>
      <c r="E3341" t="s">
        <v>22378</v>
      </c>
      <c r="F3341">
        <v>11</v>
      </c>
      <c r="G3341" s="78">
        <v>35980156900</v>
      </c>
      <c r="H3341" t="s">
        <v>22379</v>
      </c>
      <c r="I3341" t="s">
        <v>22380</v>
      </c>
      <c r="J3341" t="s">
        <v>22381</v>
      </c>
      <c r="K3341" t="s">
        <v>22382</v>
      </c>
      <c r="L3341" t="s">
        <v>22383</v>
      </c>
      <c r="M3341" t="b">
        <v>0</v>
      </c>
      <c r="N3341" t="s">
        <v>5204</v>
      </c>
    </row>
    <row r="3342" spans="1:14">
      <c r="A3342" t="s">
        <v>3495</v>
      </c>
      <c r="B3342">
        <v>2014</v>
      </c>
      <c r="C3342" t="s">
        <v>1056</v>
      </c>
      <c r="D3342">
        <v>36599</v>
      </c>
      <c r="E3342" t="s">
        <v>22384</v>
      </c>
      <c r="F3342">
        <v>14</v>
      </c>
      <c r="G3342" s="78">
        <v>46199000000</v>
      </c>
      <c r="H3342" t="s">
        <v>22385</v>
      </c>
      <c r="I3342" t="s">
        <v>22386</v>
      </c>
      <c r="J3342" t="s">
        <v>22387</v>
      </c>
      <c r="K3342" t="s">
        <v>22388</v>
      </c>
      <c r="L3342" t="s">
        <v>22389</v>
      </c>
      <c r="M3342" t="b">
        <v>0</v>
      </c>
      <c r="N3342" t="s">
        <v>5204</v>
      </c>
    </row>
    <row r="3343" spans="1:14">
      <c r="A3343" t="s">
        <v>3495</v>
      </c>
      <c r="B3343">
        <v>2014</v>
      </c>
      <c r="C3343" t="s">
        <v>1056</v>
      </c>
      <c r="D3343">
        <v>36602</v>
      </c>
      <c r="E3343" t="s">
        <v>22390</v>
      </c>
      <c r="F3343">
        <v>16</v>
      </c>
      <c r="G3343" s="78">
        <v>34701317050</v>
      </c>
      <c r="H3343" t="s">
        <v>22391</v>
      </c>
      <c r="I3343" t="s">
        <v>22392</v>
      </c>
      <c r="J3343" t="s">
        <v>22393</v>
      </c>
      <c r="K3343" t="s">
        <v>22394</v>
      </c>
      <c r="L3343" t="s">
        <v>22395</v>
      </c>
      <c r="M3343" t="b">
        <v>0</v>
      </c>
      <c r="N3343" t="s">
        <v>5204</v>
      </c>
    </row>
    <row r="3344" spans="1:14">
      <c r="A3344" t="s">
        <v>3495</v>
      </c>
      <c r="B3344">
        <v>2014</v>
      </c>
      <c r="C3344" t="s">
        <v>1056</v>
      </c>
      <c r="D3344">
        <v>36601</v>
      </c>
      <c r="E3344" t="s">
        <v>22396</v>
      </c>
      <c r="F3344">
        <v>19</v>
      </c>
      <c r="G3344" s="78">
        <v>44691265632</v>
      </c>
      <c r="H3344" t="s">
        <v>22397</v>
      </c>
      <c r="I3344" t="s">
        <v>22398</v>
      </c>
      <c r="J3344" t="s">
        <v>22399</v>
      </c>
      <c r="K3344" t="s">
        <v>22400</v>
      </c>
      <c r="L3344" t="s">
        <v>22401</v>
      </c>
      <c r="M3344" t="b">
        <v>0</v>
      </c>
      <c r="N3344" t="s">
        <v>5204</v>
      </c>
    </row>
    <row r="3345" spans="1:14">
      <c r="A3345" t="s">
        <v>3495</v>
      </c>
      <c r="B3345">
        <v>2014</v>
      </c>
      <c r="C3345" t="s">
        <v>1056</v>
      </c>
      <c r="D3345">
        <v>36603</v>
      </c>
      <c r="E3345" t="s">
        <v>22402</v>
      </c>
      <c r="F3345">
        <v>17</v>
      </c>
      <c r="G3345" s="78">
        <v>552500000</v>
      </c>
      <c r="H3345" t="s">
        <v>22403</v>
      </c>
      <c r="I3345" t="s">
        <v>22404</v>
      </c>
      <c r="J3345" t="s">
        <v>22405</v>
      </c>
      <c r="K3345" t="s">
        <v>22406</v>
      </c>
      <c r="L3345" t="s">
        <v>22407</v>
      </c>
      <c r="M3345" t="b">
        <v>0</v>
      </c>
      <c r="N3345" t="s">
        <v>5204</v>
      </c>
    </row>
    <row r="3346" spans="1:14">
      <c r="A3346" t="s">
        <v>3300</v>
      </c>
      <c r="B3346">
        <v>2012</v>
      </c>
      <c r="C3346" t="s">
        <v>1060</v>
      </c>
      <c r="D3346">
        <v>36671</v>
      </c>
      <c r="E3346" t="s">
        <v>22408</v>
      </c>
      <c r="F3346">
        <v>5</v>
      </c>
      <c r="G3346" s="78">
        <v>12663414075</v>
      </c>
      <c r="H3346" t="s">
        <v>22409</v>
      </c>
      <c r="I3346" t="s">
        <v>22410</v>
      </c>
      <c r="J3346" t="s">
        <v>22411</v>
      </c>
      <c r="K3346" t="s">
        <v>7616</v>
      </c>
      <c r="L3346" t="s">
        <v>7616</v>
      </c>
      <c r="M3346" t="b">
        <v>0</v>
      </c>
      <c r="N3346" t="s">
        <v>5204</v>
      </c>
    </row>
    <row r="3347" spans="1:14">
      <c r="A3347" t="s">
        <v>3077</v>
      </c>
      <c r="B3347">
        <v>2009</v>
      </c>
      <c r="C3347" t="s">
        <v>1088</v>
      </c>
      <c r="D3347">
        <v>36672</v>
      </c>
      <c r="E3347" t="s">
        <v>22412</v>
      </c>
      <c r="F3347">
        <v>10</v>
      </c>
      <c r="G3347" s="78">
        <v>0</v>
      </c>
      <c r="H3347" t="s">
        <v>22413</v>
      </c>
      <c r="I3347" t="s">
        <v>22414</v>
      </c>
      <c r="J3347" t="s">
        <v>22415</v>
      </c>
      <c r="K3347" t="s">
        <v>22416</v>
      </c>
      <c r="L3347" t="s">
        <v>22417</v>
      </c>
      <c r="M3347" t="b">
        <v>0</v>
      </c>
      <c r="N3347" t="s">
        <v>5204</v>
      </c>
    </row>
    <row r="3348" spans="1:14">
      <c r="A3348" t="s">
        <v>3495</v>
      </c>
      <c r="B3348">
        <v>2014</v>
      </c>
      <c r="C3348" t="s">
        <v>1056</v>
      </c>
      <c r="D3348">
        <v>36605</v>
      </c>
      <c r="E3348" t="s">
        <v>22418</v>
      </c>
      <c r="F3348">
        <v>13</v>
      </c>
      <c r="G3348" s="78">
        <v>4057432000</v>
      </c>
      <c r="H3348" t="s">
        <v>22419</v>
      </c>
      <c r="I3348" t="s">
        <v>22420</v>
      </c>
      <c r="J3348" t="s">
        <v>22421</v>
      </c>
      <c r="K3348" t="s">
        <v>22422</v>
      </c>
      <c r="L3348" t="s">
        <v>22423</v>
      </c>
      <c r="M3348" t="b">
        <v>0</v>
      </c>
      <c r="N3348" t="s">
        <v>5204</v>
      </c>
    </row>
    <row r="3349" spans="1:14">
      <c r="A3349" t="s">
        <v>3285</v>
      </c>
      <c r="B3349">
        <v>2012</v>
      </c>
      <c r="C3349" t="s">
        <v>1072</v>
      </c>
      <c r="D3349">
        <v>36607</v>
      </c>
      <c r="E3349" t="s">
        <v>22424</v>
      </c>
      <c r="F3349">
        <v>4</v>
      </c>
      <c r="G3349" s="78">
        <v>551855600</v>
      </c>
      <c r="H3349" t="s">
        <v>22425</v>
      </c>
      <c r="I3349" t="s">
        <v>22426</v>
      </c>
      <c r="J3349" t="s">
        <v>22427</v>
      </c>
      <c r="K3349" t="s">
        <v>7616</v>
      </c>
      <c r="L3349" t="s">
        <v>7616</v>
      </c>
      <c r="M3349" t="b">
        <v>0</v>
      </c>
      <c r="N3349" t="s">
        <v>5204</v>
      </c>
    </row>
    <row r="3350" spans="1:14">
      <c r="A3350" t="s">
        <v>3498</v>
      </c>
      <c r="B3350">
        <v>2014</v>
      </c>
      <c r="C3350" t="s">
        <v>1088</v>
      </c>
      <c r="D3350">
        <v>36615</v>
      </c>
      <c r="E3350" t="s">
        <v>22428</v>
      </c>
      <c r="F3350">
        <v>4</v>
      </c>
      <c r="G3350" s="78">
        <v>142690800</v>
      </c>
      <c r="H3350" t="s">
        <v>22429</v>
      </c>
      <c r="I3350" t="s">
        <v>22430</v>
      </c>
      <c r="J3350" t="s">
        <v>22431</v>
      </c>
      <c r="K3350" t="s">
        <v>22432</v>
      </c>
      <c r="L3350" t="s">
        <v>22433</v>
      </c>
      <c r="M3350" t="b">
        <v>0</v>
      </c>
      <c r="N3350" t="s">
        <v>5204</v>
      </c>
    </row>
    <row r="3351" spans="1:14">
      <c r="A3351" t="s">
        <v>3285</v>
      </c>
      <c r="B3351">
        <v>2012</v>
      </c>
      <c r="C3351" t="s">
        <v>1072</v>
      </c>
      <c r="D3351">
        <v>36609</v>
      </c>
      <c r="E3351" t="s">
        <v>22434</v>
      </c>
      <c r="F3351">
        <v>2</v>
      </c>
      <c r="G3351" s="78">
        <v>1000314800</v>
      </c>
      <c r="H3351" t="s">
        <v>22435</v>
      </c>
      <c r="I3351" t="s">
        <v>22436</v>
      </c>
      <c r="J3351" t="s">
        <v>22437</v>
      </c>
      <c r="K3351" t="s">
        <v>7616</v>
      </c>
      <c r="L3351" t="s">
        <v>7616</v>
      </c>
      <c r="M3351" t="b">
        <v>0</v>
      </c>
      <c r="N3351" t="s">
        <v>5204</v>
      </c>
    </row>
    <row r="3352" spans="1:14">
      <c r="A3352" t="s">
        <v>3498</v>
      </c>
      <c r="B3352">
        <v>2014</v>
      </c>
      <c r="C3352" t="s">
        <v>1088</v>
      </c>
      <c r="D3352">
        <v>36613</v>
      </c>
      <c r="E3352" t="s">
        <v>22438</v>
      </c>
      <c r="F3352">
        <v>1</v>
      </c>
      <c r="G3352" s="78">
        <v>0</v>
      </c>
      <c r="H3352" t="s">
        <v>22439</v>
      </c>
      <c r="I3352" t="s">
        <v>22440</v>
      </c>
      <c r="J3352" t="s">
        <v>22441</v>
      </c>
      <c r="K3352" t="s">
        <v>22442</v>
      </c>
      <c r="L3352" t="s">
        <v>22443</v>
      </c>
      <c r="M3352" t="b">
        <v>0</v>
      </c>
      <c r="N3352" t="s">
        <v>5204</v>
      </c>
    </row>
    <row r="3353" spans="1:14">
      <c r="A3353" t="s">
        <v>3498</v>
      </c>
      <c r="B3353">
        <v>2014</v>
      </c>
      <c r="C3353" t="s">
        <v>1088</v>
      </c>
      <c r="D3353">
        <v>36625</v>
      </c>
      <c r="E3353" t="s">
        <v>22444</v>
      </c>
      <c r="F3353">
        <v>11</v>
      </c>
      <c r="G3353" s="78">
        <v>0</v>
      </c>
      <c r="H3353" t="s">
        <v>22445</v>
      </c>
      <c r="I3353" t="s">
        <v>22446</v>
      </c>
      <c r="J3353" t="s">
        <v>22447</v>
      </c>
      <c r="K3353" t="s">
        <v>22448</v>
      </c>
      <c r="L3353" t="s">
        <v>22449</v>
      </c>
      <c r="M3353" t="b">
        <v>0</v>
      </c>
      <c r="N3353" t="s">
        <v>5204</v>
      </c>
    </row>
    <row r="3354" spans="1:14">
      <c r="A3354" t="s">
        <v>3498</v>
      </c>
      <c r="B3354">
        <v>2014</v>
      </c>
      <c r="C3354" t="s">
        <v>1088</v>
      </c>
      <c r="D3354">
        <v>36614</v>
      </c>
      <c r="E3354" t="s">
        <v>22450</v>
      </c>
      <c r="F3354">
        <v>6</v>
      </c>
      <c r="G3354" s="78">
        <v>0</v>
      </c>
      <c r="H3354" t="s">
        <v>22451</v>
      </c>
      <c r="I3354" t="s">
        <v>22452</v>
      </c>
      <c r="J3354" t="s">
        <v>22453</v>
      </c>
      <c r="K3354" t="s">
        <v>22454</v>
      </c>
      <c r="L3354" t="s">
        <v>22455</v>
      </c>
      <c r="M3354" t="b">
        <v>0</v>
      </c>
      <c r="N3354" t="s">
        <v>5204</v>
      </c>
    </row>
    <row r="3355" spans="1:14">
      <c r="A3355" t="s">
        <v>3498</v>
      </c>
      <c r="B3355">
        <v>2014</v>
      </c>
      <c r="C3355" t="s">
        <v>1088</v>
      </c>
      <c r="D3355">
        <v>36616</v>
      </c>
      <c r="E3355" t="s">
        <v>22456</v>
      </c>
      <c r="F3355">
        <v>9</v>
      </c>
      <c r="G3355" s="78">
        <v>77128279</v>
      </c>
      <c r="H3355" t="s">
        <v>22457</v>
      </c>
      <c r="I3355" t="s">
        <v>22458</v>
      </c>
      <c r="J3355" t="s">
        <v>22459</v>
      </c>
      <c r="K3355" t="s">
        <v>22460</v>
      </c>
      <c r="L3355" t="s">
        <v>22461</v>
      </c>
      <c r="M3355" t="b">
        <v>0</v>
      </c>
      <c r="N3355" t="s">
        <v>5204</v>
      </c>
    </row>
    <row r="3356" spans="1:14">
      <c r="A3356" t="s">
        <v>3498</v>
      </c>
      <c r="B3356">
        <v>2014</v>
      </c>
      <c r="C3356" t="s">
        <v>1088</v>
      </c>
      <c r="D3356">
        <v>36617</v>
      </c>
      <c r="E3356" t="s">
        <v>22462</v>
      </c>
      <c r="F3356">
        <v>7</v>
      </c>
      <c r="G3356" s="78">
        <v>0</v>
      </c>
      <c r="H3356" t="s">
        <v>22463</v>
      </c>
      <c r="I3356" t="s">
        <v>22464</v>
      </c>
      <c r="J3356" t="s">
        <v>22465</v>
      </c>
      <c r="K3356" t="s">
        <v>22466</v>
      </c>
      <c r="L3356" t="s">
        <v>22467</v>
      </c>
      <c r="M3356" t="b">
        <v>0</v>
      </c>
      <c r="N3356" t="s">
        <v>5204</v>
      </c>
    </row>
    <row r="3357" spans="1:14">
      <c r="A3357" t="s">
        <v>3498</v>
      </c>
      <c r="B3357">
        <v>2014</v>
      </c>
      <c r="C3357" t="s">
        <v>1088</v>
      </c>
      <c r="D3357">
        <v>36621</v>
      </c>
      <c r="E3357" t="s">
        <v>22468</v>
      </c>
      <c r="F3357">
        <v>13</v>
      </c>
      <c r="G3357" s="78">
        <v>74606752</v>
      </c>
      <c r="H3357" t="s">
        <v>22469</v>
      </c>
      <c r="I3357" t="s">
        <v>22470</v>
      </c>
      <c r="J3357" t="s">
        <v>22471</v>
      </c>
      <c r="K3357" t="s">
        <v>22472</v>
      </c>
      <c r="L3357" t="s">
        <v>22473</v>
      </c>
      <c r="M3357" t="b">
        <v>0</v>
      </c>
      <c r="N3357" t="s">
        <v>5204</v>
      </c>
    </row>
    <row r="3358" spans="1:14">
      <c r="A3358" t="s">
        <v>3498</v>
      </c>
      <c r="B3358">
        <v>2014</v>
      </c>
      <c r="C3358" t="s">
        <v>1088</v>
      </c>
      <c r="D3358">
        <v>36622</v>
      </c>
      <c r="E3358" t="s">
        <v>22474</v>
      </c>
      <c r="F3358">
        <v>12</v>
      </c>
      <c r="G3358" s="78">
        <v>3044630008</v>
      </c>
      <c r="H3358" t="s">
        <v>22475</v>
      </c>
      <c r="I3358" t="s">
        <v>22476</v>
      </c>
      <c r="J3358" t="s">
        <v>22477</v>
      </c>
      <c r="K3358" t="s">
        <v>22478</v>
      </c>
      <c r="L3358" t="s">
        <v>22479</v>
      </c>
      <c r="M3358" t="b">
        <v>0</v>
      </c>
      <c r="N3358" t="s">
        <v>5204</v>
      </c>
    </row>
    <row r="3359" spans="1:14">
      <c r="A3359" t="s">
        <v>3498</v>
      </c>
      <c r="B3359">
        <v>2014</v>
      </c>
      <c r="C3359" t="s">
        <v>1088</v>
      </c>
      <c r="D3359">
        <v>36626</v>
      </c>
      <c r="E3359" t="s">
        <v>22480</v>
      </c>
      <c r="F3359">
        <v>21</v>
      </c>
      <c r="G3359" s="78">
        <v>0</v>
      </c>
      <c r="H3359" t="s">
        <v>22481</v>
      </c>
      <c r="I3359" t="s">
        <v>22482</v>
      </c>
      <c r="J3359" t="s">
        <v>22483</v>
      </c>
      <c r="K3359" t="s">
        <v>22484</v>
      </c>
      <c r="L3359" t="s">
        <v>22485</v>
      </c>
      <c r="M3359" t="b">
        <v>0</v>
      </c>
      <c r="N3359" t="s">
        <v>5204</v>
      </c>
    </row>
    <row r="3360" spans="1:14">
      <c r="A3360" t="s">
        <v>3498</v>
      </c>
      <c r="B3360">
        <v>2014</v>
      </c>
      <c r="C3360" t="s">
        <v>1088</v>
      </c>
      <c r="D3360">
        <v>36634</v>
      </c>
      <c r="E3360" t="s">
        <v>22486</v>
      </c>
      <c r="F3360">
        <v>22</v>
      </c>
      <c r="G3360" s="78">
        <v>0</v>
      </c>
      <c r="H3360" t="s">
        <v>22487</v>
      </c>
      <c r="I3360" t="s">
        <v>22488</v>
      </c>
      <c r="J3360" t="s">
        <v>22489</v>
      </c>
      <c r="K3360" t="s">
        <v>22490</v>
      </c>
      <c r="L3360" t="s">
        <v>22491</v>
      </c>
      <c r="M3360" t="b">
        <v>0</v>
      </c>
      <c r="N3360" t="s">
        <v>5204</v>
      </c>
    </row>
    <row r="3361" spans="1:14">
      <c r="A3361" t="s">
        <v>3498</v>
      </c>
      <c r="B3361">
        <v>2014</v>
      </c>
      <c r="C3361" t="s">
        <v>1088</v>
      </c>
      <c r="D3361">
        <v>36619</v>
      </c>
      <c r="E3361" t="s">
        <v>22492</v>
      </c>
      <c r="F3361">
        <v>8</v>
      </c>
      <c r="G3361" s="78">
        <v>0</v>
      </c>
      <c r="H3361" t="s">
        <v>22493</v>
      </c>
      <c r="I3361" t="s">
        <v>22494</v>
      </c>
      <c r="J3361" t="s">
        <v>22495</v>
      </c>
      <c r="K3361" t="s">
        <v>22496</v>
      </c>
      <c r="L3361" t="s">
        <v>22497</v>
      </c>
      <c r="M3361" t="b">
        <v>0</v>
      </c>
      <c r="N3361" t="s">
        <v>5204</v>
      </c>
    </row>
    <row r="3362" spans="1:14">
      <c r="A3362" t="s">
        <v>3300</v>
      </c>
      <c r="B3362">
        <v>2012</v>
      </c>
      <c r="C3362" t="s">
        <v>1060</v>
      </c>
      <c r="D3362">
        <v>36668</v>
      </c>
      <c r="E3362" t="s">
        <v>22498</v>
      </c>
      <c r="F3362">
        <v>4</v>
      </c>
      <c r="G3362" s="78">
        <v>1065195000</v>
      </c>
      <c r="H3362" t="s">
        <v>22499</v>
      </c>
      <c r="I3362" t="s">
        <v>22500</v>
      </c>
      <c r="J3362" t="s">
        <v>22501</v>
      </c>
      <c r="K3362" t="s">
        <v>7616</v>
      </c>
      <c r="L3362" t="s">
        <v>7616</v>
      </c>
      <c r="M3362" t="b">
        <v>0</v>
      </c>
      <c r="N3362" t="s">
        <v>5204</v>
      </c>
    </row>
    <row r="3363" spans="1:14">
      <c r="A3363" t="s">
        <v>3077</v>
      </c>
      <c r="B3363">
        <v>2009</v>
      </c>
      <c r="C3363" t="s">
        <v>1088</v>
      </c>
      <c r="D3363">
        <v>36670</v>
      </c>
      <c r="E3363" t="s">
        <v>22502</v>
      </c>
      <c r="F3363">
        <v>3</v>
      </c>
      <c r="G3363" s="78">
        <v>0</v>
      </c>
      <c r="H3363" t="s">
        <v>22503</v>
      </c>
      <c r="I3363" t="s">
        <v>22504</v>
      </c>
      <c r="J3363" t="s">
        <v>22505</v>
      </c>
      <c r="K3363" t="s">
        <v>22506</v>
      </c>
      <c r="L3363" t="s">
        <v>22507</v>
      </c>
      <c r="M3363" t="b">
        <v>0</v>
      </c>
      <c r="N3363" t="s">
        <v>5204</v>
      </c>
    </row>
    <row r="3364" spans="1:14">
      <c r="A3364" t="s">
        <v>3498</v>
      </c>
      <c r="B3364">
        <v>2014</v>
      </c>
      <c r="C3364" t="s">
        <v>1088</v>
      </c>
      <c r="D3364">
        <v>36623</v>
      </c>
      <c r="E3364" t="s">
        <v>22508</v>
      </c>
      <c r="F3364">
        <v>10</v>
      </c>
      <c r="G3364" s="78">
        <v>0</v>
      </c>
      <c r="H3364" t="s">
        <v>22509</v>
      </c>
      <c r="I3364" t="s">
        <v>22510</v>
      </c>
      <c r="J3364" t="s">
        <v>22511</v>
      </c>
      <c r="K3364" t="s">
        <v>22512</v>
      </c>
      <c r="L3364" t="s">
        <v>22513</v>
      </c>
      <c r="M3364" t="b">
        <v>0</v>
      </c>
      <c r="N3364" t="s">
        <v>5204</v>
      </c>
    </row>
    <row r="3365" spans="1:14">
      <c r="A3365" t="s">
        <v>3498</v>
      </c>
      <c r="B3365">
        <v>2014</v>
      </c>
      <c r="C3365" t="s">
        <v>1088</v>
      </c>
      <c r="D3365">
        <v>36630</v>
      </c>
      <c r="E3365" t="s">
        <v>22514</v>
      </c>
      <c r="F3365">
        <v>20</v>
      </c>
      <c r="G3365" s="78">
        <v>0</v>
      </c>
      <c r="H3365" t="s">
        <v>22515</v>
      </c>
      <c r="I3365" t="s">
        <v>22516</v>
      </c>
      <c r="J3365" t="s">
        <v>22517</v>
      </c>
      <c r="K3365" t="s">
        <v>22518</v>
      </c>
      <c r="L3365" t="s">
        <v>22519</v>
      </c>
      <c r="M3365" t="b">
        <v>0</v>
      </c>
      <c r="N3365" t="s">
        <v>5204</v>
      </c>
    </row>
    <row r="3366" spans="1:14">
      <c r="A3366" t="s">
        <v>3077</v>
      </c>
      <c r="B3366">
        <v>2009</v>
      </c>
      <c r="C3366" t="s">
        <v>1088</v>
      </c>
      <c r="D3366">
        <v>36661</v>
      </c>
      <c r="E3366" t="s">
        <v>22520</v>
      </c>
      <c r="F3366">
        <v>1</v>
      </c>
      <c r="G3366" s="78">
        <v>0</v>
      </c>
      <c r="H3366" t="s">
        <v>22521</v>
      </c>
      <c r="I3366" t="s">
        <v>22522</v>
      </c>
      <c r="J3366" t="s">
        <v>22523</v>
      </c>
      <c r="K3366" t="s">
        <v>22524</v>
      </c>
      <c r="L3366" t="s">
        <v>22525</v>
      </c>
      <c r="M3366" t="b">
        <v>0</v>
      </c>
      <c r="N3366" t="s">
        <v>5204</v>
      </c>
    </row>
    <row r="3367" spans="1:14">
      <c r="A3367" t="s">
        <v>3077</v>
      </c>
      <c r="B3367">
        <v>2009</v>
      </c>
      <c r="C3367" t="s">
        <v>1088</v>
      </c>
      <c r="D3367">
        <v>36675</v>
      </c>
      <c r="E3367" t="s">
        <v>22526</v>
      </c>
      <c r="F3367">
        <v>12</v>
      </c>
      <c r="G3367" s="78">
        <v>0</v>
      </c>
      <c r="H3367" t="s">
        <v>22527</v>
      </c>
      <c r="I3367" t="s">
        <v>22528</v>
      </c>
      <c r="J3367" t="s">
        <v>22529</v>
      </c>
      <c r="K3367" t="s">
        <v>22530</v>
      </c>
      <c r="L3367" t="s">
        <v>22531</v>
      </c>
      <c r="M3367" t="b">
        <v>0</v>
      </c>
      <c r="N3367" t="s">
        <v>5204</v>
      </c>
    </row>
    <row r="3368" spans="1:14">
      <c r="A3368" t="s">
        <v>3300</v>
      </c>
      <c r="B3368">
        <v>2012</v>
      </c>
      <c r="C3368" t="s">
        <v>1060</v>
      </c>
      <c r="D3368">
        <v>36665</v>
      </c>
      <c r="E3368" t="s">
        <v>22532</v>
      </c>
      <c r="F3368">
        <v>1</v>
      </c>
      <c r="G3368" s="78">
        <v>13492281.939999999</v>
      </c>
      <c r="H3368" t="s">
        <v>22533</v>
      </c>
      <c r="I3368" t="s">
        <v>22534</v>
      </c>
      <c r="J3368" t="s">
        <v>22535</v>
      </c>
      <c r="K3368" t="s">
        <v>7616</v>
      </c>
      <c r="L3368" t="s">
        <v>7616</v>
      </c>
      <c r="M3368" t="b">
        <v>0</v>
      </c>
      <c r="N3368" t="s">
        <v>5204</v>
      </c>
    </row>
    <row r="3369" spans="1:14">
      <c r="A3369" t="s">
        <v>3300</v>
      </c>
      <c r="B3369">
        <v>2012</v>
      </c>
      <c r="C3369" t="s">
        <v>1060</v>
      </c>
      <c r="D3369">
        <v>36667</v>
      </c>
      <c r="E3369" t="s">
        <v>22536</v>
      </c>
      <c r="F3369">
        <v>3</v>
      </c>
      <c r="G3369" s="78">
        <v>0</v>
      </c>
      <c r="H3369" t="s">
        <v>22537</v>
      </c>
      <c r="I3369" t="s">
        <v>22538</v>
      </c>
      <c r="J3369" t="s">
        <v>22539</v>
      </c>
      <c r="K3369" t="s">
        <v>7616</v>
      </c>
      <c r="L3369" t="s">
        <v>7616</v>
      </c>
      <c r="M3369" t="b">
        <v>0</v>
      </c>
      <c r="N3369" t="s">
        <v>5204</v>
      </c>
    </row>
    <row r="3370" spans="1:14">
      <c r="A3370" t="s">
        <v>3077</v>
      </c>
      <c r="B3370">
        <v>2009</v>
      </c>
      <c r="C3370" t="s">
        <v>1088</v>
      </c>
      <c r="D3370">
        <v>36669</v>
      </c>
      <c r="E3370" t="s">
        <v>22540</v>
      </c>
      <c r="F3370">
        <v>5</v>
      </c>
      <c r="G3370" s="78">
        <v>0</v>
      </c>
      <c r="H3370" t="s">
        <v>22541</v>
      </c>
      <c r="I3370" t="s">
        <v>22542</v>
      </c>
      <c r="J3370" t="s">
        <v>22543</v>
      </c>
      <c r="K3370" t="s">
        <v>22544</v>
      </c>
      <c r="L3370" t="s">
        <v>22545</v>
      </c>
      <c r="M3370" t="b">
        <v>0</v>
      </c>
      <c r="N3370" t="s">
        <v>5204</v>
      </c>
    </row>
    <row r="3371" spans="1:14">
      <c r="A3371" t="s">
        <v>3327</v>
      </c>
      <c r="B3371">
        <v>2012</v>
      </c>
      <c r="C3371" t="s">
        <v>1076</v>
      </c>
      <c r="D3371">
        <v>36676</v>
      </c>
      <c r="E3371" t="s">
        <v>22546</v>
      </c>
      <c r="F3371">
        <v>1</v>
      </c>
      <c r="G3371" s="78">
        <v>0</v>
      </c>
      <c r="H3371" t="s">
        <v>22547</v>
      </c>
      <c r="I3371" t="s">
        <v>22548</v>
      </c>
      <c r="J3371" t="s">
        <v>22549</v>
      </c>
      <c r="K3371" t="s">
        <v>7616</v>
      </c>
      <c r="L3371" t="s">
        <v>7616</v>
      </c>
      <c r="M3371" t="b">
        <v>0</v>
      </c>
      <c r="N3371" t="s">
        <v>5204</v>
      </c>
    </row>
    <row r="3372" spans="1:14">
      <c r="A3372" t="s">
        <v>3300</v>
      </c>
      <c r="B3372">
        <v>2012</v>
      </c>
      <c r="C3372" t="s">
        <v>1060</v>
      </c>
      <c r="D3372">
        <v>36674</v>
      </c>
      <c r="E3372" t="s">
        <v>22550</v>
      </c>
      <c r="F3372">
        <v>6</v>
      </c>
      <c r="G3372" s="78">
        <v>311933750</v>
      </c>
      <c r="H3372" t="s">
        <v>22551</v>
      </c>
      <c r="I3372" t="s">
        <v>22552</v>
      </c>
      <c r="J3372" t="s">
        <v>22553</v>
      </c>
      <c r="K3372" t="s">
        <v>7616</v>
      </c>
      <c r="L3372" t="s">
        <v>7616</v>
      </c>
      <c r="M3372" t="b">
        <v>0</v>
      </c>
      <c r="N3372" t="s">
        <v>5204</v>
      </c>
    </row>
    <row r="3373" spans="1:14">
      <c r="A3373" t="s">
        <v>3297</v>
      </c>
      <c r="B3373">
        <v>2012</v>
      </c>
      <c r="C3373" t="s">
        <v>1064</v>
      </c>
      <c r="D3373">
        <v>36682</v>
      </c>
      <c r="E3373" t="s">
        <v>22554</v>
      </c>
      <c r="F3373">
        <v>1</v>
      </c>
      <c r="G3373" s="78">
        <v>1414619800</v>
      </c>
      <c r="H3373" t="s">
        <v>22555</v>
      </c>
      <c r="I3373" t="s">
        <v>22556</v>
      </c>
      <c r="J3373" t="s">
        <v>22557</v>
      </c>
      <c r="K3373" t="s">
        <v>7616</v>
      </c>
      <c r="L3373" t="s">
        <v>7616</v>
      </c>
      <c r="M3373" t="b">
        <v>0</v>
      </c>
      <c r="N3373" t="s">
        <v>5204</v>
      </c>
    </row>
    <row r="3374" spans="1:14">
      <c r="A3374" t="s">
        <v>3300</v>
      </c>
      <c r="B3374">
        <v>2012</v>
      </c>
      <c r="C3374" t="s">
        <v>1060</v>
      </c>
      <c r="D3374">
        <v>36677</v>
      </c>
      <c r="E3374" t="s">
        <v>22558</v>
      </c>
      <c r="F3374">
        <v>2</v>
      </c>
      <c r="G3374" s="78">
        <v>38211655</v>
      </c>
      <c r="H3374" t="s">
        <v>22559</v>
      </c>
      <c r="I3374" t="s">
        <v>22560</v>
      </c>
      <c r="J3374" t="s">
        <v>22561</v>
      </c>
      <c r="K3374" t="s">
        <v>7616</v>
      </c>
      <c r="L3374" t="s">
        <v>7616</v>
      </c>
      <c r="M3374" t="b">
        <v>0</v>
      </c>
      <c r="N3374" t="s">
        <v>5204</v>
      </c>
    </row>
    <row r="3375" spans="1:14">
      <c r="A3375" t="s">
        <v>3077</v>
      </c>
      <c r="B3375">
        <v>2009</v>
      </c>
      <c r="C3375" t="s">
        <v>1088</v>
      </c>
      <c r="D3375">
        <v>36679</v>
      </c>
      <c r="E3375" t="s">
        <v>22562</v>
      </c>
      <c r="F3375">
        <v>11</v>
      </c>
      <c r="G3375" s="78">
        <v>0</v>
      </c>
      <c r="H3375" t="s">
        <v>22563</v>
      </c>
      <c r="I3375" t="s">
        <v>22564</v>
      </c>
      <c r="J3375" t="s">
        <v>22565</v>
      </c>
      <c r="K3375" t="s">
        <v>22566</v>
      </c>
      <c r="L3375" t="s">
        <v>22567</v>
      </c>
      <c r="M3375" t="b">
        <v>0</v>
      </c>
      <c r="N3375" t="s">
        <v>5204</v>
      </c>
    </row>
    <row r="3376" spans="1:14">
      <c r="A3376" t="s">
        <v>3327</v>
      </c>
      <c r="B3376">
        <v>2012</v>
      </c>
      <c r="C3376" t="s">
        <v>1076</v>
      </c>
      <c r="D3376">
        <v>36678</v>
      </c>
      <c r="E3376" t="s">
        <v>22568</v>
      </c>
      <c r="F3376">
        <v>3</v>
      </c>
      <c r="G3376" s="78">
        <v>363347000</v>
      </c>
      <c r="H3376" t="s">
        <v>22569</v>
      </c>
      <c r="I3376" t="s">
        <v>22570</v>
      </c>
      <c r="J3376" t="s">
        <v>22571</v>
      </c>
      <c r="K3376" t="s">
        <v>7616</v>
      </c>
      <c r="L3376" t="s">
        <v>7616</v>
      </c>
      <c r="M3376" t="b">
        <v>0</v>
      </c>
      <c r="N3376" t="s">
        <v>5204</v>
      </c>
    </row>
    <row r="3377" spans="1:14">
      <c r="A3377" t="s">
        <v>3297</v>
      </c>
      <c r="B3377">
        <v>2012</v>
      </c>
      <c r="C3377" t="s">
        <v>1064</v>
      </c>
      <c r="D3377">
        <v>36688</v>
      </c>
      <c r="E3377" t="s">
        <v>22572</v>
      </c>
      <c r="F3377">
        <v>4</v>
      </c>
      <c r="G3377" s="78">
        <v>148000000</v>
      </c>
      <c r="H3377" t="s">
        <v>22573</v>
      </c>
      <c r="I3377" t="s">
        <v>22574</v>
      </c>
      <c r="J3377" t="s">
        <v>22575</v>
      </c>
      <c r="K3377" t="s">
        <v>7616</v>
      </c>
      <c r="L3377" t="s">
        <v>7616</v>
      </c>
      <c r="M3377" t="b">
        <v>0</v>
      </c>
      <c r="N3377" t="s">
        <v>5204</v>
      </c>
    </row>
    <row r="3378" spans="1:14">
      <c r="A3378" t="s">
        <v>3110</v>
      </c>
      <c r="B3378">
        <v>2010</v>
      </c>
      <c r="C3378" t="s">
        <v>1050</v>
      </c>
      <c r="D3378">
        <v>36714</v>
      </c>
      <c r="E3378" t="s">
        <v>22576</v>
      </c>
      <c r="F3378">
        <v>7</v>
      </c>
      <c r="G3378" s="78">
        <v>15181087000</v>
      </c>
      <c r="H3378" t="s">
        <v>22577</v>
      </c>
      <c r="I3378" t="s">
        <v>22578</v>
      </c>
      <c r="J3378" t="s">
        <v>22579</v>
      </c>
      <c r="K3378" t="s">
        <v>7616</v>
      </c>
      <c r="L3378" t="s">
        <v>7616</v>
      </c>
      <c r="M3378" t="b">
        <v>0</v>
      </c>
      <c r="N3378" t="s">
        <v>5204</v>
      </c>
    </row>
    <row r="3379" spans="1:14">
      <c r="A3379" t="s">
        <v>3110</v>
      </c>
      <c r="B3379">
        <v>2010</v>
      </c>
      <c r="C3379" t="s">
        <v>1050</v>
      </c>
      <c r="D3379">
        <v>36718</v>
      </c>
      <c r="E3379" t="s">
        <v>22580</v>
      </c>
      <c r="F3379">
        <v>6</v>
      </c>
      <c r="G3379" s="78">
        <v>3573000</v>
      </c>
      <c r="H3379" t="s">
        <v>22581</v>
      </c>
      <c r="I3379" t="s">
        <v>22582</v>
      </c>
      <c r="J3379" t="s">
        <v>22583</v>
      </c>
      <c r="K3379" t="s">
        <v>7616</v>
      </c>
      <c r="L3379" t="s">
        <v>7616</v>
      </c>
      <c r="M3379" t="b">
        <v>0</v>
      </c>
      <c r="N3379" t="s">
        <v>5204</v>
      </c>
    </row>
    <row r="3380" spans="1:14">
      <c r="A3380" t="s">
        <v>3110</v>
      </c>
      <c r="B3380">
        <v>2010</v>
      </c>
      <c r="C3380" t="s">
        <v>1050</v>
      </c>
      <c r="D3380">
        <v>36720</v>
      </c>
      <c r="E3380" t="s">
        <v>22584</v>
      </c>
      <c r="F3380">
        <v>10</v>
      </c>
      <c r="G3380" s="78">
        <v>857120000</v>
      </c>
      <c r="H3380" t="s">
        <v>22585</v>
      </c>
      <c r="I3380" t="s">
        <v>22586</v>
      </c>
      <c r="J3380" t="s">
        <v>22587</v>
      </c>
      <c r="K3380" t="s">
        <v>7616</v>
      </c>
      <c r="L3380" t="s">
        <v>7616</v>
      </c>
      <c r="M3380" t="b">
        <v>0</v>
      </c>
      <c r="N3380" t="s">
        <v>5204</v>
      </c>
    </row>
    <row r="3381" spans="1:14">
      <c r="A3381" t="s">
        <v>3110</v>
      </c>
      <c r="B3381">
        <v>2010</v>
      </c>
      <c r="C3381" t="s">
        <v>1050</v>
      </c>
      <c r="D3381">
        <v>36719</v>
      </c>
      <c r="E3381" t="s">
        <v>22588</v>
      </c>
      <c r="F3381">
        <v>12</v>
      </c>
      <c r="G3381" s="78">
        <v>0</v>
      </c>
      <c r="H3381" t="s">
        <v>22589</v>
      </c>
      <c r="I3381" t="s">
        <v>22590</v>
      </c>
      <c r="J3381" t="s">
        <v>22591</v>
      </c>
      <c r="K3381" t="s">
        <v>7616</v>
      </c>
      <c r="L3381" t="s">
        <v>7616</v>
      </c>
      <c r="M3381" t="b">
        <v>0</v>
      </c>
      <c r="N3381" t="s">
        <v>5204</v>
      </c>
    </row>
    <row r="3382" spans="1:14">
      <c r="A3382" t="s">
        <v>3110</v>
      </c>
      <c r="B3382">
        <v>2010</v>
      </c>
      <c r="C3382" t="s">
        <v>1050</v>
      </c>
      <c r="D3382">
        <v>36721</v>
      </c>
      <c r="E3382" t="s">
        <v>22592</v>
      </c>
      <c r="F3382">
        <v>13</v>
      </c>
      <c r="G3382" s="78">
        <v>0</v>
      </c>
      <c r="H3382" t="s">
        <v>22593</v>
      </c>
      <c r="I3382" t="s">
        <v>22594</v>
      </c>
      <c r="J3382" t="s">
        <v>22595</v>
      </c>
      <c r="K3382" t="s">
        <v>7616</v>
      </c>
      <c r="L3382" t="s">
        <v>7616</v>
      </c>
      <c r="M3382" t="b">
        <v>0</v>
      </c>
      <c r="N3382" t="s">
        <v>5204</v>
      </c>
    </row>
    <row r="3383" spans="1:14">
      <c r="A3383" t="s">
        <v>3339</v>
      </c>
      <c r="B3383">
        <v>2012</v>
      </c>
      <c r="C3383" t="s">
        <v>1068</v>
      </c>
      <c r="D3383">
        <v>36754</v>
      </c>
      <c r="E3383" t="s">
        <v>22596</v>
      </c>
      <c r="F3383">
        <v>1</v>
      </c>
      <c r="G3383" s="78">
        <v>3094278255</v>
      </c>
      <c r="H3383" t="s">
        <v>22597</v>
      </c>
      <c r="I3383" t="s">
        <v>22598</v>
      </c>
      <c r="J3383" t="s">
        <v>22599</v>
      </c>
      <c r="K3383" t="s">
        <v>7616</v>
      </c>
      <c r="L3383" t="s">
        <v>7616</v>
      </c>
      <c r="M3383" t="b">
        <v>0</v>
      </c>
      <c r="N3383" t="s">
        <v>5204</v>
      </c>
    </row>
    <row r="3384" spans="1:14">
      <c r="A3384" t="s">
        <v>3339</v>
      </c>
      <c r="B3384">
        <v>2012</v>
      </c>
      <c r="C3384" t="s">
        <v>1068</v>
      </c>
      <c r="D3384">
        <v>36760</v>
      </c>
      <c r="E3384" t="s">
        <v>22600</v>
      </c>
      <c r="F3384">
        <v>4</v>
      </c>
      <c r="G3384" s="78">
        <v>45804620512</v>
      </c>
      <c r="H3384" t="s">
        <v>22601</v>
      </c>
      <c r="I3384" t="s">
        <v>22602</v>
      </c>
      <c r="J3384" t="s">
        <v>22603</v>
      </c>
      <c r="K3384" t="s">
        <v>7616</v>
      </c>
      <c r="L3384" t="s">
        <v>7616</v>
      </c>
      <c r="M3384" t="b">
        <v>0</v>
      </c>
      <c r="N3384" t="s">
        <v>5204</v>
      </c>
    </row>
    <row r="3385" spans="1:14">
      <c r="A3385" t="s">
        <v>3339</v>
      </c>
      <c r="B3385">
        <v>2012</v>
      </c>
      <c r="C3385" t="s">
        <v>1068</v>
      </c>
      <c r="D3385">
        <v>36764</v>
      </c>
      <c r="E3385" t="s">
        <v>22604</v>
      </c>
      <c r="F3385">
        <v>2</v>
      </c>
      <c r="G3385" s="78">
        <v>580821570</v>
      </c>
      <c r="H3385" t="s">
        <v>22605</v>
      </c>
      <c r="I3385" t="s">
        <v>22606</v>
      </c>
      <c r="J3385" t="s">
        <v>22607</v>
      </c>
      <c r="K3385" t="s">
        <v>7616</v>
      </c>
      <c r="L3385" t="s">
        <v>7616</v>
      </c>
      <c r="M3385" t="b">
        <v>0</v>
      </c>
      <c r="N3385" t="s">
        <v>5204</v>
      </c>
    </row>
    <row r="3386" spans="1:14">
      <c r="A3386" t="s">
        <v>3056</v>
      </c>
      <c r="B3386">
        <v>2009</v>
      </c>
      <c r="C3386" t="s">
        <v>1064</v>
      </c>
      <c r="D3386">
        <v>36772</v>
      </c>
      <c r="E3386" t="s">
        <v>22608</v>
      </c>
      <c r="F3386">
        <v>5</v>
      </c>
      <c r="G3386" s="78">
        <v>0</v>
      </c>
      <c r="H3386" t="s">
        <v>22609</v>
      </c>
      <c r="I3386" t="s">
        <v>22610</v>
      </c>
      <c r="J3386" t="s">
        <v>22611</v>
      </c>
      <c r="K3386" t="s">
        <v>22612</v>
      </c>
      <c r="L3386" t="s">
        <v>22613</v>
      </c>
      <c r="M3386" t="b">
        <v>0</v>
      </c>
      <c r="N3386" t="s">
        <v>5204</v>
      </c>
    </row>
    <row r="3387" spans="1:14">
      <c r="A3387" t="s">
        <v>3339</v>
      </c>
      <c r="B3387">
        <v>2012</v>
      </c>
      <c r="C3387" t="s">
        <v>1068</v>
      </c>
      <c r="D3387">
        <v>36759</v>
      </c>
      <c r="E3387" t="s">
        <v>22614</v>
      </c>
      <c r="F3387">
        <v>3</v>
      </c>
      <c r="G3387" s="78">
        <v>639622000</v>
      </c>
      <c r="H3387" t="s">
        <v>22615</v>
      </c>
      <c r="I3387" t="s">
        <v>22616</v>
      </c>
      <c r="J3387" t="s">
        <v>22617</v>
      </c>
      <c r="K3387" t="s">
        <v>7616</v>
      </c>
      <c r="L3387" t="s">
        <v>7616</v>
      </c>
      <c r="M3387" t="b">
        <v>0</v>
      </c>
      <c r="N3387" t="s">
        <v>5204</v>
      </c>
    </row>
    <row r="3388" spans="1:14">
      <c r="A3388" t="s">
        <v>3056</v>
      </c>
      <c r="B3388">
        <v>2009</v>
      </c>
      <c r="C3388" t="s">
        <v>1064</v>
      </c>
      <c r="D3388">
        <v>36774</v>
      </c>
      <c r="E3388" t="s">
        <v>22618</v>
      </c>
      <c r="F3388">
        <v>7</v>
      </c>
      <c r="G3388" s="78">
        <v>0</v>
      </c>
      <c r="H3388" t="s">
        <v>22619</v>
      </c>
      <c r="I3388" t="s">
        <v>22620</v>
      </c>
      <c r="J3388" t="s">
        <v>22621</v>
      </c>
      <c r="K3388" t="s">
        <v>22622</v>
      </c>
      <c r="L3388" t="s">
        <v>22623</v>
      </c>
      <c r="M3388" t="b">
        <v>0</v>
      </c>
      <c r="N3388" t="s">
        <v>5204</v>
      </c>
    </row>
    <row r="3389" spans="1:14">
      <c r="A3389" t="s">
        <v>3056</v>
      </c>
      <c r="B3389">
        <v>2009</v>
      </c>
      <c r="C3389" t="s">
        <v>1064</v>
      </c>
      <c r="D3389">
        <v>36770</v>
      </c>
      <c r="E3389" t="s">
        <v>22624</v>
      </c>
      <c r="F3389">
        <v>3</v>
      </c>
      <c r="G3389" s="78">
        <v>0</v>
      </c>
      <c r="H3389" t="s">
        <v>22625</v>
      </c>
      <c r="I3389" t="s">
        <v>22626</v>
      </c>
      <c r="J3389" t="s">
        <v>22627</v>
      </c>
      <c r="K3389" t="s">
        <v>22628</v>
      </c>
      <c r="L3389" t="s">
        <v>22629</v>
      </c>
      <c r="M3389" t="b">
        <v>0</v>
      </c>
      <c r="N3389" t="s">
        <v>5204</v>
      </c>
    </row>
    <row r="3390" spans="1:14">
      <c r="A3390" t="s">
        <v>3056</v>
      </c>
      <c r="B3390">
        <v>2009</v>
      </c>
      <c r="C3390" t="s">
        <v>1064</v>
      </c>
      <c r="D3390">
        <v>36775</v>
      </c>
      <c r="E3390" t="s">
        <v>22630</v>
      </c>
      <c r="F3390">
        <v>6</v>
      </c>
      <c r="G3390" s="78">
        <v>0</v>
      </c>
      <c r="H3390" t="s">
        <v>22631</v>
      </c>
      <c r="I3390" t="s">
        <v>22632</v>
      </c>
      <c r="J3390" t="s">
        <v>22633</v>
      </c>
      <c r="K3390" t="s">
        <v>22634</v>
      </c>
      <c r="L3390" t="s">
        <v>22635</v>
      </c>
      <c r="M3390" t="b">
        <v>0</v>
      </c>
      <c r="N3390" t="s">
        <v>5204</v>
      </c>
    </row>
    <row r="3391" spans="1:14">
      <c r="A3391" t="s">
        <v>3056</v>
      </c>
      <c r="B3391">
        <v>2009</v>
      </c>
      <c r="C3391" t="s">
        <v>1064</v>
      </c>
      <c r="D3391">
        <v>36778</v>
      </c>
      <c r="E3391" t="s">
        <v>22636</v>
      </c>
      <c r="F3391">
        <v>4</v>
      </c>
      <c r="G3391" s="78">
        <v>0</v>
      </c>
      <c r="H3391" t="s">
        <v>22637</v>
      </c>
      <c r="I3391" t="s">
        <v>22638</v>
      </c>
      <c r="J3391" t="s">
        <v>22639</v>
      </c>
      <c r="K3391" t="s">
        <v>22640</v>
      </c>
      <c r="L3391" t="s">
        <v>22641</v>
      </c>
      <c r="M3391" t="b">
        <v>0</v>
      </c>
      <c r="N3391" t="s">
        <v>5204</v>
      </c>
    </row>
    <row r="3392" spans="1:14">
      <c r="A3392" t="s">
        <v>3056</v>
      </c>
      <c r="B3392">
        <v>2009</v>
      </c>
      <c r="C3392" t="s">
        <v>1064</v>
      </c>
      <c r="D3392">
        <v>36777</v>
      </c>
      <c r="E3392" t="s">
        <v>22642</v>
      </c>
      <c r="F3392">
        <v>1</v>
      </c>
      <c r="G3392" s="78">
        <v>0</v>
      </c>
      <c r="H3392" t="s">
        <v>22643</v>
      </c>
      <c r="I3392" t="s">
        <v>22644</v>
      </c>
      <c r="J3392" t="s">
        <v>22645</v>
      </c>
      <c r="K3392" t="s">
        <v>22646</v>
      </c>
      <c r="L3392" t="s">
        <v>22647</v>
      </c>
      <c r="M3392" t="b">
        <v>0</v>
      </c>
      <c r="N3392" t="s">
        <v>5204</v>
      </c>
    </row>
    <row r="3393" spans="1:14">
      <c r="A3393" t="s">
        <v>3037</v>
      </c>
      <c r="B3393">
        <v>2008</v>
      </c>
      <c r="C3393" t="s">
        <v>1068</v>
      </c>
      <c r="D3393">
        <v>36875</v>
      </c>
      <c r="E3393" t="s">
        <v>7426</v>
      </c>
      <c r="F3393">
        <v>1</v>
      </c>
      <c r="G3393" s="78">
        <v>0</v>
      </c>
      <c r="H3393" t="s">
        <v>22648</v>
      </c>
      <c r="I3393" t="s">
        <v>7428</v>
      </c>
      <c r="J3393" t="s">
        <v>7429</v>
      </c>
      <c r="K3393" t="s">
        <v>7430</v>
      </c>
      <c r="L3393" t="s">
        <v>7431</v>
      </c>
      <c r="M3393" t="b">
        <v>0</v>
      </c>
      <c r="N3393" t="s">
        <v>5204</v>
      </c>
    </row>
    <row r="3394" spans="1:14">
      <c r="A3394" t="s">
        <v>3037</v>
      </c>
      <c r="B3394">
        <v>2008</v>
      </c>
      <c r="C3394" t="s">
        <v>1068</v>
      </c>
      <c r="D3394">
        <v>36877</v>
      </c>
      <c r="E3394" t="s">
        <v>13146</v>
      </c>
      <c r="F3394">
        <v>3</v>
      </c>
      <c r="G3394" s="78">
        <v>0</v>
      </c>
      <c r="H3394" t="s">
        <v>22649</v>
      </c>
      <c r="I3394" t="s">
        <v>22650</v>
      </c>
      <c r="J3394" t="s">
        <v>13149</v>
      </c>
      <c r="K3394" t="s">
        <v>22651</v>
      </c>
      <c r="L3394" t="s">
        <v>13151</v>
      </c>
      <c r="M3394" t="b">
        <v>0</v>
      </c>
      <c r="N3394" t="s">
        <v>5204</v>
      </c>
    </row>
    <row r="3395" spans="1:14">
      <c r="A3395" t="s">
        <v>3037</v>
      </c>
      <c r="B3395">
        <v>2008</v>
      </c>
      <c r="C3395" t="s">
        <v>1068</v>
      </c>
      <c r="D3395">
        <v>36879</v>
      </c>
      <c r="E3395" t="s">
        <v>22652</v>
      </c>
      <c r="F3395">
        <v>8</v>
      </c>
      <c r="G3395" s="78">
        <v>0</v>
      </c>
      <c r="H3395" t="s">
        <v>22653</v>
      </c>
      <c r="I3395" t="s">
        <v>22654</v>
      </c>
      <c r="J3395" t="s">
        <v>22655</v>
      </c>
      <c r="K3395" t="s">
        <v>22656</v>
      </c>
      <c r="L3395" t="s">
        <v>22657</v>
      </c>
      <c r="M3395" t="b">
        <v>0</v>
      </c>
      <c r="N3395" t="s">
        <v>5204</v>
      </c>
    </row>
    <row r="3396" spans="1:14">
      <c r="A3396" t="s">
        <v>3037</v>
      </c>
      <c r="B3396">
        <v>2008</v>
      </c>
      <c r="C3396" t="s">
        <v>1068</v>
      </c>
      <c r="D3396">
        <v>36878</v>
      </c>
      <c r="E3396" t="s">
        <v>13140</v>
      </c>
      <c r="F3396">
        <v>5</v>
      </c>
      <c r="G3396" s="78">
        <v>0</v>
      </c>
      <c r="H3396" t="s">
        <v>22658</v>
      </c>
      <c r="I3396" t="s">
        <v>22659</v>
      </c>
      <c r="J3396" t="s">
        <v>22660</v>
      </c>
      <c r="K3396" t="s">
        <v>13144</v>
      </c>
      <c r="L3396" t="s">
        <v>13145</v>
      </c>
      <c r="M3396" t="b">
        <v>0</v>
      </c>
      <c r="N3396" t="s">
        <v>5204</v>
      </c>
    </row>
    <row r="3397" spans="1:14">
      <c r="A3397" t="s">
        <v>3037</v>
      </c>
      <c r="B3397">
        <v>2008</v>
      </c>
      <c r="C3397" t="s">
        <v>1068</v>
      </c>
      <c r="D3397">
        <v>36880</v>
      </c>
      <c r="E3397" t="s">
        <v>22661</v>
      </c>
      <c r="F3397">
        <v>9</v>
      </c>
      <c r="G3397" s="78">
        <v>0</v>
      </c>
      <c r="H3397" t="s">
        <v>22662</v>
      </c>
      <c r="I3397" t="s">
        <v>22663</v>
      </c>
      <c r="J3397" t="s">
        <v>22664</v>
      </c>
      <c r="K3397" t="s">
        <v>22665</v>
      </c>
      <c r="L3397" t="s">
        <v>22666</v>
      </c>
      <c r="M3397" t="b">
        <v>0</v>
      </c>
      <c r="N3397" t="s">
        <v>5204</v>
      </c>
    </row>
    <row r="3398" spans="1:14">
      <c r="A3398" t="s">
        <v>3037</v>
      </c>
      <c r="B3398">
        <v>2008</v>
      </c>
      <c r="C3398" t="s">
        <v>1068</v>
      </c>
      <c r="D3398">
        <v>36876</v>
      </c>
      <c r="E3398" t="s">
        <v>13164</v>
      </c>
      <c r="F3398">
        <v>6</v>
      </c>
      <c r="G3398" s="78">
        <v>0</v>
      </c>
      <c r="H3398" t="s">
        <v>22667</v>
      </c>
      <c r="I3398" t="s">
        <v>22668</v>
      </c>
      <c r="J3398" t="s">
        <v>22669</v>
      </c>
      <c r="K3398" t="s">
        <v>13168</v>
      </c>
      <c r="L3398" t="s">
        <v>13169</v>
      </c>
      <c r="M3398" t="b">
        <v>0</v>
      </c>
      <c r="N3398" t="s">
        <v>5204</v>
      </c>
    </row>
    <row r="3399" spans="1:14">
      <c r="A3399" t="s">
        <v>3037</v>
      </c>
      <c r="B3399">
        <v>2008</v>
      </c>
      <c r="C3399" t="s">
        <v>1068</v>
      </c>
      <c r="D3399">
        <v>36881</v>
      </c>
      <c r="E3399" t="s">
        <v>13158</v>
      </c>
      <c r="F3399">
        <v>7</v>
      </c>
      <c r="G3399" s="78">
        <v>0</v>
      </c>
      <c r="H3399" t="s">
        <v>22670</v>
      </c>
      <c r="I3399" t="s">
        <v>22671</v>
      </c>
      <c r="J3399" t="s">
        <v>22672</v>
      </c>
      <c r="K3399" t="s">
        <v>13162</v>
      </c>
      <c r="L3399" t="s">
        <v>13163</v>
      </c>
      <c r="M3399" t="b">
        <v>0</v>
      </c>
      <c r="N3399" t="s">
        <v>5204</v>
      </c>
    </row>
    <row r="3400" spans="1:14">
      <c r="A3400" t="s">
        <v>3459</v>
      </c>
      <c r="B3400">
        <v>2014</v>
      </c>
      <c r="C3400" t="s">
        <v>1056</v>
      </c>
      <c r="D3400">
        <v>87910</v>
      </c>
      <c r="E3400" t="s">
        <v>22673</v>
      </c>
      <c r="F3400">
        <v>1</v>
      </c>
      <c r="G3400" s="78">
        <v>0</v>
      </c>
      <c r="H3400" t="s">
        <v>22674</v>
      </c>
      <c r="I3400" t="s">
        <v>7616</v>
      </c>
      <c r="J3400" t="s">
        <v>7616</v>
      </c>
      <c r="K3400" t="s">
        <v>7616</v>
      </c>
      <c r="L3400" t="s">
        <v>7616</v>
      </c>
      <c r="M3400" t="b">
        <v>0</v>
      </c>
      <c r="N3400" t="s">
        <v>5204</v>
      </c>
    </row>
    <row r="3401" spans="1:14">
      <c r="A3401" t="s">
        <v>3561</v>
      </c>
      <c r="B3401">
        <v>2015</v>
      </c>
      <c r="C3401" t="s">
        <v>1060</v>
      </c>
      <c r="D3401">
        <v>87793</v>
      </c>
      <c r="E3401" t="s">
        <v>22675</v>
      </c>
      <c r="F3401">
        <v>12</v>
      </c>
      <c r="G3401" s="78">
        <v>0</v>
      </c>
      <c r="H3401" t="s">
        <v>22676</v>
      </c>
      <c r="I3401" t="s">
        <v>22677</v>
      </c>
      <c r="J3401" t="s">
        <v>7616</v>
      </c>
      <c r="K3401" t="s">
        <v>7616</v>
      </c>
      <c r="L3401" t="s">
        <v>7616</v>
      </c>
      <c r="M3401" t="b">
        <v>0</v>
      </c>
      <c r="N3401" t="s">
        <v>5204</v>
      </c>
    </row>
    <row r="3402" spans="1:14">
      <c r="A3402" t="s">
        <v>3561</v>
      </c>
      <c r="B3402">
        <v>2015</v>
      </c>
      <c r="C3402" t="s">
        <v>1060</v>
      </c>
      <c r="D3402">
        <v>87786</v>
      </c>
      <c r="E3402" t="s">
        <v>22678</v>
      </c>
      <c r="F3402">
        <v>6</v>
      </c>
      <c r="G3402" s="78">
        <v>0</v>
      </c>
      <c r="H3402" t="s">
        <v>22679</v>
      </c>
      <c r="I3402" t="s">
        <v>22680</v>
      </c>
      <c r="J3402" t="s">
        <v>7616</v>
      </c>
      <c r="K3402" t="s">
        <v>7616</v>
      </c>
      <c r="L3402" t="s">
        <v>7616</v>
      </c>
      <c r="M3402" t="b">
        <v>0</v>
      </c>
      <c r="N3402" t="s">
        <v>5204</v>
      </c>
    </row>
    <row r="3403" spans="1:14">
      <c r="A3403" t="s">
        <v>3561</v>
      </c>
      <c r="B3403">
        <v>2015</v>
      </c>
      <c r="C3403" t="s">
        <v>1060</v>
      </c>
      <c r="D3403">
        <v>87780</v>
      </c>
      <c r="E3403" t="s">
        <v>22681</v>
      </c>
      <c r="F3403">
        <v>4</v>
      </c>
      <c r="G3403" s="78">
        <v>0</v>
      </c>
      <c r="H3403" t="s">
        <v>22682</v>
      </c>
      <c r="I3403" t="s">
        <v>22683</v>
      </c>
      <c r="J3403" t="s">
        <v>7616</v>
      </c>
      <c r="K3403" t="s">
        <v>7616</v>
      </c>
      <c r="L3403" t="s">
        <v>7616</v>
      </c>
      <c r="M3403" t="b">
        <v>0</v>
      </c>
      <c r="N3403" t="s">
        <v>5204</v>
      </c>
    </row>
    <row r="3404" spans="1:14">
      <c r="A3404" t="s">
        <v>3561</v>
      </c>
      <c r="B3404">
        <v>2015</v>
      </c>
      <c r="C3404" t="s">
        <v>1060</v>
      </c>
      <c r="D3404">
        <v>87782</v>
      </c>
      <c r="E3404" t="s">
        <v>22684</v>
      </c>
      <c r="F3404">
        <v>3</v>
      </c>
      <c r="G3404" s="78">
        <v>0</v>
      </c>
      <c r="H3404" t="s">
        <v>22685</v>
      </c>
      <c r="I3404" t="s">
        <v>22686</v>
      </c>
      <c r="J3404" t="s">
        <v>7616</v>
      </c>
      <c r="K3404" t="s">
        <v>7616</v>
      </c>
      <c r="L3404" t="s">
        <v>7616</v>
      </c>
      <c r="M3404" t="b">
        <v>0</v>
      </c>
      <c r="N3404" t="s">
        <v>5204</v>
      </c>
    </row>
    <row r="3405" spans="1:14">
      <c r="A3405" t="s">
        <v>3561</v>
      </c>
      <c r="B3405">
        <v>2015</v>
      </c>
      <c r="C3405" t="s">
        <v>1060</v>
      </c>
      <c r="D3405">
        <v>87783</v>
      </c>
      <c r="E3405" t="s">
        <v>22687</v>
      </c>
      <c r="F3405">
        <v>1</v>
      </c>
      <c r="G3405" s="78">
        <v>0</v>
      </c>
      <c r="H3405" t="s">
        <v>22688</v>
      </c>
      <c r="I3405" t="s">
        <v>22689</v>
      </c>
      <c r="J3405" t="s">
        <v>7616</v>
      </c>
      <c r="K3405" t="s">
        <v>7616</v>
      </c>
      <c r="L3405" t="s">
        <v>7616</v>
      </c>
      <c r="M3405" t="b">
        <v>0</v>
      </c>
      <c r="N3405" t="s">
        <v>5204</v>
      </c>
    </row>
    <row r="3406" spans="1:14">
      <c r="A3406" t="s">
        <v>3561</v>
      </c>
      <c r="B3406">
        <v>2015</v>
      </c>
      <c r="C3406" t="s">
        <v>1060</v>
      </c>
      <c r="D3406">
        <v>87784</v>
      </c>
      <c r="E3406" t="s">
        <v>22690</v>
      </c>
      <c r="F3406">
        <v>5</v>
      </c>
      <c r="G3406" s="78">
        <v>0</v>
      </c>
      <c r="H3406" t="s">
        <v>22691</v>
      </c>
      <c r="I3406" t="s">
        <v>22692</v>
      </c>
      <c r="J3406" t="s">
        <v>7616</v>
      </c>
      <c r="K3406" t="s">
        <v>7616</v>
      </c>
      <c r="L3406" t="s">
        <v>7616</v>
      </c>
      <c r="M3406" t="b">
        <v>0</v>
      </c>
      <c r="N3406" t="s">
        <v>5204</v>
      </c>
    </row>
    <row r="3407" spans="1:14">
      <c r="A3407" t="s">
        <v>3561</v>
      </c>
      <c r="B3407">
        <v>2015</v>
      </c>
      <c r="C3407" t="s">
        <v>1060</v>
      </c>
      <c r="D3407">
        <v>87787</v>
      </c>
      <c r="E3407" t="s">
        <v>22693</v>
      </c>
      <c r="F3407">
        <v>10</v>
      </c>
      <c r="G3407" s="78">
        <v>0</v>
      </c>
      <c r="H3407" t="s">
        <v>22694</v>
      </c>
      <c r="I3407" t="s">
        <v>22695</v>
      </c>
      <c r="J3407" t="s">
        <v>7616</v>
      </c>
      <c r="K3407" t="s">
        <v>7616</v>
      </c>
      <c r="L3407" t="s">
        <v>7616</v>
      </c>
      <c r="M3407" t="b">
        <v>0</v>
      </c>
      <c r="N3407" t="s">
        <v>5204</v>
      </c>
    </row>
    <row r="3408" spans="1:14">
      <c r="A3408" t="s">
        <v>3561</v>
      </c>
      <c r="B3408">
        <v>2015</v>
      </c>
      <c r="C3408" t="s">
        <v>1060</v>
      </c>
      <c r="D3408">
        <v>87788</v>
      </c>
      <c r="E3408" t="s">
        <v>22696</v>
      </c>
      <c r="F3408">
        <v>9</v>
      </c>
      <c r="G3408" s="78">
        <v>0</v>
      </c>
      <c r="H3408" t="s">
        <v>22697</v>
      </c>
      <c r="I3408" t="s">
        <v>22698</v>
      </c>
      <c r="J3408" t="s">
        <v>7616</v>
      </c>
      <c r="K3408" t="s">
        <v>7616</v>
      </c>
      <c r="L3408" t="s">
        <v>7616</v>
      </c>
      <c r="M3408" t="b">
        <v>0</v>
      </c>
      <c r="N3408" t="s">
        <v>5204</v>
      </c>
    </row>
    <row r="3409" spans="1:14">
      <c r="A3409" t="s">
        <v>3561</v>
      </c>
      <c r="B3409">
        <v>2015</v>
      </c>
      <c r="C3409" t="s">
        <v>1060</v>
      </c>
      <c r="D3409">
        <v>87789</v>
      </c>
      <c r="E3409" t="s">
        <v>22699</v>
      </c>
      <c r="F3409">
        <v>7</v>
      </c>
      <c r="G3409" s="78">
        <v>0</v>
      </c>
      <c r="H3409" t="s">
        <v>22700</v>
      </c>
      <c r="I3409" t="s">
        <v>22701</v>
      </c>
      <c r="J3409" t="s">
        <v>7616</v>
      </c>
      <c r="K3409" t="s">
        <v>7616</v>
      </c>
      <c r="L3409" t="s">
        <v>7616</v>
      </c>
      <c r="M3409" t="b">
        <v>0</v>
      </c>
      <c r="N3409" t="s">
        <v>5204</v>
      </c>
    </row>
    <row r="3410" spans="1:14">
      <c r="A3410" t="s">
        <v>3561</v>
      </c>
      <c r="B3410">
        <v>2015</v>
      </c>
      <c r="C3410" t="s">
        <v>1060</v>
      </c>
      <c r="D3410">
        <v>87790</v>
      </c>
      <c r="E3410" t="s">
        <v>22702</v>
      </c>
      <c r="F3410">
        <v>8</v>
      </c>
      <c r="G3410" s="78">
        <v>0</v>
      </c>
      <c r="H3410" t="s">
        <v>22703</v>
      </c>
      <c r="I3410" t="s">
        <v>22704</v>
      </c>
      <c r="J3410" t="s">
        <v>7616</v>
      </c>
      <c r="K3410" t="s">
        <v>7616</v>
      </c>
      <c r="L3410" t="s">
        <v>7616</v>
      </c>
      <c r="M3410" t="b">
        <v>0</v>
      </c>
      <c r="N3410" t="s">
        <v>5204</v>
      </c>
    </row>
    <row r="3411" spans="1:14">
      <c r="A3411" t="s">
        <v>3561</v>
      </c>
      <c r="B3411">
        <v>2015</v>
      </c>
      <c r="C3411" t="s">
        <v>1060</v>
      </c>
      <c r="D3411">
        <v>87791</v>
      </c>
      <c r="E3411" t="s">
        <v>22705</v>
      </c>
      <c r="F3411">
        <v>11</v>
      </c>
      <c r="G3411" s="78">
        <v>0</v>
      </c>
      <c r="H3411" t="s">
        <v>22706</v>
      </c>
      <c r="I3411" t="s">
        <v>22707</v>
      </c>
      <c r="J3411" t="s">
        <v>7616</v>
      </c>
      <c r="K3411" t="s">
        <v>7616</v>
      </c>
      <c r="L3411" t="s">
        <v>7616</v>
      </c>
      <c r="M3411" t="b">
        <v>0</v>
      </c>
      <c r="N3411" t="s">
        <v>5204</v>
      </c>
    </row>
    <row r="3412" spans="1:14">
      <c r="A3412" t="s">
        <v>3561</v>
      </c>
      <c r="B3412">
        <v>2015</v>
      </c>
      <c r="C3412" t="s">
        <v>1060</v>
      </c>
      <c r="D3412">
        <v>87792</v>
      </c>
      <c r="E3412" t="s">
        <v>22708</v>
      </c>
      <c r="F3412">
        <v>2</v>
      </c>
      <c r="G3412" s="78">
        <v>0</v>
      </c>
      <c r="H3412" t="s">
        <v>22709</v>
      </c>
      <c r="I3412" t="s">
        <v>22710</v>
      </c>
      <c r="J3412" t="s">
        <v>7616</v>
      </c>
      <c r="K3412" t="s">
        <v>7616</v>
      </c>
      <c r="L3412" t="s">
        <v>7616</v>
      </c>
      <c r="M3412" t="b">
        <v>0</v>
      </c>
      <c r="N3412" t="s">
        <v>5204</v>
      </c>
    </row>
    <row r="3413" spans="1:14">
      <c r="A3413" t="s">
        <v>3504</v>
      </c>
      <c r="B3413">
        <v>2013</v>
      </c>
      <c r="C3413" t="s">
        <v>1068</v>
      </c>
      <c r="D3413">
        <v>87847</v>
      </c>
      <c r="E3413" t="s">
        <v>22711</v>
      </c>
      <c r="F3413">
        <v>15</v>
      </c>
      <c r="G3413" s="78">
        <v>19525500</v>
      </c>
      <c r="H3413" t="s">
        <v>22712</v>
      </c>
      <c r="I3413" t="s">
        <v>22713</v>
      </c>
      <c r="J3413" t="s">
        <v>22714</v>
      </c>
      <c r="K3413" t="s">
        <v>22715</v>
      </c>
      <c r="L3413" t="s">
        <v>22716</v>
      </c>
      <c r="M3413" t="b">
        <v>0</v>
      </c>
      <c r="N3413" t="s">
        <v>5204</v>
      </c>
    </row>
    <row r="3414" spans="1:14">
      <c r="A3414" t="s">
        <v>3504</v>
      </c>
      <c r="B3414">
        <v>2013</v>
      </c>
      <c r="C3414" t="s">
        <v>1068</v>
      </c>
      <c r="D3414">
        <v>87842</v>
      </c>
      <c r="E3414" t="s">
        <v>22717</v>
      </c>
      <c r="F3414">
        <v>1</v>
      </c>
      <c r="G3414" s="78">
        <v>840183.83</v>
      </c>
      <c r="H3414" t="s">
        <v>22718</v>
      </c>
      <c r="I3414" t="s">
        <v>22719</v>
      </c>
      <c r="J3414" t="s">
        <v>22720</v>
      </c>
      <c r="K3414" t="s">
        <v>22721</v>
      </c>
      <c r="L3414" t="s">
        <v>22722</v>
      </c>
      <c r="M3414" t="b">
        <v>0</v>
      </c>
      <c r="N3414" t="s">
        <v>5204</v>
      </c>
    </row>
    <row r="3415" spans="1:14">
      <c r="A3415" t="s">
        <v>3504</v>
      </c>
      <c r="B3415">
        <v>2013</v>
      </c>
      <c r="C3415" t="s">
        <v>1068</v>
      </c>
      <c r="D3415">
        <v>87843</v>
      </c>
      <c r="E3415" t="s">
        <v>22723</v>
      </c>
      <c r="F3415">
        <v>12</v>
      </c>
      <c r="G3415" s="78">
        <v>0</v>
      </c>
      <c r="H3415" t="s">
        <v>22724</v>
      </c>
      <c r="I3415" t="s">
        <v>22725</v>
      </c>
      <c r="J3415" t="s">
        <v>22726</v>
      </c>
      <c r="K3415" t="s">
        <v>22727</v>
      </c>
      <c r="L3415" t="s">
        <v>22728</v>
      </c>
      <c r="M3415" t="b">
        <v>0</v>
      </c>
      <c r="N3415" t="s">
        <v>5204</v>
      </c>
    </row>
    <row r="3416" spans="1:14">
      <c r="A3416" t="s">
        <v>3504</v>
      </c>
      <c r="B3416">
        <v>2013</v>
      </c>
      <c r="C3416" t="s">
        <v>1068</v>
      </c>
      <c r="D3416">
        <v>87845</v>
      </c>
      <c r="E3416" t="s">
        <v>22729</v>
      </c>
      <c r="F3416">
        <v>13</v>
      </c>
      <c r="G3416" s="78">
        <v>0</v>
      </c>
      <c r="H3416" t="s">
        <v>22730</v>
      </c>
      <c r="I3416" t="s">
        <v>22731</v>
      </c>
      <c r="J3416" t="s">
        <v>22732</v>
      </c>
      <c r="K3416" t="s">
        <v>22733</v>
      </c>
      <c r="L3416" t="s">
        <v>22734</v>
      </c>
      <c r="M3416" t="b">
        <v>0</v>
      </c>
      <c r="N3416" t="s">
        <v>5204</v>
      </c>
    </row>
    <row r="3417" spans="1:14">
      <c r="A3417" t="s">
        <v>3504</v>
      </c>
      <c r="B3417">
        <v>2013</v>
      </c>
      <c r="C3417" t="s">
        <v>1068</v>
      </c>
      <c r="D3417">
        <v>87848</v>
      </c>
      <c r="E3417" t="s">
        <v>22735</v>
      </c>
      <c r="F3417">
        <v>16</v>
      </c>
      <c r="G3417" s="78">
        <v>0</v>
      </c>
      <c r="H3417" t="s">
        <v>22736</v>
      </c>
      <c r="I3417" t="s">
        <v>22737</v>
      </c>
      <c r="J3417" t="s">
        <v>22738</v>
      </c>
      <c r="K3417" t="s">
        <v>22739</v>
      </c>
      <c r="L3417" t="s">
        <v>22740</v>
      </c>
      <c r="M3417" t="b">
        <v>0</v>
      </c>
      <c r="N3417" t="s">
        <v>5204</v>
      </c>
    </row>
    <row r="3418" spans="1:14">
      <c r="A3418" t="s">
        <v>3504</v>
      </c>
      <c r="B3418">
        <v>2013</v>
      </c>
      <c r="C3418" t="s">
        <v>1068</v>
      </c>
      <c r="D3418">
        <v>87849</v>
      </c>
      <c r="E3418" t="s">
        <v>22741</v>
      </c>
      <c r="F3418">
        <v>14</v>
      </c>
      <c r="G3418" s="78">
        <v>82500000</v>
      </c>
      <c r="H3418" t="s">
        <v>22742</v>
      </c>
      <c r="I3418" t="s">
        <v>22743</v>
      </c>
      <c r="J3418" t="s">
        <v>22744</v>
      </c>
      <c r="K3418" t="s">
        <v>22745</v>
      </c>
      <c r="L3418" t="s">
        <v>22746</v>
      </c>
      <c r="M3418" t="b">
        <v>0</v>
      </c>
      <c r="N3418" t="s">
        <v>5204</v>
      </c>
    </row>
    <row r="3419" spans="1:14">
      <c r="A3419" t="s">
        <v>3504</v>
      </c>
      <c r="B3419">
        <v>2013</v>
      </c>
      <c r="C3419" t="s">
        <v>1068</v>
      </c>
      <c r="D3419">
        <v>87850</v>
      </c>
      <c r="E3419" t="s">
        <v>22747</v>
      </c>
      <c r="F3419">
        <v>11</v>
      </c>
      <c r="G3419" s="78">
        <v>0</v>
      </c>
      <c r="H3419" t="s">
        <v>22748</v>
      </c>
      <c r="I3419" t="s">
        <v>22749</v>
      </c>
      <c r="J3419" t="s">
        <v>22750</v>
      </c>
      <c r="K3419" t="s">
        <v>22751</v>
      </c>
      <c r="L3419" t="s">
        <v>22752</v>
      </c>
      <c r="M3419" t="b">
        <v>0</v>
      </c>
      <c r="N3419" t="s">
        <v>5204</v>
      </c>
    </row>
    <row r="3420" spans="1:14">
      <c r="A3420" t="s">
        <v>3579</v>
      </c>
      <c r="B3420">
        <v>2015</v>
      </c>
      <c r="C3420" t="s">
        <v>1068</v>
      </c>
      <c r="D3420">
        <v>87862</v>
      </c>
      <c r="E3420" t="s">
        <v>22753</v>
      </c>
      <c r="F3420">
        <v>7</v>
      </c>
      <c r="G3420" s="78">
        <v>556069900</v>
      </c>
      <c r="H3420" t="s">
        <v>22754</v>
      </c>
      <c r="I3420" t="s">
        <v>22755</v>
      </c>
      <c r="J3420" t="s">
        <v>22756</v>
      </c>
      <c r="K3420" t="s">
        <v>22757</v>
      </c>
      <c r="L3420" t="s">
        <v>22758</v>
      </c>
      <c r="M3420" t="b">
        <v>0</v>
      </c>
      <c r="N3420" t="s">
        <v>5204</v>
      </c>
    </row>
    <row r="3421" spans="1:14">
      <c r="A3421" t="s">
        <v>3579</v>
      </c>
      <c r="B3421">
        <v>2015</v>
      </c>
      <c r="C3421" t="s">
        <v>1068</v>
      </c>
      <c r="D3421">
        <v>87860</v>
      </c>
      <c r="E3421" t="s">
        <v>22759</v>
      </c>
      <c r="F3421">
        <v>4</v>
      </c>
      <c r="G3421" s="78">
        <v>0</v>
      </c>
      <c r="H3421" t="s">
        <v>22760</v>
      </c>
      <c r="I3421" t="s">
        <v>22761</v>
      </c>
      <c r="J3421" t="s">
        <v>22762</v>
      </c>
      <c r="K3421" t="s">
        <v>22763</v>
      </c>
      <c r="L3421" t="s">
        <v>22764</v>
      </c>
      <c r="M3421" t="b">
        <v>0</v>
      </c>
      <c r="N3421" t="s">
        <v>5204</v>
      </c>
    </row>
    <row r="3422" spans="1:14">
      <c r="A3422" t="s">
        <v>3579</v>
      </c>
      <c r="B3422">
        <v>2015</v>
      </c>
      <c r="C3422" t="s">
        <v>1068</v>
      </c>
      <c r="D3422">
        <v>87861</v>
      </c>
      <c r="E3422" t="s">
        <v>22765</v>
      </c>
      <c r="F3422">
        <v>1</v>
      </c>
      <c r="G3422" s="78">
        <v>73674000</v>
      </c>
      <c r="H3422" t="s">
        <v>22766</v>
      </c>
      <c r="I3422" t="s">
        <v>22767</v>
      </c>
      <c r="J3422" t="s">
        <v>22768</v>
      </c>
      <c r="K3422" t="s">
        <v>22769</v>
      </c>
      <c r="L3422" t="s">
        <v>22770</v>
      </c>
      <c r="M3422" t="b">
        <v>1</v>
      </c>
      <c r="N3422" t="s">
        <v>5204</v>
      </c>
    </row>
    <row r="3423" spans="1:14">
      <c r="A3423" t="s">
        <v>3579</v>
      </c>
      <c r="B3423">
        <v>2015</v>
      </c>
      <c r="C3423" t="s">
        <v>1068</v>
      </c>
      <c r="D3423">
        <v>87863</v>
      </c>
      <c r="E3423" t="s">
        <v>22771</v>
      </c>
      <c r="F3423">
        <v>10</v>
      </c>
      <c r="G3423" s="78">
        <v>132159500</v>
      </c>
      <c r="H3423" t="s">
        <v>22772</v>
      </c>
      <c r="I3423" t="s">
        <v>22773</v>
      </c>
      <c r="J3423" t="s">
        <v>22774</v>
      </c>
      <c r="K3423" t="s">
        <v>22775</v>
      </c>
      <c r="L3423" t="s">
        <v>22776</v>
      </c>
      <c r="M3423" t="b">
        <v>0</v>
      </c>
      <c r="N3423" t="s">
        <v>5204</v>
      </c>
    </row>
    <row r="3424" spans="1:14">
      <c r="A3424" t="s">
        <v>3579</v>
      </c>
      <c r="B3424">
        <v>2015</v>
      </c>
      <c r="C3424" t="s">
        <v>1068</v>
      </c>
      <c r="D3424">
        <v>87864</v>
      </c>
      <c r="E3424" t="s">
        <v>22777</v>
      </c>
      <c r="F3424">
        <v>6</v>
      </c>
      <c r="G3424" s="78">
        <v>0</v>
      </c>
      <c r="H3424" t="s">
        <v>22778</v>
      </c>
      <c r="I3424" t="s">
        <v>22779</v>
      </c>
      <c r="J3424" t="s">
        <v>22780</v>
      </c>
      <c r="K3424" t="s">
        <v>22781</v>
      </c>
      <c r="L3424" t="s">
        <v>22782</v>
      </c>
      <c r="M3424" t="b">
        <v>0</v>
      </c>
      <c r="N3424" t="s">
        <v>5204</v>
      </c>
    </row>
    <row r="3425" spans="1:14">
      <c r="A3425" t="s">
        <v>3579</v>
      </c>
      <c r="B3425">
        <v>2015</v>
      </c>
      <c r="C3425" t="s">
        <v>1068</v>
      </c>
      <c r="D3425">
        <v>87865</v>
      </c>
      <c r="E3425" t="s">
        <v>22783</v>
      </c>
      <c r="F3425">
        <v>9</v>
      </c>
      <c r="G3425" s="78">
        <v>255291000</v>
      </c>
      <c r="H3425" t="s">
        <v>22784</v>
      </c>
      <c r="I3425" t="s">
        <v>22785</v>
      </c>
      <c r="J3425" t="s">
        <v>22786</v>
      </c>
      <c r="K3425" t="s">
        <v>22787</v>
      </c>
      <c r="L3425" t="s">
        <v>22788</v>
      </c>
      <c r="M3425" t="b">
        <v>0</v>
      </c>
      <c r="N3425" t="s">
        <v>5204</v>
      </c>
    </row>
    <row r="3426" spans="1:14">
      <c r="A3426" t="s">
        <v>3579</v>
      </c>
      <c r="B3426">
        <v>2015</v>
      </c>
      <c r="C3426" t="s">
        <v>1068</v>
      </c>
      <c r="D3426">
        <v>87866</v>
      </c>
      <c r="E3426" t="s">
        <v>22789</v>
      </c>
      <c r="F3426">
        <v>3</v>
      </c>
      <c r="G3426" s="78">
        <v>0</v>
      </c>
      <c r="H3426" t="s">
        <v>22790</v>
      </c>
      <c r="I3426" t="s">
        <v>22791</v>
      </c>
      <c r="J3426" t="s">
        <v>22792</v>
      </c>
      <c r="K3426" t="s">
        <v>22793</v>
      </c>
      <c r="L3426" t="s">
        <v>22794</v>
      </c>
      <c r="M3426" t="b">
        <v>0</v>
      </c>
      <c r="N3426" t="s">
        <v>5204</v>
      </c>
    </row>
    <row r="3427" spans="1:14">
      <c r="A3427" t="s">
        <v>3579</v>
      </c>
      <c r="B3427">
        <v>2015</v>
      </c>
      <c r="C3427" t="s">
        <v>1068</v>
      </c>
      <c r="D3427">
        <v>87867</v>
      </c>
      <c r="E3427" t="s">
        <v>22795</v>
      </c>
      <c r="F3427">
        <v>8</v>
      </c>
      <c r="G3427" s="78">
        <v>390700000</v>
      </c>
      <c r="H3427" t="s">
        <v>22796</v>
      </c>
      <c r="I3427" t="s">
        <v>22797</v>
      </c>
      <c r="J3427" t="s">
        <v>22798</v>
      </c>
      <c r="K3427" t="s">
        <v>22799</v>
      </c>
      <c r="L3427" t="s">
        <v>22800</v>
      </c>
      <c r="M3427" t="b">
        <v>0</v>
      </c>
      <c r="N3427" t="s">
        <v>5204</v>
      </c>
    </row>
    <row r="3428" spans="1:14">
      <c r="A3428" t="s">
        <v>3579</v>
      </c>
      <c r="B3428">
        <v>2015</v>
      </c>
      <c r="C3428" t="s">
        <v>1068</v>
      </c>
      <c r="D3428">
        <v>87868</v>
      </c>
      <c r="E3428" t="s">
        <v>22801</v>
      </c>
      <c r="F3428">
        <v>11</v>
      </c>
      <c r="G3428" s="78">
        <v>131475000</v>
      </c>
      <c r="H3428" t="s">
        <v>22802</v>
      </c>
      <c r="I3428" t="s">
        <v>22803</v>
      </c>
      <c r="J3428" t="s">
        <v>22804</v>
      </c>
      <c r="K3428" t="s">
        <v>22805</v>
      </c>
      <c r="L3428" t="s">
        <v>22806</v>
      </c>
      <c r="M3428" t="b">
        <v>0</v>
      </c>
      <c r="N3428" t="s">
        <v>5204</v>
      </c>
    </row>
    <row r="3429" spans="1:14">
      <c r="A3429" t="s">
        <v>3043</v>
      </c>
      <c r="B3429">
        <v>2009</v>
      </c>
      <c r="C3429" t="s">
        <v>1068</v>
      </c>
      <c r="D3429">
        <v>87965</v>
      </c>
      <c r="E3429" t="s">
        <v>22807</v>
      </c>
      <c r="F3429">
        <v>9</v>
      </c>
      <c r="G3429" s="78">
        <v>0</v>
      </c>
      <c r="H3429" t="s">
        <v>22808</v>
      </c>
      <c r="I3429" t="s">
        <v>22809</v>
      </c>
      <c r="J3429" t="s">
        <v>22810</v>
      </c>
      <c r="K3429" t="s">
        <v>22811</v>
      </c>
      <c r="L3429" t="s">
        <v>22812</v>
      </c>
      <c r="M3429" t="b">
        <v>0</v>
      </c>
      <c r="N3429" t="s">
        <v>5204</v>
      </c>
    </row>
    <row r="3430" spans="1:14">
      <c r="A3430" t="s">
        <v>3043</v>
      </c>
      <c r="B3430">
        <v>2009</v>
      </c>
      <c r="C3430" t="s">
        <v>1068</v>
      </c>
      <c r="D3430">
        <v>87953</v>
      </c>
      <c r="E3430" t="s">
        <v>22813</v>
      </c>
      <c r="F3430">
        <v>1</v>
      </c>
      <c r="G3430" s="78">
        <v>0</v>
      </c>
      <c r="H3430" t="s">
        <v>22814</v>
      </c>
      <c r="I3430" t="s">
        <v>22815</v>
      </c>
      <c r="J3430" t="s">
        <v>22816</v>
      </c>
      <c r="K3430" t="s">
        <v>22817</v>
      </c>
      <c r="L3430" t="s">
        <v>22818</v>
      </c>
      <c r="M3430" t="b">
        <v>0</v>
      </c>
      <c r="N3430" t="s">
        <v>5204</v>
      </c>
    </row>
    <row r="3431" spans="1:14">
      <c r="A3431" t="s">
        <v>3043</v>
      </c>
      <c r="B3431">
        <v>2009</v>
      </c>
      <c r="C3431" t="s">
        <v>1068</v>
      </c>
      <c r="D3431">
        <v>87954</v>
      </c>
      <c r="E3431" t="s">
        <v>22819</v>
      </c>
      <c r="F3431">
        <v>4</v>
      </c>
      <c r="G3431" s="78">
        <v>0</v>
      </c>
      <c r="H3431" t="s">
        <v>22820</v>
      </c>
      <c r="I3431" t="s">
        <v>22821</v>
      </c>
      <c r="J3431" t="s">
        <v>22822</v>
      </c>
      <c r="K3431" t="s">
        <v>22823</v>
      </c>
      <c r="L3431" t="s">
        <v>22824</v>
      </c>
      <c r="M3431" t="b">
        <v>0</v>
      </c>
      <c r="N3431" t="s">
        <v>5204</v>
      </c>
    </row>
    <row r="3432" spans="1:14">
      <c r="A3432" t="s">
        <v>3043</v>
      </c>
      <c r="B3432">
        <v>2009</v>
      </c>
      <c r="C3432" t="s">
        <v>1068</v>
      </c>
      <c r="D3432">
        <v>87955</v>
      </c>
      <c r="E3432" t="s">
        <v>22825</v>
      </c>
      <c r="F3432">
        <v>3</v>
      </c>
      <c r="G3432" s="78">
        <v>0</v>
      </c>
      <c r="H3432" t="s">
        <v>22826</v>
      </c>
      <c r="I3432" t="s">
        <v>22827</v>
      </c>
      <c r="J3432" t="s">
        <v>22828</v>
      </c>
      <c r="K3432" t="s">
        <v>22829</v>
      </c>
      <c r="L3432" t="s">
        <v>22830</v>
      </c>
      <c r="M3432" t="b">
        <v>0</v>
      </c>
      <c r="N3432" t="s">
        <v>5204</v>
      </c>
    </row>
    <row r="3433" spans="1:14">
      <c r="A3433" t="s">
        <v>3043</v>
      </c>
      <c r="B3433">
        <v>2009</v>
      </c>
      <c r="C3433" t="s">
        <v>1068</v>
      </c>
      <c r="D3433">
        <v>87956</v>
      </c>
      <c r="E3433" t="s">
        <v>22831</v>
      </c>
      <c r="F3433">
        <v>6</v>
      </c>
      <c r="G3433" s="78">
        <v>0</v>
      </c>
      <c r="H3433" t="s">
        <v>22832</v>
      </c>
      <c r="I3433" t="s">
        <v>22833</v>
      </c>
      <c r="J3433" t="s">
        <v>22834</v>
      </c>
      <c r="K3433" t="s">
        <v>22835</v>
      </c>
      <c r="L3433" t="s">
        <v>22836</v>
      </c>
      <c r="M3433" t="b">
        <v>0</v>
      </c>
      <c r="N3433" t="s">
        <v>5204</v>
      </c>
    </row>
    <row r="3434" spans="1:14">
      <c r="A3434" t="s">
        <v>3043</v>
      </c>
      <c r="B3434">
        <v>2009</v>
      </c>
      <c r="C3434" t="s">
        <v>1068</v>
      </c>
      <c r="D3434">
        <v>87958</v>
      </c>
      <c r="E3434" t="s">
        <v>22837</v>
      </c>
      <c r="F3434">
        <v>8</v>
      </c>
      <c r="G3434" s="78">
        <v>0</v>
      </c>
      <c r="H3434" t="s">
        <v>22838</v>
      </c>
      <c r="I3434" t="s">
        <v>22839</v>
      </c>
      <c r="J3434" t="s">
        <v>22840</v>
      </c>
      <c r="K3434" t="s">
        <v>22841</v>
      </c>
      <c r="L3434" t="s">
        <v>22842</v>
      </c>
      <c r="M3434" t="b">
        <v>0</v>
      </c>
      <c r="N3434" t="s">
        <v>5204</v>
      </c>
    </row>
    <row r="3435" spans="1:14">
      <c r="A3435" t="s">
        <v>3043</v>
      </c>
      <c r="B3435">
        <v>2009</v>
      </c>
      <c r="C3435" t="s">
        <v>1068</v>
      </c>
      <c r="D3435">
        <v>87960</v>
      </c>
      <c r="E3435" t="s">
        <v>22843</v>
      </c>
      <c r="F3435">
        <v>12</v>
      </c>
      <c r="G3435" s="78">
        <v>0</v>
      </c>
      <c r="H3435" t="s">
        <v>22844</v>
      </c>
      <c r="I3435" t="s">
        <v>22845</v>
      </c>
      <c r="J3435" t="s">
        <v>22846</v>
      </c>
      <c r="K3435" t="s">
        <v>22847</v>
      </c>
      <c r="L3435" t="s">
        <v>22848</v>
      </c>
      <c r="M3435" t="b">
        <v>0</v>
      </c>
      <c r="N3435" t="s">
        <v>5204</v>
      </c>
    </row>
    <row r="3436" spans="1:14">
      <c r="A3436" t="s">
        <v>3043</v>
      </c>
      <c r="B3436">
        <v>2009</v>
      </c>
      <c r="C3436" t="s">
        <v>1068</v>
      </c>
      <c r="D3436">
        <v>87962</v>
      </c>
      <c r="E3436" t="s">
        <v>22849</v>
      </c>
      <c r="F3436">
        <v>11</v>
      </c>
      <c r="G3436" s="78">
        <v>0</v>
      </c>
      <c r="H3436" t="s">
        <v>22850</v>
      </c>
      <c r="I3436" t="s">
        <v>22851</v>
      </c>
      <c r="J3436" t="s">
        <v>22852</v>
      </c>
      <c r="K3436" t="s">
        <v>22853</v>
      </c>
      <c r="L3436" t="s">
        <v>22854</v>
      </c>
      <c r="M3436" t="b">
        <v>0</v>
      </c>
      <c r="N3436" t="s">
        <v>5204</v>
      </c>
    </row>
    <row r="3437" spans="1:14">
      <c r="A3437" t="s">
        <v>3043</v>
      </c>
      <c r="B3437">
        <v>2009</v>
      </c>
      <c r="C3437" t="s">
        <v>1068</v>
      </c>
      <c r="D3437">
        <v>87964</v>
      </c>
      <c r="E3437" t="s">
        <v>22855</v>
      </c>
      <c r="F3437">
        <v>7</v>
      </c>
      <c r="G3437" s="78">
        <v>0</v>
      </c>
      <c r="H3437" t="s">
        <v>22856</v>
      </c>
      <c r="I3437" t="s">
        <v>22857</v>
      </c>
      <c r="J3437" t="s">
        <v>22858</v>
      </c>
      <c r="K3437" t="s">
        <v>22859</v>
      </c>
      <c r="L3437" t="s">
        <v>22860</v>
      </c>
      <c r="M3437" t="b">
        <v>0</v>
      </c>
      <c r="N3437" t="s">
        <v>5204</v>
      </c>
    </row>
    <row r="3438" spans="1:14">
      <c r="A3438" t="s">
        <v>3043</v>
      </c>
      <c r="B3438">
        <v>2009</v>
      </c>
      <c r="C3438" t="s">
        <v>1068</v>
      </c>
      <c r="D3438">
        <v>87966</v>
      </c>
      <c r="E3438" t="s">
        <v>22861</v>
      </c>
      <c r="F3438">
        <v>5</v>
      </c>
      <c r="G3438" s="78">
        <v>0</v>
      </c>
      <c r="H3438" t="s">
        <v>22862</v>
      </c>
      <c r="I3438" t="s">
        <v>22863</v>
      </c>
      <c r="J3438" t="s">
        <v>22864</v>
      </c>
      <c r="K3438" t="s">
        <v>22865</v>
      </c>
      <c r="L3438" t="s">
        <v>22866</v>
      </c>
      <c r="M3438" t="b">
        <v>0</v>
      </c>
      <c r="N3438" t="s">
        <v>5204</v>
      </c>
    </row>
    <row r="3439" spans="1:14">
      <c r="A3439" t="s">
        <v>3043</v>
      </c>
      <c r="B3439">
        <v>2009</v>
      </c>
      <c r="C3439" t="s">
        <v>1068</v>
      </c>
      <c r="D3439">
        <v>87967</v>
      </c>
      <c r="E3439" t="s">
        <v>22867</v>
      </c>
      <c r="F3439">
        <v>10</v>
      </c>
      <c r="G3439" s="78">
        <v>0</v>
      </c>
      <c r="H3439" t="s">
        <v>22868</v>
      </c>
      <c r="I3439" t="s">
        <v>22869</v>
      </c>
      <c r="J3439" t="s">
        <v>22870</v>
      </c>
      <c r="K3439" t="s">
        <v>22871</v>
      </c>
      <c r="L3439" t="s">
        <v>22872</v>
      </c>
      <c r="M3439" t="b">
        <v>0</v>
      </c>
      <c r="N3439" t="s">
        <v>5204</v>
      </c>
    </row>
    <row r="3440" spans="1:14">
      <c r="A3440" t="s">
        <v>3043</v>
      </c>
      <c r="B3440">
        <v>2009</v>
      </c>
      <c r="C3440" t="s">
        <v>1068</v>
      </c>
      <c r="D3440">
        <v>87968</v>
      </c>
      <c r="E3440" t="s">
        <v>22873</v>
      </c>
      <c r="F3440">
        <v>13</v>
      </c>
      <c r="G3440" s="78">
        <v>0</v>
      </c>
      <c r="H3440" t="s">
        <v>22874</v>
      </c>
      <c r="I3440" t="s">
        <v>22875</v>
      </c>
      <c r="J3440" t="s">
        <v>22876</v>
      </c>
      <c r="K3440" t="s">
        <v>22877</v>
      </c>
      <c r="L3440" t="s">
        <v>22878</v>
      </c>
      <c r="M3440" t="b">
        <v>0</v>
      </c>
      <c r="N3440" t="s">
        <v>5204</v>
      </c>
    </row>
    <row r="3441" spans="1:14">
      <c r="A3441" t="s">
        <v>3231</v>
      </c>
      <c r="B3441">
        <v>2011</v>
      </c>
      <c r="C3441" t="s">
        <v>1072</v>
      </c>
      <c r="D3441">
        <v>87982</v>
      </c>
      <c r="E3441" t="s">
        <v>22879</v>
      </c>
      <c r="F3441">
        <v>1</v>
      </c>
      <c r="G3441" s="78">
        <v>6826000</v>
      </c>
      <c r="H3441" t="s">
        <v>22880</v>
      </c>
      <c r="I3441" t="s">
        <v>22881</v>
      </c>
      <c r="J3441" t="s">
        <v>22882</v>
      </c>
      <c r="K3441" t="s">
        <v>7616</v>
      </c>
      <c r="L3441" t="s">
        <v>7616</v>
      </c>
      <c r="M3441" t="b">
        <v>0</v>
      </c>
      <c r="N3441" t="s">
        <v>5204</v>
      </c>
    </row>
    <row r="3442" spans="1:14">
      <c r="A3442" t="s">
        <v>3043</v>
      </c>
      <c r="B3442">
        <v>2009</v>
      </c>
      <c r="C3442" t="s">
        <v>1068</v>
      </c>
      <c r="D3442">
        <v>87984</v>
      </c>
      <c r="E3442" t="s">
        <v>22883</v>
      </c>
      <c r="F3442">
        <v>2</v>
      </c>
      <c r="G3442" s="78">
        <v>0</v>
      </c>
      <c r="H3442" t="s">
        <v>22884</v>
      </c>
      <c r="I3442" t="s">
        <v>22885</v>
      </c>
      <c r="J3442" t="s">
        <v>22886</v>
      </c>
      <c r="K3442" t="s">
        <v>22887</v>
      </c>
      <c r="L3442" t="s">
        <v>22888</v>
      </c>
      <c r="M3442" t="b">
        <v>0</v>
      </c>
      <c r="N3442" t="s">
        <v>5204</v>
      </c>
    </row>
    <row r="3443" spans="1:14">
      <c r="A3443" t="s">
        <v>3231</v>
      </c>
      <c r="B3443">
        <v>2011</v>
      </c>
      <c r="C3443" t="s">
        <v>1072</v>
      </c>
      <c r="D3443">
        <v>87990</v>
      </c>
      <c r="E3443" t="s">
        <v>22889</v>
      </c>
      <c r="F3443">
        <v>11</v>
      </c>
      <c r="G3443" s="78">
        <v>1179750000</v>
      </c>
      <c r="H3443" t="s">
        <v>22890</v>
      </c>
      <c r="I3443" t="s">
        <v>22891</v>
      </c>
      <c r="J3443" t="s">
        <v>22892</v>
      </c>
      <c r="K3443" t="s">
        <v>7616</v>
      </c>
      <c r="L3443" t="s">
        <v>7616</v>
      </c>
      <c r="M3443" t="b">
        <v>0</v>
      </c>
      <c r="N3443" t="s">
        <v>5204</v>
      </c>
    </row>
    <row r="3444" spans="1:14">
      <c r="A3444" t="s">
        <v>3231</v>
      </c>
      <c r="B3444">
        <v>2011</v>
      </c>
      <c r="C3444" t="s">
        <v>1072</v>
      </c>
      <c r="D3444">
        <v>87991</v>
      </c>
      <c r="E3444" t="s">
        <v>22893</v>
      </c>
      <c r="F3444">
        <v>9</v>
      </c>
      <c r="G3444" s="78">
        <v>22099638</v>
      </c>
      <c r="H3444" t="s">
        <v>22894</v>
      </c>
      <c r="I3444" t="s">
        <v>22895</v>
      </c>
      <c r="J3444" t="s">
        <v>22896</v>
      </c>
      <c r="K3444" t="s">
        <v>7616</v>
      </c>
      <c r="L3444" t="s">
        <v>7616</v>
      </c>
      <c r="M3444" t="b">
        <v>0</v>
      </c>
      <c r="N3444" t="s">
        <v>5204</v>
      </c>
    </row>
    <row r="3445" spans="1:14">
      <c r="A3445" t="s">
        <v>3231</v>
      </c>
      <c r="B3445">
        <v>2011</v>
      </c>
      <c r="C3445" t="s">
        <v>1072</v>
      </c>
      <c r="D3445">
        <v>87995</v>
      </c>
      <c r="E3445" t="s">
        <v>22897</v>
      </c>
      <c r="F3445">
        <v>10</v>
      </c>
      <c r="G3445" s="78">
        <v>78198590.620000005</v>
      </c>
      <c r="H3445" t="s">
        <v>22898</v>
      </c>
      <c r="I3445" t="s">
        <v>22899</v>
      </c>
      <c r="J3445" t="s">
        <v>22900</v>
      </c>
      <c r="K3445" t="s">
        <v>7616</v>
      </c>
      <c r="L3445" t="s">
        <v>7616</v>
      </c>
      <c r="M3445" t="b">
        <v>0</v>
      </c>
      <c r="N3445" t="s">
        <v>5204</v>
      </c>
    </row>
    <row r="3446" spans="1:14">
      <c r="A3446" t="s">
        <v>3231</v>
      </c>
      <c r="B3446">
        <v>2011</v>
      </c>
      <c r="C3446" t="s">
        <v>1072</v>
      </c>
      <c r="D3446">
        <v>88005</v>
      </c>
      <c r="E3446" t="s">
        <v>22901</v>
      </c>
      <c r="F3446">
        <v>13</v>
      </c>
      <c r="G3446" s="78">
        <v>3710194248.2600002</v>
      </c>
      <c r="H3446" t="s">
        <v>22902</v>
      </c>
      <c r="I3446" t="s">
        <v>22903</v>
      </c>
      <c r="J3446" t="s">
        <v>22904</v>
      </c>
      <c r="K3446" t="s">
        <v>7616</v>
      </c>
      <c r="L3446" t="s">
        <v>7616</v>
      </c>
      <c r="M3446" t="b">
        <v>0</v>
      </c>
      <c r="N3446" t="s">
        <v>5204</v>
      </c>
    </row>
    <row r="3447" spans="1:14">
      <c r="A3447" t="s">
        <v>3231</v>
      </c>
      <c r="B3447">
        <v>2011</v>
      </c>
      <c r="C3447" t="s">
        <v>1072</v>
      </c>
      <c r="D3447">
        <v>88006</v>
      </c>
      <c r="E3447" t="s">
        <v>22905</v>
      </c>
      <c r="F3447">
        <v>12</v>
      </c>
      <c r="G3447" s="78">
        <v>499180000</v>
      </c>
      <c r="H3447" t="s">
        <v>22906</v>
      </c>
      <c r="I3447" t="s">
        <v>22907</v>
      </c>
      <c r="J3447" t="s">
        <v>22908</v>
      </c>
      <c r="K3447" t="s">
        <v>7616</v>
      </c>
      <c r="L3447" t="s">
        <v>7616</v>
      </c>
      <c r="M3447" t="b">
        <v>0</v>
      </c>
      <c r="N3447" t="s">
        <v>5204</v>
      </c>
    </row>
    <row r="3448" spans="1:14">
      <c r="A3448" t="s">
        <v>3231</v>
      </c>
      <c r="B3448">
        <v>2011</v>
      </c>
      <c r="C3448" t="s">
        <v>1072</v>
      </c>
      <c r="D3448">
        <v>88008</v>
      </c>
      <c r="E3448" t="s">
        <v>22909</v>
      </c>
      <c r="F3448">
        <v>8</v>
      </c>
      <c r="G3448" s="78">
        <v>8209800</v>
      </c>
      <c r="H3448" t="s">
        <v>22910</v>
      </c>
      <c r="I3448" t="s">
        <v>22911</v>
      </c>
      <c r="J3448" t="s">
        <v>22912</v>
      </c>
      <c r="K3448" t="s">
        <v>7616</v>
      </c>
      <c r="L3448" t="s">
        <v>7616</v>
      </c>
      <c r="M3448" t="b">
        <v>0</v>
      </c>
      <c r="N3448" t="s">
        <v>5204</v>
      </c>
    </row>
    <row r="3449" spans="1:14">
      <c r="A3449" t="s">
        <v>3231</v>
      </c>
      <c r="B3449">
        <v>2011</v>
      </c>
      <c r="C3449" t="s">
        <v>1072</v>
      </c>
      <c r="D3449">
        <v>88009</v>
      </c>
      <c r="E3449" t="s">
        <v>22913</v>
      </c>
      <c r="F3449">
        <v>7</v>
      </c>
      <c r="G3449" s="78">
        <v>47500000</v>
      </c>
      <c r="H3449" t="s">
        <v>22914</v>
      </c>
      <c r="I3449" t="s">
        <v>22915</v>
      </c>
      <c r="J3449" t="s">
        <v>22916</v>
      </c>
      <c r="K3449" t="s">
        <v>7616</v>
      </c>
      <c r="L3449" t="s">
        <v>7616</v>
      </c>
      <c r="M3449" t="b">
        <v>0</v>
      </c>
      <c r="N3449" t="s">
        <v>5204</v>
      </c>
    </row>
    <row r="3450" spans="1:14">
      <c r="A3450" t="s">
        <v>3231</v>
      </c>
      <c r="B3450">
        <v>2011</v>
      </c>
      <c r="C3450" t="s">
        <v>1072</v>
      </c>
      <c r="D3450">
        <v>88010</v>
      </c>
      <c r="E3450" t="s">
        <v>22917</v>
      </c>
      <c r="F3450">
        <v>6</v>
      </c>
      <c r="G3450" s="78">
        <v>31105200</v>
      </c>
      <c r="H3450" t="s">
        <v>22918</v>
      </c>
      <c r="I3450" t="s">
        <v>22919</v>
      </c>
      <c r="J3450" t="s">
        <v>22920</v>
      </c>
      <c r="K3450" t="s">
        <v>7616</v>
      </c>
      <c r="L3450" t="s">
        <v>7616</v>
      </c>
      <c r="M3450" t="b">
        <v>0</v>
      </c>
      <c r="N3450" t="s">
        <v>5204</v>
      </c>
    </row>
    <row r="3451" spans="1:14">
      <c r="A3451" t="s">
        <v>3231</v>
      </c>
      <c r="B3451">
        <v>2011</v>
      </c>
      <c r="C3451" t="s">
        <v>1072</v>
      </c>
      <c r="D3451">
        <v>88015</v>
      </c>
      <c r="E3451" t="s">
        <v>22921</v>
      </c>
      <c r="F3451">
        <v>5</v>
      </c>
      <c r="G3451" s="78">
        <v>52843000</v>
      </c>
      <c r="H3451" t="s">
        <v>22922</v>
      </c>
      <c r="I3451" t="s">
        <v>22923</v>
      </c>
      <c r="J3451" t="s">
        <v>22924</v>
      </c>
      <c r="K3451" t="s">
        <v>7616</v>
      </c>
      <c r="L3451" t="s">
        <v>7616</v>
      </c>
      <c r="M3451" t="b">
        <v>0</v>
      </c>
      <c r="N3451" t="s">
        <v>5204</v>
      </c>
    </row>
    <row r="3452" spans="1:14">
      <c r="A3452" t="s">
        <v>3735</v>
      </c>
      <c r="B3452">
        <v>2016</v>
      </c>
      <c r="C3452" t="s">
        <v>1050</v>
      </c>
      <c r="D3452">
        <v>88162</v>
      </c>
      <c r="E3452" t="s">
        <v>22925</v>
      </c>
      <c r="F3452">
        <v>1</v>
      </c>
      <c r="G3452" s="78">
        <v>43025000</v>
      </c>
      <c r="H3452" t="s">
        <v>22926</v>
      </c>
      <c r="I3452" t="s">
        <v>22927</v>
      </c>
      <c r="J3452" t="s">
        <v>7616</v>
      </c>
      <c r="K3452" t="s">
        <v>7616</v>
      </c>
      <c r="L3452" t="s">
        <v>7616</v>
      </c>
      <c r="M3452" t="b">
        <v>0</v>
      </c>
      <c r="N3452" t="s">
        <v>5204</v>
      </c>
    </row>
    <row r="3453" spans="1:14">
      <c r="A3453" t="s">
        <v>3771</v>
      </c>
      <c r="B3453">
        <v>2017</v>
      </c>
      <c r="C3453" t="s">
        <v>1076</v>
      </c>
      <c r="D3453">
        <v>88164</v>
      </c>
      <c r="E3453" t="s">
        <v>22928</v>
      </c>
      <c r="F3453">
        <v>1</v>
      </c>
      <c r="G3453" s="78">
        <v>476798469</v>
      </c>
      <c r="H3453" t="s">
        <v>22929</v>
      </c>
      <c r="I3453" t="s">
        <v>22930</v>
      </c>
      <c r="J3453" t="s">
        <v>22931</v>
      </c>
      <c r="K3453" t="s">
        <v>22932</v>
      </c>
      <c r="L3453" t="s">
        <v>22933</v>
      </c>
      <c r="M3453" t="b">
        <v>0</v>
      </c>
      <c r="N3453" t="s">
        <v>5204</v>
      </c>
    </row>
    <row r="3454" spans="1:14">
      <c r="A3454" t="s">
        <v>3735</v>
      </c>
      <c r="B3454">
        <v>2016</v>
      </c>
      <c r="C3454" t="s">
        <v>1050</v>
      </c>
      <c r="D3454">
        <v>88166</v>
      </c>
      <c r="E3454" t="s">
        <v>22934</v>
      </c>
      <c r="F3454">
        <v>4</v>
      </c>
      <c r="G3454" s="78">
        <v>35970500</v>
      </c>
      <c r="H3454" t="s">
        <v>22935</v>
      </c>
      <c r="I3454" t="s">
        <v>22936</v>
      </c>
      <c r="J3454" t="s">
        <v>7616</v>
      </c>
      <c r="K3454" t="s">
        <v>7616</v>
      </c>
      <c r="L3454" t="s">
        <v>7616</v>
      </c>
      <c r="M3454" t="b">
        <v>0</v>
      </c>
      <c r="N3454" t="s">
        <v>5204</v>
      </c>
    </row>
    <row r="3455" spans="1:14">
      <c r="A3455" t="s">
        <v>3095</v>
      </c>
      <c r="B3455">
        <v>2010</v>
      </c>
      <c r="C3455" t="s">
        <v>1076</v>
      </c>
      <c r="D3455">
        <v>88215</v>
      </c>
      <c r="E3455" t="s">
        <v>22937</v>
      </c>
      <c r="F3455">
        <v>1</v>
      </c>
      <c r="G3455" s="78">
        <v>400000000</v>
      </c>
      <c r="H3455" t="s">
        <v>22938</v>
      </c>
      <c r="I3455" t="s">
        <v>22939</v>
      </c>
      <c r="J3455" t="s">
        <v>22940</v>
      </c>
      <c r="K3455" t="s">
        <v>22941</v>
      </c>
      <c r="L3455" t="s">
        <v>22942</v>
      </c>
      <c r="M3455" t="b">
        <v>0</v>
      </c>
      <c r="N3455" t="s">
        <v>5204</v>
      </c>
    </row>
    <row r="3456" spans="1:14">
      <c r="A3456" t="s">
        <v>3095</v>
      </c>
      <c r="B3456">
        <v>2010</v>
      </c>
      <c r="C3456" t="s">
        <v>1076</v>
      </c>
      <c r="D3456">
        <v>88224</v>
      </c>
      <c r="E3456" t="s">
        <v>16834</v>
      </c>
      <c r="F3456">
        <v>3</v>
      </c>
      <c r="G3456" s="78">
        <v>805655470.73000002</v>
      </c>
      <c r="H3456" t="s">
        <v>22943</v>
      </c>
      <c r="I3456" t="s">
        <v>22944</v>
      </c>
      <c r="J3456" t="s">
        <v>22945</v>
      </c>
      <c r="K3456" t="s">
        <v>22946</v>
      </c>
      <c r="L3456" t="s">
        <v>22947</v>
      </c>
      <c r="M3456" t="b">
        <v>0</v>
      </c>
      <c r="N3456" t="s">
        <v>5204</v>
      </c>
    </row>
    <row r="3457" spans="1:14">
      <c r="A3457" t="s">
        <v>3095</v>
      </c>
      <c r="B3457">
        <v>2010</v>
      </c>
      <c r="C3457" t="s">
        <v>1076</v>
      </c>
      <c r="D3457">
        <v>88227</v>
      </c>
      <c r="E3457" t="s">
        <v>22948</v>
      </c>
      <c r="F3457">
        <v>4</v>
      </c>
      <c r="G3457" s="78">
        <v>108691250</v>
      </c>
      <c r="H3457" t="s">
        <v>22949</v>
      </c>
      <c r="I3457" t="s">
        <v>22950</v>
      </c>
      <c r="J3457" t="s">
        <v>22951</v>
      </c>
      <c r="K3457" t="s">
        <v>22952</v>
      </c>
      <c r="L3457" t="s">
        <v>22953</v>
      </c>
      <c r="M3457" t="b">
        <v>0</v>
      </c>
      <c r="N3457" t="s">
        <v>5204</v>
      </c>
    </row>
    <row r="3458" spans="1:14">
      <c r="A3458" t="s">
        <v>3131</v>
      </c>
      <c r="B3458">
        <v>2010</v>
      </c>
      <c r="C3458" t="s">
        <v>1050</v>
      </c>
      <c r="D3458">
        <v>88271</v>
      </c>
      <c r="E3458" t="s">
        <v>22954</v>
      </c>
      <c r="F3458">
        <v>8</v>
      </c>
      <c r="G3458" s="78">
        <v>1165859406.48</v>
      </c>
      <c r="H3458" t="s">
        <v>22955</v>
      </c>
      <c r="I3458" t="s">
        <v>22956</v>
      </c>
      <c r="J3458" t="s">
        <v>22957</v>
      </c>
      <c r="K3458" t="s">
        <v>22958</v>
      </c>
      <c r="L3458" t="s">
        <v>22959</v>
      </c>
      <c r="M3458" t="b">
        <v>0</v>
      </c>
      <c r="N3458" t="s">
        <v>5204</v>
      </c>
    </row>
    <row r="3459" spans="1:14">
      <c r="A3459" t="s">
        <v>3131</v>
      </c>
      <c r="B3459">
        <v>2010</v>
      </c>
      <c r="C3459" t="s">
        <v>1050</v>
      </c>
      <c r="D3459">
        <v>88272</v>
      </c>
      <c r="E3459" t="s">
        <v>22960</v>
      </c>
      <c r="F3459">
        <v>9</v>
      </c>
      <c r="G3459" s="78">
        <v>0</v>
      </c>
      <c r="H3459" t="s">
        <v>22961</v>
      </c>
      <c r="I3459" t="s">
        <v>22962</v>
      </c>
      <c r="J3459" t="s">
        <v>22963</v>
      </c>
      <c r="K3459" t="s">
        <v>22964</v>
      </c>
      <c r="L3459" t="s">
        <v>22965</v>
      </c>
      <c r="M3459" t="b">
        <v>0</v>
      </c>
      <c r="N3459" t="s">
        <v>5204</v>
      </c>
    </row>
    <row r="3460" spans="1:14">
      <c r="A3460" t="s">
        <v>3107</v>
      </c>
      <c r="B3460">
        <v>2010</v>
      </c>
      <c r="C3460" t="s">
        <v>1068</v>
      </c>
      <c r="D3460">
        <v>88280</v>
      </c>
      <c r="E3460" t="s">
        <v>22966</v>
      </c>
      <c r="F3460">
        <v>1</v>
      </c>
      <c r="G3460" s="78">
        <v>0</v>
      </c>
      <c r="H3460" t="s">
        <v>22967</v>
      </c>
      <c r="I3460" t="s">
        <v>22968</v>
      </c>
      <c r="J3460" t="s">
        <v>22969</v>
      </c>
      <c r="K3460" t="s">
        <v>22970</v>
      </c>
      <c r="L3460" t="s">
        <v>22971</v>
      </c>
      <c r="M3460" t="b">
        <v>0</v>
      </c>
      <c r="N3460" t="s">
        <v>5204</v>
      </c>
    </row>
    <row r="3461" spans="1:14">
      <c r="A3461" t="s">
        <v>3107</v>
      </c>
      <c r="B3461">
        <v>2010</v>
      </c>
      <c r="C3461" t="s">
        <v>1068</v>
      </c>
      <c r="D3461">
        <v>88281</v>
      </c>
      <c r="E3461" t="s">
        <v>22972</v>
      </c>
      <c r="F3461">
        <v>3</v>
      </c>
      <c r="G3461" s="78">
        <v>383722634.60000002</v>
      </c>
      <c r="H3461" t="s">
        <v>22973</v>
      </c>
      <c r="I3461" t="s">
        <v>22974</v>
      </c>
      <c r="J3461" t="s">
        <v>22975</v>
      </c>
      <c r="K3461" t="s">
        <v>22976</v>
      </c>
      <c r="L3461" t="s">
        <v>22977</v>
      </c>
      <c r="M3461" t="b">
        <v>0</v>
      </c>
      <c r="N3461" t="s">
        <v>5204</v>
      </c>
    </row>
    <row r="3462" spans="1:14">
      <c r="A3462" t="s">
        <v>3107</v>
      </c>
      <c r="B3462">
        <v>2010</v>
      </c>
      <c r="C3462" t="s">
        <v>1068</v>
      </c>
      <c r="D3462">
        <v>88282</v>
      </c>
      <c r="E3462" t="s">
        <v>22978</v>
      </c>
      <c r="F3462">
        <v>5</v>
      </c>
      <c r="G3462" s="78">
        <v>674854000</v>
      </c>
      <c r="H3462" t="s">
        <v>22979</v>
      </c>
      <c r="I3462" t="s">
        <v>22980</v>
      </c>
      <c r="J3462" t="s">
        <v>22981</v>
      </c>
      <c r="K3462" t="s">
        <v>22982</v>
      </c>
      <c r="L3462" t="s">
        <v>22983</v>
      </c>
      <c r="M3462" t="b">
        <v>0</v>
      </c>
      <c r="N3462" t="s">
        <v>5204</v>
      </c>
    </row>
    <row r="3463" spans="1:14">
      <c r="A3463" t="s">
        <v>3107</v>
      </c>
      <c r="B3463">
        <v>2010</v>
      </c>
      <c r="C3463" t="s">
        <v>1068</v>
      </c>
      <c r="D3463">
        <v>88283</v>
      </c>
      <c r="E3463" t="s">
        <v>22984</v>
      </c>
      <c r="F3463">
        <v>6</v>
      </c>
      <c r="G3463" s="78">
        <v>73200000</v>
      </c>
      <c r="H3463" t="s">
        <v>22985</v>
      </c>
      <c r="I3463" t="s">
        <v>22986</v>
      </c>
      <c r="J3463" t="s">
        <v>22987</v>
      </c>
      <c r="K3463" t="s">
        <v>22988</v>
      </c>
      <c r="L3463" t="s">
        <v>22989</v>
      </c>
      <c r="M3463" t="b">
        <v>0</v>
      </c>
      <c r="N3463" t="s">
        <v>5204</v>
      </c>
    </row>
    <row r="3464" spans="1:14">
      <c r="A3464" t="s">
        <v>3107</v>
      </c>
      <c r="B3464">
        <v>2010</v>
      </c>
      <c r="C3464" t="s">
        <v>1068</v>
      </c>
      <c r="D3464">
        <v>88284</v>
      </c>
      <c r="E3464" t="s">
        <v>22990</v>
      </c>
      <c r="F3464">
        <v>8</v>
      </c>
      <c r="G3464" s="78">
        <v>41598080</v>
      </c>
      <c r="H3464" t="s">
        <v>22991</v>
      </c>
      <c r="I3464" t="s">
        <v>22992</v>
      </c>
      <c r="J3464" t="s">
        <v>22993</v>
      </c>
      <c r="K3464" t="s">
        <v>22994</v>
      </c>
      <c r="L3464" t="s">
        <v>22995</v>
      </c>
      <c r="M3464" t="b">
        <v>0</v>
      </c>
      <c r="N3464" t="s">
        <v>5204</v>
      </c>
    </row>
    <row r="3465" spans="1:14">
      <c r="A3465" t="s">
        <v>3131</v>
      </c>
      <c r="B3465">
        <v>2010</v>
      </c>
      <c r="C3465" t="s">
        <v>1050</v>
      </c>
      <c r="D3465">
        <v>88285</v>
      </c>
      <c r="E3465" t="s">
        <v>22996</v>
      </c>
      <c r="F3465">
        <v>7</v>
      </c>
      <c r="G3465" s="78">
        <v>57795488.740000002</v>
      </c>
      <c r="H3465" t="s">
        <v>22997</v>
      </c>
      <c r="I3465" t="s">
        <v>22998</v>
      </c>
      <c r="J3465" t="s">
        <v>22999</v>
      </c>
      <c r="K3465" t="s">
        <v>23000</v>
      </c>
      <c r="L3465" t="s">
        <v>23001</v>
      </c>
      <c r="M3465" t="b">
        <v>0</v>
      </c>
      <c r="N3465" t="s">
        <v>5204</v>
      </c>
    </row>
    <row r="3466" spans="1:14">
      <c r="A3466" t="s">
        <v>3107</v>
      </c>
      <c r="B3466">
        <v>2010</v>
      </c>
      <c r="C3466" t="s">
        <v>1068</v>
      </c>
      <c r="D3466">
        <v>88286</v>
      </c>
      <c r="E3466" t="s">
        <v>23002</v>
      </c>
      <c r="F3466">
        <v>10</v>
      </c>
      <c r="G3466" s="78">
        <v>7804500000</v>
      </c>
      <c r="H3466" t="s">
        <v>23003</v>
      </c>
      <c r="I3466" t="s">
        <v>23004</v>
      </c>
      <c r="J3466" t="s">
        <v>23005</v>
      </c>
      <c r="K3466" t="s">
        <v>23006</v>
      </c>
      <c r="L3466" t="s">
        <v>23007</v>
      </c>
      <c r="M3466" t="b">
        <v>0</v>
      </c>
      <c r="N3466" t="s">
        <v>5204</v>
      </c>
    </row>
    <row r="3467" spans="1:14">
      <c r="A3467" t="s">
        <v>3107</v>
      </c>
      <c r="B3467">
        <v>2010</v>
      </c>
      <c r="C3467" t="s">
        <v>1068</v>
      </c>
      <c r="D3467">
        <v>88287</v>
      </c>
      <c r="E3467" t="s">
        <v>23008</v>
      </c>
      <c r="F3467">
        <v>7</v>
      </c>
      <c r="G3467" s="78">
        <v>65000000</v>
      </c>
      <c r="H3467" t="s">
        <v>23009</v>
      </c>
      <c r="I3467" t="s">
        <v>23010</v>
      </c>
      <c r="J3467" t="s">
        <v>23011</v>
      </c>
      <c r="K3467" t="s">
        <v>23012</v>
      </c>
      <c r="L3467" t="s">
        <v>23013</v>
      </c>
      <c r="M3467" t="b">
        <v>0</v>
      </c>
      <c r="N3467" t="s">
        <v>5204</v>
      </c>
    </row>
    <row r="3468" spans="1:14">
      <c r="A3468" t="s">
        <v>3107</v>
      </c>
      <c r="B3468">
        <v>2010</v>
      </c>
      <c r="C3468" t="s">
        <v>1068</v>
      </c>
      <c r="D3468">
        <v>88288</v>
      </c>
      <c r="E3468" t="s">
        <v>23014</v>
      </c>
      <c r="F3468">
        <v>11</v>
      </c>
      <c r="G3468" s="78">
        <v>9633028000</v>
      </c>
      <c r="H3468" t="s">
        <v>23015</v>
      </c>
      <c r="I3468" t="s">
        <v>23016</v>
      </c>
      <c r="J3468" t="s">
        <v>23017</v>
      </c>
      <c r="K3468" t="s">
        <v>23018</v>
      </c>
      <c r="L3468" t="s">
        <v>23019</v>
      </c>
      <c r="M3468" t="b">
        <v>0</v>
      </c>
      <c r="N3468" t="s">
        <v>5204</v>
      </c>
    </row>
    <row r="3469" spans="1:14">
      <c r="A3469" t="s">
        <v>3107</v>
      </c>
      <c r="B3469">
        <v>2010</v>
      </c>
      <c r="C3469" t="s">
        <v>1068</v>
      </c>
      <c r="D3469">
        <v>88289</v>
      </c>
      <c r="E3469" t="s">
        <v>23020</v>
      </c>
      <c r="F3469">
        <v>13</v>
      </c>
      <c r="G3469" s="78">
        <v>6127742495</v>
      </c>
      <c r="H3469" t="s">
        <v>23021</v>
      </c>
      <c r="I3469" t="s">
        <v>23022</v>
      </c>
      <c r="J3469" t="s">
        <v>23023</v>
      </c>
      <c r="K3469" t="s">
        <v>23024</v>
      </c>
      <c r="L3469" t="s">
        <v>22989</v>
      </c>
      <c r="M3469" t="b">
        <v>0</v>
      </c>
      <c r="N3469" t="s">
        <v>5204</v>
      </c>
    </row>
    <row r="3470" spans="1:14">
      <c r="A3470" t="s">
        <v>3107</v>
      </c>
      <c r="B3470">
        <v>2010</v>
      </c>
      <c r="C3470" t="s">
        <v>1068</v>
      </c>
      <c r="D3470">
        <v>88290</v>
      </c>
      <c r="E3470" t="s">
        <v>23025</v>
      </c>
      <c r="F3470">
        <v>15</v>
      </c>
      <c r="G3470" s="78">
        <v>1537835750</v>
      </c>
      <c r="H3470" t="s">
        <v>23026</v>
      </c>
      <c r="I3470" t="s">
        <v>23027</v>
      </c>
      <c r="J3470" t="s">
        <v>23028</v>
      </c>
      <c r="K3470" t="s">
        <v>23029</v>
      </c>
      <c r="L3470" t="s">
        <v>23030</v>
      </c>
      <c r="M3470" t="b">
        <v>0</v>
      </c>
      <c r="N3470" t="s">
        <v>5204</v>
      </c>
    </row>
    <row r="3471" spans="1:14">
      <c r="A3471" t="s">
        <v>3107</v>
      </c>
      <c r="B3471">
        <v>2010</v>
      </c>
      <c r="C3471" t="s">
        <v>1068</v>
      </c>
      <c r="D3471">
        <v>88291</v>
      </c>
      <c r="E3471" t="s">
        <v>23031</v>
      </c>
      <c r="F3471">
        <v>12</v>
      </c>
      <c r="G3471" s="78">
        <v>4604000000</v>
      </c>
      <c r="H3471" t="s">
        <v>23032</v>
      </c>
      <c r="I3471" t="s">
        <v>23033</v>
      </c>
      <c r="J3471" t="s">
        <v>23034</v>
      </c>
      <c r="K3471" t="s">
        <v>23035</v>
      </c>
      <c r="L3471" t="s">
        <v>23036</v>
      </c>
      <c r="M3471" t="b">
        <v>0</v>
      </c>
      <c r="N3471" t="s">
        <v>5204</v>
      </c>
    </row>
    <row r="3472" spans="1:14">
      <c r="A3472" t="s">
        <v>3107</v>
      </c>
      <c r="B3472">
        <v>2010</v>
      </c>
      <c r="C3472" t="s">
        <v>1068</v>
      </c>
      <c r="D3472">
        <v>88292</v>
      </c>
      <c r="E3472" t="s">
        <v>23037</v>
      </c>
      <c r="F3472">
        <v>14</v>
      </c>
      <c r="G3472" s="78">
        <v>2150000000</v>
      </c>
      <c r="H3472" t="s">
        <v>23038</v>
      </c>
      <c r="I3472" t="s">
        <v>23039</v>
      </c>
      <c r="J3472" t="s">
        <v>23040</v>
      </c>
      <c r="K3472" t="s">
        <v>23041</v>
      </c>
      <c r="L3472" t="s">
        <v>23042</v>
      </c>
      <c r="M3472" t="b">
        <v>0</v>
      </c>
      <c r="N3472" t="s">
        <v>5204</v>
      </c>
    </row>
    <row r="3473" spans="1:14">
      <c r="A3473" t="s">
        <v>3107</v>
      </c>
      <c r="B3473">
        <v>2010</v>
      </c>
      <c r="C3473" t="s">
        <v>1068</v>
      </c>
      <c r="D3473">
        <v>88293</v>
      </c>
      <c r="E3473" t="s">
        <v>23043</v>
      </c>
      <c r="F3473">
        <v>4</v>
      </c>
      <c r="G3473" s="78">
        <v>278850000</v>
      </c>
      <c r="H3473" t="s">
        <v>23044</v>
      </c>
      <c r="I3473" t="s">
        <v>23045</v>
      </c>
      <c r="J3473" t="s">
        <v>23046</v>
      </c>
      <c r="K3473" t="s">
        <v>23047</v>
      </c>
      <c r="L3473" t="s">
        <v>23048</v>
      </c>
      <c r="M3473" t="b">
        <v>0</v>
      </c>
      <c r="N3473" t="s">
        <v>5204</v>
      </c>
    </row>
    <row r="3474" spans="1:14">
      <c r="A3474" t="s">
        <v>3107</v>
      </c>
      <c r="B3474">
        <v>2010</v>
      </c>
      <c r="C3474" t="s">
        <v>1068</v>
      </c>
      <c r="D3474">
        <v>88294</v>
      </c>
      <c r="E3474" t="s">
        <v>23049</v>
      </c>
      <c r="F3474">
        <v>16</v>
      </c>
      <c r="G3474" s="78">
        <v>1377864775</v>
      </c>
      <c r="H3474" t="s">
        <v>23050</v>
      </c>
      <c r="I3474" t="s">
        <v>23051</v>
      </c>
      <c r="J3474" t="s">
        <v>23052</v>
      </c>
      <c r="K3474" t="s">
        <v>23053</v>
      </c>
      <c r="L3474" t="s">
        <v>23054</v>
      </c>
      <c r="M3474" t="b">
        <v>0</v>
      </c>
      <c r="N3474" t="s">
        <v>5204</v>
      </c>
    </row>
    <row r="3475" spans="1:14">
      <c r="A3475" t="s">
        <v>3107</v>
      </c>
      <c r="B3475">
        <v>2010</v>
      </c>
      <c r="C3475" t="s">
        <v>1068</v>
      </c>
      <c r="D3475">
        <v>88299</v>
      </c>
      <c r="E3475" t="s">
        <v>23055</v>
      </c>
      <c r="F3475">
        <v>17</v>
      </c>
      <c r="G3475" s="78">
        <v>2325831288</v>
      </c>
      <c r="H3475" t="s">
        <v>23056</v>
      </c>
      <c r="I3475" t="s">
        <v>23057</v>
      </c>
      <c r="J3475" t="s">
        <v>23058</v>
      </c>
      <c r="K3475" t="s">
        <v>23059</v>
      </c>
      <c r="L3475" t="s">
        <v>23060</v>
      </c>
      <c r="M3475" t="b">
        <v>0</v>
      </c>
      <c r="N3475" t="s">
        <v>5204</v>
      </c>
    </row>
    <row r="3476" spans="1:14">
      <c r="A3476" t="s">
        <v>3648</v>
      </c>
      <c r="B3476">
        <v>2015</v>
      </c>
      <c r="C3476" t="s">
        <v>1088</v>
      </c>
      <c r="D3476">
        <v>88365</v>
      </c>
      <c r="E3476" t="s">
        <v>23061</v>
      </c>
      <c r="F3476">
        <v>1</v>
      </c>
      <c r="G3476" s="78">
        <v>589184250</v>
      </c>
      <c r="H3476" t="s">
        <v>23062</v>
      </c>
      <c r="I3476" t="s">
        <v>23063</v>
      </c>
      <c r="J3476" t="s">
        <v>23064</v>
      </c>
      <c r="K3476" t="s">
        <v>23065</v>
      </c>
      <c r="L3476" t="s">
        <v>23066</v>
      </c>
      <c r="M3476" t="b">
        <v>0</v>
      </c>
      <c r="N3476" t="s">
        <v>5204</v>
      </c>
    </row>
    <row r="3477" spans="1:14">
      <c r="A3477" t="s">
        <v>3648</v>
      </c>
      <c r="B3477">
        <v>2015</v>
      </c>
      <c r="C3477" t="s">
        <v>1088</v>
      </c>
      <c r="D3477">
        <v>88373</v>
      </c>
      <c r="E3477" t="s">
        <v>23067</v>
      </c>
      <c r="F3477">
        <v>4</v>
      </c>
      <c r="G3477" s="78">
        <v>25489176.710000001</v>
      </c>
      <c r="H3477" t="s">
        <v>23068</v>
      </c>
      <c r="I3477" t="s">
        <v>23069</v>
      </c>
      <c r="J3477" t="s">
        <v>23070</v>
      </c>
      <c r="K3477" t="s">
        <v>23071</v>
      </c>
      <c r="L3477" t="s">
        <v>23072</v>
      </c>
      <c r="M3477" t="b">
        <v>0</v>
      </c>
      <c r="N3477" t="s">
        <v>5204</v>
      </c>
    </row>
    <row r="3478" spans="1:14">
      <c r="A3478" t="s">
        <v>3648</v>
      </c>
      <c r="B3478">
        <v>2015</v>
      </c>
      <c r="C3478" t="s">
        <v>1088</v>
      </c>
      <c r="D3478">
        <v>88374</v>
      </c>
      <c r="E3478" t="s">
        <v>23073</v>
      </c>
      <c r="F3478">
        <v>3</v>
      </c>
      <c r="G3478" s="78">
        <v>0</v>
      </c>
      <c r="H3478" t="s">
        <v>23074</v>
      </c>
      <c r="I3478" t="s">
        <v>23075</v>
      </c>
      <c r="J3478" t="s">
        <v>23076</v>
      </c>
      <c r="K3478" t="s">
        <v>23077</v>
      </c>
      <c r="L3478" t="s">
        <v>23078</v>
      </c>
      <c r="M3478" t="b">
        <v>0</v>
      </c>
      <c r="N3478" t="s">
        <v>5204</v>
      </c>
    </row>
    <row r="3479" spans="1:14">
      <c r="A3479" t="s">
        <v>3591</v>
      </c>
      <c r="B3479">
        <v>2015</v>
      </c>
      <c r="C3479" t="s">
        <v>1056</v>
      </c>
      <c r="D3479">
        <v>88376</v>
      </c>
      <c r="E3479" t="s">
        <v>23079</v>
      </c>
      <c r="F3479">
        <v>3</v>
      </c>
      <c r="G3479" s="78">
        <v>0</v>
      </c>
      <c r="H3479" t="s">
        <v>23080</v>
      </c>
      <c r="I3479" t="s">
        <v>23081</v>
      </c>
      <c r="J3479" t="s">
        <v>23082</v>
      </c>
      <c r="K3479" t="s">
        <v>23083</v>
      </c>
      <c r="L3479" t="s">
        <v>13043</v>
      </c>
      <c r="M3479" t="b">
        <v>0</v>
      </c>
      <c r="N3479" t="s">
        <v>5204</v>
      </c>
    </row>
    <row r="3480" spans="1:14">
      <c r="A3480" t="s">
        <v>3591</v>
      </c>
      <c r="B3480">
        <v>2015</v>
      </c>
      <c r="C3480" t="s">
        <v>1056</v>
      </c>
      <c r="D3480">
        <v>88384</v>
      </c>
      <c r="E3480" t="s">
        <v>23084</v>
      </c>
      <c r="F3480">
        <v>12</v>
      </c>
      <c r="G3480" s="78">
        <v>64568515</v>
      </c>
      <c r="H3480" t="s">
        <v>23085</v>
      </c>
      <c r="I3480" t="s">
        <v>23086</v>
      </c>
      <c r="J3480" t="s">
        <v>23087</v>
      </c>
      <c r="K3480" t="s">
        <v>23088</v>
      </c>
      <c r="L3480" t="s">
        <v>23089</v>
      </c>
      <c r="M3480" t="b">
        <v>0</v>
      </c>
      <c r="N3480" t="s">
        <v>5204</v>
      </c>
    </row>
    <row r="3481" spans="1:14">
      <c r="A3481" t="s">
        <v>3591</v>
      </c>
      <c r="B3481">
        <v>2015</v>
      </c>
      <c r="C3481" t="s">
        <v>1056</v>
      </c>
      <c r="D3481">
        <v>88379</v>
      </c>
      <c r="E3481" t="s">
        <v>23090</v>
      </c>
      <c r="F3481">
        <v>6</v>
      </c>
      <c r="G3481" s="78">
        <v>0</v>
      </c>
      <c r="H3481" t="s">
        <v>23091</v>
      </c>
      <c r="I3481" t="s">
        <v>23092</v>
      </c>
      <c r="J3481" t="s">
        <v>23093</v>
      </c>
      <c r="K3481" t="s">
        <v>23094</v>
      </c>
      <c r="L3481" t="s">
        <v>23095</v>
      </c>
      <c r="M3481" t="b">
        <v>0</v>
      </c>
      <c r="N3481" t="s">
        <v>5204</v>
      </c>
    </row>
    <row r="3482" spans="1:14">
      <c r="A3482" t="s">
        <v>3591</v>
      </c>
      <c r="B3482">
        <v>2015</v>
      </c>
      <c r="C3482" t="s">
        <v>1056</v>
      </c>
      <c r="D3482">
        <v>88380</v>
      </c>
      <c r="E3482" t="s">
        <v>23096</v>
      </c>
      <c r="F3482">
        <v>2</v>
      </c>
      <c r="G3482" s="78">
        <v>472821584</v>
      </c>
      <c r="H3482" t="s">
        <v>23097</v>
      </c>
      <c r="I3482" t="s">
        <v>23098</v>
      </c>
      <c r="J3482" t="s">
        <v>23099</v>
      </c>
      <c r="K3482" t="s">
        <v>23100</v>
      </c>
      <c r="L3482" t="s">
        <v>23101</v>
      </c>
      <c r="M3482" t="b">
        <v>0</v>
      </c>
      <c r="N3482" t="s">
        <v>5204</v>
      </c>
    </row>
    <row r="3483" spans="1:14">
      <c r="A3483" t="s">
        <v>3591</v>
      </c>
      <c r="B3483">
        <v>2015</v>
      </c>
      <c r="C3483" t="s">
        <v>1056</v>
      </c>
      <c r="D3483">
        <v>88381</v>
      </c>
      <c r="E3483" t="s">
        <v>23102</v>
      </c>
      <c r="F3483">
        <v>7</v>
      </c>
      <c r="G3483" s="78">
        <v>803570000</v>
      </c>
      <c r="H3483" t="s">
        <v>23103</v>
      </c>
      <c r="I3483" t="s">
        <v>23104</v>
      </c>
      <c r="J3483" t="s">
        <v>23105</v>
      </c>
      <c r="K3483" t="s">
        <v>23106</v>
      </c>
      <c r="L3483" t="s">
        <v>23107</v>
      </c>
      <c r="M3483" t="b">
        <v>0</v>
      </c>
      <c r="N3483" t="s">
        <v>5204</v>
      </c>
    </row>
    <row r="3484" spans="1:14">
      <c r="A3484" t="s">
        <v>3591</v>
      </c>
      <c r="B3484">
        <v>2015</v>
      </c>
      <c r="C3484" t="s">
        <v>1056</v>
      </c>
      <c r="D3484">
        <v>88383</v>
      </c>
      <c r="E3484" t="s">
        <v>23108</v>
      </c>
      <c r="F3484">
        <v>1</v>
      </c>
      <c r="G3484" s="78">
        <v>975373681.51999998</v>
      </c>
      <c r="H3484" t="s">
        <v>23109</v>
      </c>
      <c r="I3484" t="s">
        <v>23110</v>
      </c>
      <c r="J3484" t="s">
        <v>23111</v>
      </c>
      <c r="K3484" t="s">
        <v>23112</v>
      </c>
      <c r="L3484" t="s">
        <v>23113</v>
      </c>
      <c r="M3484" t="b">
        <v>0</v>
      </c>
      <c r="N3484" t="s">
        <v>5204</v>
      </c>
    </row>
    <row r="3485" spans="1:14">
      <c r="A3485" t="s">
        <v>3591</v>
      </c>
      <c r="B3485">
        <v>2015</v>
      </c>
      <c r="C3485" t="s">
        <v>1056</v>
      </c>
      <c r="D3485">
        <v>88395</v>
      </c>
      <c r="E3485" t="s">
        <v>23114</v>
      </c>
      <c r="F3485">
        <v>5</v>
      </c>
      <c r="G3485" s="78">
        <v>0</v>
      </c>
      <c r="H3485" t="s">
        <v>23115</v>
      </c>
      <c r="I3485" t="s">
        <v>23116</v>
      </c>
      <c r="J3485" t="s">
        <v>23117</v>
      </c>
      <c r="K3485" t="s">
        <v>23118</v>
      </c>
      <c r="L3485" t="s">
        <v>23119</v>
      </c>
      <c r="M3485" t="b">
        <v>0</v>
      </c>
      <c r="N3485" t="s">
        <v>5204</v>
      </c>
    </row>
    <row r="3486" spans="1:14">
      <c r="A3486" t="s">
        <v>3591</v>
      </c>
      <c r="B3486">
        <v>2015</v>
      </c>
      <c r="C3486" t="s">
        <v>1056</v>
      </c>
      <c r="D3486">
        <v>88385</v>
      </c>
      <c r="E3486" t="s">
        <v>23120</v>
      </c>
      <c r="F3486">
        <v>17</v>
      </c>
      <c r="G3486" s="78">
        <v>536821442</v>
      </c>
      <c r="H3486" t="s">
        <v>23121</v>
      </c>
      <c r="I3486" t="s">
        <v>23122</v>
      </c>
      <c r="J3486" t="s">
        <v>23123</v>
      </c>
      <c r="K3486" t="s">
        <v>23124</v>
      </c>
      <c r="L3486" t="s">
        <v>23125</v>
      </c>
      <c r="M3486" t="b">
        <v>0</v>
      </c>
      <c r="N3486" t="s">
        <v>5204</v>
      </c>
    </row>
    <row r="3487" spans="1:14">
      <c r="A3487" t="s">
        <v>3591</v>
      </c>
      <c r="B3487">
        <v>2015</v>
      </c>
      <c r="C3487" t="s">
        <v>1056</v>
      </c>
      <c r="D3487">
        <v>88386</v>
      </c>
      <c r="E3487" t="s">
        <v>23126</v>
      </c>
      <c r="F3487">
        <v>15</v>
      </c>
      <c r="G3487" s="78">
        <v>269332144.50999999</v>
      </c>
      <c r="H3487" t="s">
        <v>23127</v>
      </c>
      <c r="I3487" t="s">
        <v>23128</v>
      </c>
      <c r="J3487" t="s">
        <v>23129</v>
      </c>
      <c r="K3487" t="s">
        <v>23130</v>
      </c>
      <c r="L3487" t="s">
        <v>23131</v>
      </c>
      <c r="M3487" t="b">
        <v>0</v>
      </c>
      <c r="N3487" t="s">
        <v>5204</v>
      </c>
    </row>
    <row r="3488" spans="1:14">
      <c r="A3488" t="s">
        <v>3591</v>
      </c>
      <c r="B3488">
        <v>2015</v>
      </c>
      <c r="C3488" t="s">
        <v>1056</v>
      </c>
      <c r="D3488">
        <v>88387</v>
      </c>
      <c r="E3488" t="s">
        <v>23132</v>
      </c>
      <c r="F3488">
        <v>14</v>
      </c>
      <c r="G3488" s="78">
        <v>0</v>
      </c>
      <c r="H3488" t="s">
        <v>23133</v>
      </c>
      <c r="I3488" t="s">
        <v>23134</v>
      </c>
      <c r="J3488" t="s">
        <v>23135</v>
      </c>
      <c r="K3488" t="s">
        <v>23136</v>
      </c>
      <c r="L3488" t="s">
        <v>23137</v>
      </c>
      <c r="M3488" t="b">
        <v>0</v>
      </c>
      <c r="N3488" t="s">
        <v>5204</v>
      </c>
    </row>
    <row r="3489" spans="1:14">
      <c r="A3489" t="s">
        <v>3591</v>
      </c>
      <c r="B3489">
        <v>2015</v>
      </c>
      <c r="C3489" t="s">
        <v>1056</v>
      </c>
      <c r="D3489">
        <v>88388</v>
      </c>
      <c r="E3489" t="s">
        <v>23138</v>
      </c>
      <c r="F3489">
        <v>8</v>
      </c>
      <c r="G3489" s="78">
        <v>0</v>
      </c>
      <c r="H3489" t="s">
        <v>23139</v>
      </c>
      <c r="I3489" t="s">
        <v>23140</v>
      </c>
      <c r="J3489" t="s">
        <v>23141</v>
      </c>
      <c r="K3489" t="s">
        <v>23142</v>
      </c>
      <c r="L3489" t="s">
        <v>23143</v>
      </c>
      <c r="M3489" t="b">
        <v>0</v>
      </c>
      <c r="N3489" t="s">
        <v>5204</v>
      </c>
    </row>
    <row r="3490" spans="1:14">
      <c r="A3490" t="s">
        <v>3591</v>
      </c>
      <c r="B3490">
        <v>2015</v>
      </c>
      <c r="C3490" t="s">
        <v>1056</v>
      </c>
      <c r="D3490">
        <v>88389</v>
      </c>
      <c r="E3490" t="s">
        <v>23144</v>
      </c>
      <c r="F3490">
        <v>13</v>
      </c>
      <c r="G3490" s="78">
        <v>0</v>
      </c>
      <c r="H3490" t="s">
        <v>23145</v>
      </c>
      <c r="I3490" t="s">
        <v>23146</v>
      </c>
      <c r="J3490" t="s">
        <v>23147</v>
      </c>
      <c r="K3490" t="s">
        <v>23148</v>
      </c>
      <c r="L3490" t="s">
        <v>23149</v>
      </c>
      <c r="M3490" t="b">
        <v>0</v>
      </c>
      <c r="N3490" t="s">
        <v>5204</v>
      </c>
    </row>
    <row r="3491" spans="1:14">
      <c r="A3491" t="s">
        <v>3591</v>
      </c>
      <c r="B3491">
        <v>2015</v>
      </c>
      <c r="C3491" t="s">
        <v>1056</v>
      </c>
      <c r="D3491">
        <v>88390</v>
      </c>
      <c r="E3491" t="s">
        <v>23150</v>
      </c>
      <c r="F3491">
        <v>16</v>
      </c>
      <c r="G3491" s="78">
        <v>0</v>
      </c>
      <c r="H3491" t="s">
        <v>23151</v>
      </c>
      <c r="I3491" t="s">
        <v>23152</v>
      </c>
      <c r="J3491" t="s">
        <v>23153</v>
      </c>
      <c r="K3491" t="s">
        <v>23154</v>
      </c>
      <c r="L3491" t="s">
        <v>23155</v>
      </c>
      <c r="M3491" t="b">
        <v>0</v>
      </c>
      <c r="N3491" t="s">
        <v>5204</v>
      </c>
    </row>
    <row r="3492" spans="1:14">
      <c r="A3492" t="s">
        <v>3591</v>
      </c>
      <c r="B3492">
        <v>2015</v>
      </c>
      <c r="C3492" t="s">
        <v>1056</v>
      </c>
      <c r="D3492">
        <v>88391</v>
      </c>
      <c r="E3492" t="s">
        <v>23156</v>
      </c>
      <c r="F3492">
        <v>9</v>
      </c>
      <c r="G3492" s="78">
        <v>40831949180</v>
      </c>
      <c r="H3492" t="s">
        <v>23157</v>
      </c>
      <c r="I3492" t="s">
        <v>23158</v>
      </c>
      <c r="J3492" t="s">
        <v>23159</v>
      </c>
      <c r="K3492" t="s">
        <v>23160</v>
      </c>
      <c r="L3492" t="s">
        <v>23161</v>
      </c>
      <c r="M3492" t="b">
        <v>0</v>
      </c>
      <c r="N3492" t="s">
        <v>5204</v>
      </c>
    </row>
    <row r="3493" spans="1:14">
      <c r="A3493" t="s">
        <v>3591</v>
      </c>
      <c r="B3493">
        <v>2015</v>
      </c>
      <c r="C3493" t="s">
        <v>1056</v>
      </c>
      <c r="D3493">
        <v>88392</v>
      </c>
      <c r="E3493" t="s">
        <v>23162</v>
      </c>
      <c r="F3493">
        <v>11</v>
      </c>
      <c r="G3493" s="78">
        <v>0</v>
      </c>
      <c r="H3493" t="s">
        <v>23163</v>
      </c>
      <c r="I3493" t="s">
        <v>23164</v>
      </c>
      <c r="J3493" t="s">
        <v>23165</v>
      </c>
      <c r="K3493" t="s">
        <v>23166</v>
      </c>
      <c r="L3493" t="s">
        <v>23167</v>
      </c>
      <c r="M3493" t="b">
        <v>0</v>
      </c>
      <c r="N3493" t="s">
        <v>5204</v>
      </c>
    </row>
    <row r="3494" spans="1:14">
      <c r="A3494" t="s">
        <v>3591</v>
      </c>
      <c r="B3494">
        <v>2015</v>
      </c>
      <c r="C3494" t="s">
        <v>1056</v>
      </c>
      <c r="D3494">
        <v>88393</v>
      </c>
      <c r="E3494" t="s">
        <v>23168</v>
      </c>
      <c r="F3494">
        <v>10</v>
      </c>
      <c r="G3494" s="78">
        <v>0</v>
      </c>
      <c r="H3494" t="s">
        <v>23169</v>
      </c>
      <c r="I3494" t="s">
        <v>23170</v>
      </c>
      <c r="J3494" t="s">
        <v>23171</v>
      </c>
      <c r="K3494" t="s">
        <v>23172</v>
      </c>
      <c r="L3494" t="s">
        <v>23173</v>
      </c>
      <c r="M3494" t="b">
        <v>0</v>
      </c>
      <c r="N3494" t="s">
        <v>5204</v>
      </c>
    </row>
    <row r="3495" spans="1:14">
      <c r="A3495" t="s">
        <v>3591</v>
      </c>
      <c r="B3495">
        <v>2015</v>
      </c>
      <c r="C3495" t="s">
        <v>1056</v>
      </c>
      <c r="D3495">
        <v>88398</v>
      </c>
      <c r="E3495" t="s">
        <v>23174</v>
      </c>
      <c r="F3495">
        <v>4</v>
      </c>
      <c r="G3495" s="78">
        <v>0</v>
      </c>
      <c r="H3495" t="s">
        <v>23175</v>
      </c>
      <c r="I3495" t="s">
        <v>23176</v>
      </c>
      <c r="J3495" t="s">
        <v>23177</v>
      </c>
      <c r="K3495" t="s">
        <v>23178</v>
      </c>
      <c r="L3495" t="s">
        <v>23179</v>
      </c>
      <c r="M3495" t="b">
        <v>0</v>
      </c>
      <c r="N3495" t="s">
        <v>5204</v>
      </c>
    </row>
    <row r="3496" spans="1:14">
      <c r="A3496" t="s">
        <v>3645</v>
      </c>
      <c r="B3496">
        <v>2015</v>
      </c>
      <c r="C3496" t="s">
        <v>1072</v>
      </c>
      <c r="D3496">
        <v>88430</v>
      </c>
      <c r="E3496" t="s">
        <v>23180</v>
      </c>
      <c r="F3496">
        <v>1</v>
      </c>
      <c r="G3496" s="78">
        <v>11340218</v>
      </c>
      <c r="H3496" t="s">
        <v>23181</v>
      </c>
      <c r="I3496" t="s">
        <v>23182</v>
      </c>
      <c r="J3496" t="s">
        <v>23183</v>
      </c>
      <c r="K3496" t="s">
        <v>23184</v>
      </c>
      <c r="L3496" t="s">
        <v>23185</v>
      </c>
      <c r="M3496" t="b">
        <v>0</v>
      </c>
      <c r="N3496" t="s">
        <v>5204</v>
      </c>
    </row>
    <row r="3497" spans="1:14">
      <c r="A3497" t="s">
        <v>3645</v>
      </c>
      <c r="B3497">
        <v>2015</v>
      </c>
      <c r="C3497" t="s">
        <v>1072</v>
      </c>
      <c r="D3497">
        <v>88433</v>
      </c>
      <c r="E3497" t="s">
        <v>23186</v>
      </c>
      <c r="F3497">
        <v>2</v>
      </c>
      <c r="G3497" s="78">
        <v>33927761357.279999</v>
      </c>
      <c r="H3497" t="s">
        <v>23187</v>
      </c>
      <c r="I3497" t="s">
        <v>23188</v>
      </c>
      <c r="J3497" t="s">
        <v>23189</v>
      </c>
      <c r="K3497" t="s">
        <v>23190</v>
      </c>
      <c r="L3497" t="s">
        <v>23191</v>
      </c>
      <c r="M3497" t="b">
        <v>0</v>
      </c>
      <c r="N3497" t="s">
        <v>5204</v>
      </c>
    </row>
    <row r="3498" spans="1:14">
      <c r="A3498" t="s">
        <v>3645</v>
      </c>
      <c r="B3498">
        <v>2015</v>
      </c>
      <c r="C3498" t="s">
        <v>1072</v>
      </c>
      <c r="D3498">
        <v>88434</v>
      </c>
      <c r="E3498" t="s">
        <v>23192</v>
      </c>
      <c r="F3498">
        <v>3</v>
      </c>
      <c r="G3498" s="78">
        <v>0</v>
      </c>
      <c r="H3498" t="s">
        <v>23193</v>
      </c>
      <c r="I3498" t="s">
        <v>23194</v>
      </c>
      <c r="J3498" t="s">
        <v>23195</v>
      </c>
      <c r="K3498" t="s">
        <v>23196</v>
      </c>
      <c r="L3498" t="s">
        <v>23197</v>
      </c>
      <c r="M3498" t="b">
        <v>0</v>
      </c>
      <c r="N3498" t="s">
        <v>5204</v>
      </c>
    </row>
    <row r="3499" spans="1:14">
      <c r="A3499" t="s">
        <v>3420</v>
      </c>
      <c r="B3499">
        <v>2013</v>
      </c>
      <c r="C3499" t="s">
        <v>1076</v>
      </c>
      <c r="D3499">
        <v>88436</v>
      </c>
      <c r="E3499" t="s">
        <v>23198</v>
      </c>
      <c r="F3499">
        <v>7</v>
      </c>
      <c r="G3499" s="78">
        <v>0</v>
      </c>
      <c r="H3499" t="s">
        <v>23199</v>
      </c>
      <c r="I3499" t="s">
        <v>23200</v>
      </c>
      <c r="J3499" t="s">
        <v>23201</v>
      </c>
      <c r="K3499" t="s">
        <v>23202</v>
      </c>
      <c r="L3499" t="s">
        <v>23203</v>
      </c>
      <c r="M3499" t="b">
        <v>0</v>
      </c>
      <c r="N3499" t="s">
        <v>5204</v>
      </c>
    </row>
    <row r="3500" spans="1:14">
      <c r="A3500" t="s">
        <v>3645</v>
      </c>
      <c r="B3500">
        <v>2015</v>
      </c>
      <c r="C3500" t="s">
        <v>1072</v>
      </c>
      <c r="D3500">
        <v>88437</v>
      </c>
      <c r="E3500" t="s">
        <v>23204</v>
      </c>
      <c r="F3500">
        <v>11</v>
      </c>
      <c r="G3500" s="78">
        <v>0</v>
      </c>
      <c r="H3500" t="s">
        <v>23205</v>
      </c>
      <c r="I3500" t="s">
        <v>23206</v>
      </c>
      <c r="J3500" t="s">
        <v>23207</v>
      </c>
      <c r="K3500" t="s">
        <v>23208</v>
      </c>
      <c r="L3500" t="s">
        <v>23209</v>
      </c>
      <c r="M3500" t="b">
        <v>0</v>
      </c>
      <c r="N3500" t="s">
        <v>5204</v>
      </c>
    </row>
    <row r="3501" spans="1:14">
      <c r="A3501" t="s">
        <v>3645</v>
      </c>
      <c r="B3501">
        <v>2015</v>
      </c>
      <c r="C3501" t="s">
        <v>1072</v>
      </c>
      <c r="D3501">
        <v>88438</v>
      </c>
      <c r="E3501" t="s">
        <v>23210</v>
      </c>
      <c r="F3501">
        <v>6</v>
      </c>
      <c r="G3501" s="78">
        <v>0</v>
      </c>
      <c r="H3501" t="s">
        <v>23211</v>
      </c>
      <c r="I3501" t="s">
        <v>23212</v>
      </c>
      <c r="J3501" t="s">
        <v>23213</v>
      </c>
      <c r="K3501" t="s">
        <v>23214</v>
      </c>
      <c r="L3501" t="s">
        <v>23215</v>
      </c>
      <c r="M3501" t="b">
        <v>0</v>
      </c>
      <c r="N3501" t="s">
        <v>5204</v>
      </c>
    </row>
    <row r="3502" spans="1:14">
      <c r="A3502" t="s">
        <v>3420</v>
      </c>
      <c r="B3502">
        <v>2013</v>
      </c>
      <c r="C3502" t="s">
        <v>1076</v>
      </c>
      <c r="D3502">
        <v>88441</v>
      </c>
      <c r="E3502" t="s">
        <v>23216</v>
      </c>
      <c r="F3502">
        <v>17</v>
      </c>
      <c r="G3502" s="78">
        <v>291423696</v>
      </c>
      <c r="H3502" t="s">
        <v>23217</v>
      </c>
      <c r="I3502" t="s">
        <v>23218</v>
      </c>
      <c r="J3502" t="s">
        <v>23219</v>
      </c>
      <c r="K3502" t="s">
        <v>23220</v>
      </c>
      <c r="L3502" t="s">
        <v>23221</v>
      </c>
      <c r="M3502" t="b">
        <v>0</v>
      </c>
      <c r="N3502" t="s">
        <v>5204</v>
      </c>
    </row>
    <row r="3503" spans="1:14">
      <c r="A3503" t="s">
        <v>3645</v>
      </c>
      <c r="B3503">
        <v>2015</v>
      </c>
      <c r="C3503" t="s">
        <v>1072</v>
      </c>
      <c r="D3503">
        <v>88442</v>
      </c>
      <c r="E3503" t="s">
        <v>23222</v>
      </c>
      <c r="F3503">
        <v>10</v>
      </c>
      <c r="G3503" s="78">
        <v>0</v>
      </c>
      <c r="H3503" t="s">
        <v>23223</v>
      </c>
      <c r="I3503" t="s">
        <v>23224</v>
      </c>
      <c r="J3503" t="s">
        <v>23225</v>
      </c>
      <c r="K3503" t="s">
        <v>23226</v>
      </c>
      <c r="L3503" t="s">
        <v>23227</v>
      </c>
      <c r="M3503" t="b">
        <v>0</v>
      </c>
      <c r="N3503" t="s">
        <v>5204</v>
      </c>
    </row>
    <row r="3504" spans="1:14">
      <c r="A3504" t="s">
        <v>3645</v>
      </c>
      <c r="B3504">
        <v>2015</v>
      </c>
      <c r="C3504" t="s">
        <v>1072</v>
      </c>
      <c r="D3504">
        <v>88443</v>
      </c>
      <c r="E3504" t="s">
        <v>23228</v>
      </c>
      <c r="F3504">
        <v>14</v>
      </c>
      <c r="G3504" s="78">
        <v>2397535688</v>
      </c>
      <c r="H3504" t="s">
        <v>23229</v>
      </c>
      <c r="I3504" t="s">
        <v>23230</v>
      </c>
      <c r="J3504" t="s">
        <v>23231</v>
      </c>
      <c r="K3504" t="s">
        <v>23232</v>
      </c>
      <c r="L3504" t="s">
        <v>23233</v>
      </c>
      <c r="M3504" t="b">
        <v>0</v>
      </c>
      <c r="N3504" t="s">
        <v>5204</v>
      </c>
    </row>
    <row r="3505" spans="1:14">
      <c r="A3505" t="s">
        <v>3420</v>
      </c>
      <c r="B3505">
        <v>2013</v>
      </c>
      <c r="C3505" t="s">
        <v>1076</v>
      </c>
      <c r="D3505">
        <v>88461</v>
      </c>
      <c r="E3505" t="s">
        <v>23234</v>
      </c>
      <c r="F3505">
        <v>14</v>
      </c>
      <c r="G3505" s="78">
        <v>33953651</v>
      </c>
      <c r="H3505" t="s">
        <v>23235</v>
      </c>
      <c r="I3505" t="s">
        <v>23236</v>
      </c>
      <c r="J3505" t="s">
        <v>23237</v>
      </c>
      <c r="K3505" t="s">
        <v>23238</v>
      </c>
      <c r="L3505" t="s">
        <v>23239</v>
      </c>
      <c r="M3505" t="b">
        <v>0</v>
      </c>
      <c r="N3505" t="s">
        <v>5204</v>
      </c>
    </row>
    <row r="3506" spans="1:14">
      <c r="A3506" t="s">
        <v>3645</v>
      </c>
      <c r="B3506">
        <v>2015</v>
      </c>
      <c r="C3506" t="s">
        <v>1072</v>
      </c>
      <c r="D3506">
        <v>88455</v>
      </c>
      <c r="E3506" t="s">
        <v>23240</v>
      </c>
      <c r="F3506">
        <v>13</v>
      </c>
      <c r="G3506" s="78">
        <v>41020600</v>
      </c>
      <c r="H3506" t="s">
        <v>23241</v>
      </c>
      <c r="I3506" t="s">
        <v>23242</v>
      </c>
      <c r="J3506" t="s">
        <v>23243</v>
      </c>
      <c r="K3506" t="s">
        <v>23244</v>
      </c>
      <c r="L3506" t="s">
        <v>23245</v>
      </c>
      <c r="M3506" t="b">
        <v>0</v>
      </c>
      <c r="N3506" t="s">
        <v>5204</v>
      </c>
    </row>
    <row r="3507" spans="1:14">
      <c r="A3507" t="s">
        <v>3645</v>
      </c>
      <c r="B3507">
        <v>2015</v>
      </c>
      <c r="C3507" t="s">
        <v>1072</v>
      </c>
      <c r="D3507">
        <v>88456</v>
      </c>
      <c r="E3507" t="s">
        <v>23246</v>
      </c>
      <c r="F3507">
        <v>12</v>
      </c>
      <c r="G3507" s="78">
        <v>302491000</v>
      </c>
      <c r="H3507" t="s">
        <v>23247</v>
      </c>
      <c r="I3507" t="s">
        <v>23248</v>
      </c>
      <c r="J3507" t="s">
        <v>23249</v>
      </c>
      <c r="K3507" t="s">
        <v>23250</v>
      </c>
      <c r="L3507" t="s">
        <v>23251</v>
      </c>
      <c r="M3507" t="b">
        <v>0</v>
      </c>
      <c r="N3507" t="s">
        <v>5204</v>
      </c>
    </row>
    <row r="3508" spans="1:14">
      <c r="A3508" t="s">
        <v>3420</v>
      </c>
      <c r="B3508">
        <v>2013</v>
      </c>
      <c r="C3508" t="s">
        <v>1076</v>
      </c>
      <c r="D3508">
        <v>88462</v>
      </c>
      <c r="E3508" t="s">
        <v>23252</v>
      </c>
      <c r="F3508">
        <v>15</v>
      </c>
      <c r="G3508" s="78">
        <v>0</v>
      </c>
      <c r="H3508" t="s">
        <v>23253</v>
      </c>
      <c r="I3508" t="s">
        <v>23254</v>
      </c>
      <c r="J3508" t="s">
        <v>23255</v>
      </c>
      <c r="K3508" t="s">
        <v>23256</v>
      </c>
      <c r="L3508" t="s">
        <v>23257</v>
      </c>
      <c r="M3508" t="b">
        <v>0</v>
      </c>
      <c r="N3508" t="s">
        <v>5204</v>
      </c>
    </row>
    <row r="3509" spans="1:14">
      <c r="A3509" t="s">
        <v>3420</v>
      </c>
      <c r="B3509">
        <v>2013</v>
      </c>
      <c r="C3509" t="s">
        <v>1076</v>
      </c>
      <c r="D3509">
        <v>88457</v>
      </c>
      <c r="E3509" t="s">
        <v>23258</v>
      </c>
      <c r="F3509">
        <v>18</v>
      </c>
      <c r="G3509" s="78">
        <v>0</v>
      </c>
      <c r="H3509" t="s">
        <v>23259</v>
      </c>
      <c r="I3509" t="s">
        <v>23260</v>
      </c>
      <c r="J3509" t="s">
        <v>23261</v>
      </c>
      <c r="K3509" t="s">
        <v>23262</v>
      </c>
      <c r="L3509" t="s">
        <v>23263</v>
      </c>
      <c r="M3509" t="b">
        <v>0</v>
      </c>
      <c r="N3509" t="s">
        <v>5204</v>
      </c>
    </row>
    <row r="3510" spans="1:14">
      <c r="A3510" t="s">
        <v>3420</v>
      </c>
      <c r="B3510">
        <v>2013</v>
      </c>
      <c r="C3510" t="s">
        <v>1076</v>
      </c>
      <c r="D3510">
        <v>88458</v>
      </c>
      <c r="E3510" t="s">
        <v>23264</v>
      </c>
      <c r="F3510">
        <v>16</v>
      </c>
      <c r="G3510" s="78">
        <v>14027274</v>
      </c>
      <c r="H3510" t="s">
        <v>23265</v>
      </c>
      <c r="I3510" t="s">
        <v>23266</v>
      </c>
      <c r="J3510" t="s">
        <v>23267</v>
      </c>
      <c r="K3510" t="s">
        <v>23268</v>
      </c>
      <c r="L3510" t="s">
        <v>23269</v>
      </c>
      <c r="M3510" t="b">
        <v>0</v>
      </c>
      <c r="N3510" t="s">
        <v>5204</v>
      </c>
    </row>
    <row r="3511" spans="1:14">
      <c r="A3511" t="s">
        <v>3645</v>
      </c>
      <c r="B3511">
        <v>2015</v>
      </c>
      <c r="C3511" t="s">
        <v>1072</v>
      </c>
      <c r="D3511">
        <v>88459</v>
      </c>
      <c r="E3511" t="s">
        <v>23270</v>
      </c>
      <c r="F3511">
        <v>8</v>
      </c>
      <c r="G3511" s="78">
        <v>1961698500</v>
      </c>
      <c r="H3511" t="s">
        <v>23271</v>
      </c>
      <c r="I3511" t="s">
        <v>23272</v>
      </c>
      <c r="J3511" t="s">
        <v>23273</v>
      </c>
      <c r="K3511" t="s">
        <v>23274</v>
      </c>
      <c r="L3511" t="s">
        <v>23275</v>
      </c>
      <c r="M3511" t="b">
        <v>0</v>
      </c>
      <c r="N3511" t="s">
        <v>5204</v>
      </c>
    </row>
    <row r="3512" spans="1:14">
      <c r="A3512" t="s">
        <v>3645</v>
      </c>
      <c r="B3512">
        <v>2015</v>
      </c>
      <c r="C3512" t="s">
        <v>1072</v>
      </c>
      <c r="D3512">
        <v>88460</v>
      </c>
      <c r="E3512" t="s">
        <v>23276</v>
      </c>
      <c r="F3512">
        <v>7</v>
      </c>
      <c r="G3512" s="78">
        <v>0</v>
      </c>
      <c r="H3512" t="s">
        <v>23277</v>
      </c>
      <c r="I3512" t="s">
        <v>23278</v>
      </c>
      <c r="J3512" t="s">
        <v>23279</v>
      </c>
      <c r="K3512" t="s">
        <v>23280</v>
      </c>
      <c r="L3512" t="s">
        <v>23281</v>
      </c>
      <c r="M3512" t="b">
        <v>0</v>
      </c>
      <c r="N3512" t="s">
        <v>5204</v>
      </c>
    </row>
    <row r="3513" spans="1:14">
      <c r="A3513" t="s">
        <v>3420</v>
      </c>
      <c r="B3513">
        <v>2013</v>
      </c>
      <c r="C3513" t="s">
        <v>1076</v>
      </c>
      <c r="D3513">
        <v>88464</v>
      </c>
      <c r="E3513" t="s">
        <v>23282</v>
      </c>
      <c r="F3513">
        <v>13</v>
      </c>
      <c r="G3513" s="78">
        <v>0</v>
      </c>
      <c r="H3513" t="s">
        <v>23283</v>
      </c>
      <c r="I3513" t="s">
        <v>23284</v>
      </c>
      <c r="J3513" t="s">
        <v>23285</v>
      </c>
      <c r="K3513" t="s">
        <v>23286</v>
      </c>
      <c r="L3513" t="s">
        <v>23287</v>
      </c>
      <c r="M3513" t="b">
        <v>0</v>
      </c>
      <c r="N3513" t="s">
        <v>5204</v>
      </c>
    </row>
    <row r="3514" spans="1:14">
      <c r="A3514" t="s">
        <v>3645</v>
      </c>
      <c r="B3514">
        <v>2015</v>
      </c>
      <c r="C3514" t="s">
        <v>1072</v>
      </c>
      <c r="D3514">
        <v>88465</v>
      </c>
      <c r="E3514" t="s">
        <v>23288</v>
      </c>
      <c r="F3514">
        <v>9</v>
      </c>
      <c r="G3514" s="78">
        <v>51870000</v>
      </c>
      <c r="H3514" t="s">
        <v>23289</v>
      </c>
      <c r="I3514" t="s">
        <v>23290</v>
      </c>
      <c r="J3514" t="s">
        <v>23291</v>
      </c>
      <c r="K3514" t="s">
        <v>23292</v>
      </c>
      <c r="L3514" t="s">
        <v>23293</v>
      </c>
      <c r="M3514" t="b">
        <v>0</v>
      </c>
      <c r="N3514" t="s">
        <v>5204</v>
      </c>
    </row>
    <row r="3515" spans="1:14">
      <c r="A3515" t="s">
        <v>3378</v>
      </c>
      <c r="B3515">
        <v>2013</v>
      </c>
      <c r="C3515" t="s">
        <v>1068</v>
      </c>
      <c r="D3515">
        <v>88507</v>
      </c>
      <c r="E3515" t="s">
        <v>23294</v>
      </c>
      <c r="F3515">
        <v>1</v>
      </c>
      <c r="G3515" s="78">
        <v>0</v>
      </c>
      <c r="H3515" t="s">
        <v>23295</v>
      </c>
      <c r="I3515" t="s">
        <v>23296</v>
      </c>
      <c r="J3515" t="s">
        <v>23297</v>
      </c>
      <c r="K3515" t="s">
        <v>23298</v>
      </c>
      <c r="L3515" t="s">
        <v>23299</v>
      </c>
      <c r="M3515" t="b">
        <v>0</v>
      </c>
      <c r="N3515" t="s">
        <v>5204</v>
      </c>
    </row>
    <row r="3516" spans="1:14">
      <c r="A3516" t="s">
        <v>3378</v>
      </c>
      <c r="B3516">
        <v>2013</v>
      </c>
      <c r="C3516" t="s">
        <v>1068</v>
      </c>
      <c r="D3516">
        <v>88515</v>
      </c>
      <c r="E3516" t="s">
        <v>23300</v>
      </c>
      <c r="F3516">
        <v>7</v>
      </c>
      <c r="G3516" s="78">
        <v>0</v>
      </c>
      <c r="H3516" t="s">
        <v>23301</v>
      </c>
      <c r="I3516" t="s">
        <v>23302</v>
      </c>
      <c r="J3516" t="s">
        <v>23303</v>
      </c>
      <c r="K3516" t="s">
        <v>23304</v>
      </c>
      <c r="L3516" t="s">
        <v>23305</v>
      </c>
      <c r="M3516" t="b">
        <v>0</v>
      </c>
      <c r="N3516" t="s">
        <v>5204</v>
      </c>
    </row>
    <row r="3517" spans="1:14">
      <c r="A3517" t="s">
        <v>3378</v>
      </c>
      <c r="B3517">
        <v>2013</v>
      </c>
      <c r="C3517" t="s">
        <v>1068</v>
      </c>
      <c r="D3517">
        <v>88517</v>
      </c>
      <c r="E3517" t="s">
        <v>23306</v>
      </c>
      <c r="F3517">
        <v>9</v>
      </c>
      <c r="G3517" s="78">
        <v>0</v>
      </c>
      <c r="H3517" t="s">
        <v>23307</v>
      </c>
      <c r="I3517" t="s">
        <v>23308</v>
      </c>
      <c r="J3517" t="s">
        <v>23309</v>
      </c>
      <c r="K3517" t="s">
        <v>23310</v>
      </c>
      <c r="L3517" t="s">
        <v>23311</v>
      </c>
      <c r="M3517" t="b">
        <v>0</v>
      </c>
      <c r="N3517" t="s">
        <v>5204</v>
      </c>
    </row>
    <row r="3518" spans="1:14">
      <c r="A3518" t="s">
        <v>3378</v>
      </c>
      <c r="B3518">
        <v>2013</v>
      </c>
      <c r="C3518" t="s">
        <v>1068</v>
      </c>
      <c r="D3518">
        <v>88518</v>
      </c>
      <c r="E3518" t="s">
        <v>23312</v>
      </c>
      <c r="F3518">
        <v>15</v>
      </c>
      <c r="G3518" s="78">
        <v>0</v>
      </c>
      <c r="H3518" t="s">
        <v>23313</v>
      </c>
      <c r="I3518" t="s">
        <v>23314</v>
      </c>
      <c r="J3518" t="s">
        <v>23315</v>
      </c>
      <c r="K3518" t="s">
        <v>23316</v>
      </c>
      <c r="L3518" t="s">
        <v>23317</v>
      </c>
      <c r="M3518" t="b">
        <v>0</v>
      </c>
      <c r="N3518" t="s">
        <v>5204</v>
      </c>
    </row>
    <row r="3519" spans="1:14">
      <c r="A3519" t="s">
        <v>3378</v>
      </c>
      <c r="B3519">
        <v>2013</v>
      </c>
      <c r="C3519" t="s">
        <v>1068</v>
      </c>
      <c r="D3519">
        <v>88519</v>
      </c>
      <c r="E3519" t="s">
        <v>23318</v>
      </c>
      <c r="F3519">
        <v>12</v>
      </c>
      <c r="G3519" s="78">
        <v>0</v>
      </c>
      <c r="H3519" t="s">
        <v>23319</v>
      </c>
      <c r="I3519" t="s">
        <v>23320</v>
      </c>
      <c r="J3519" t="s">
        <v>23321</v>
      </c>
      <c r="K3519" t="s">
        <v>23322</v>
      </c>
      <c r="L3519" t="s">
        <v>23323</v>
      </c>
      <c r="M3519" t="b">
        <v>0</v>
      </c>
      <c r="N3519" t="s">
        <v>5204</v>
      </c>
    </row>
    <row r="3520" spans="1:14">
      <c r="A3520" t="s">
        <v>3378</v>
      </c>
      <c r="B3520">
        <v>2013</v>
      </c>
      <c r="C3520" t="s">
        <v>1068</v>
      </c>
      <c r="D3520">
        <v>88520</v>
      </c>
      <c r="E3520" t="s">
        <v>23324</v>
      </c>
      <c r="F3520">
        <v>14</v>
      </c>
      <c r="G3520" s="78">
        <v>447580150</v>
      </c>
      <c r="H3520" t="s">
        <v>23325</v>
      </c>
      <c r="I3520" t="s">
        <v>23324</v>
      </c>
      <c r="J3520" t="s">
        <v>23326</v>
      </c>
      <c r="K3520" t="s">
        <v>23327</v>
      </c>
      <c r="L3520" t="s">
        <v>23328</v>
      </c>
      <c r="M3520" t="b">
        <v>0</v>
      </c>
      <c r="N3520" t="s">
        <v>5204</v>
      </c>
    </row>
    <row r="3521" spans="1:14">
      <c r="A3521" t="s">
        <v>3378</v>
      </c>
      <c r="B3521">
        <v>2013</v>
      </c>
      <c r="C3521" t="s">
        <v>1068</v>
      </c>
      <c r="D3521">
        <v>88521</v>
      </c>
      <c r="E3521" t="s">
        <v>23329</v>
      </c>
      <c r="F3521">
        <v>11</v>
      </c>
      <c r="G3521" s="78">
        <v>0</v>
      </c>
      <c r="H3521" t="s">
        <v>23330</v>
      </c>
      <c r="I3521" t="s">
        <v>23329</v>
      </c>
      <c r="J3521" t="s">
        <v>23331</v>
      </c>
      <c r="K3521" t="s">
        <v>23332</v>
      </c>
      <c r="L3521" t="s">
        <v>23333</v>
      </c>
      <c r="M3521" t="b">
        <v>0</v>
      </c>
      <c r="N3521" t="s">
        <v>5204</v>
      </c>
    </row>
    <row r="3522" spans="1:14">
      <c r="A3522" t="s">
        <v>3378</v>
      </c>
      <c r="B3522">
        <v>2013</v>
      </c>
      <c r="C3522" t="s">
        <v>1068</v>
      </c>
      <c r="D3522">
        <v>88522</v>
      </c>
      <c r="E3522" t="s">
        <v>23334</v>
      </c>
      <c r="F3522">
        <v>10</v>
      </c>
      <c r="G3522" s="78">
        <v>0</v>
      </c>
      <c r="H3522" t="s">
        <v>23335</v>
      </c>
      <c r="I3522" t="s">
        <v>23336</v>
      </c>
      <c r="J3522" t="s">
        <v>23337</v>
      </c>
      <c r="K3522" t="s">
        <v>23338</v>
      </c>
      <c r="L3522" t="s">
        <v>23339</v>
      </c>
      <c r="M3522" t="b">
        <v>0</v>
      </c>
      <c r="N3522" t="s">
        <v>5204</v>
      </c>
    </row>
    <row r="3523" spans="1:14">
      <c r="A3523" t="s">
        <v>3378</v>
      </c>
      <c r="B3523">
        <v>2013</v>
      </c>
      <c r="C3523" t="s">
        <v>1068</v>
      </c>
      <c r="D3523">
        <v>88523</v>
      </c>
      <c r="E3523" t="s">
        <v>23340</v>
      </c>
      <c r="F3523">
        <v>8</v>
      </c>
      <c r="G3523" s="78">
        <v>0</v>
      </c>
      <c r="H3523" t="s">
        <v>23341</v>
      </c>
      <c r="I3523" t="s">
        <v>23342</v>
      </c>
      <c r="J3523" t="s">
        <v>23343</v>
      </c>
      <c r="K3523" t="s">
        <v>23344</v>
      </c>
      <c r="L3523" t="s">
        <v>23345</v>
      </c>
      <c r="M3523" t="b">
        <v>0</v>
      </c>
      <c r="N3523" t="s">
        <v>5204</v>
      </c>
    </row>
    <row r="3524" spans="1:14">
      <c r="A3524" t="s">
        <v>3378</v>
      </c>
      <c r="B3524">
        <v>2013</v>
      </c>
      <c r="C3524" t="s">
        <v>1068</v>
      </c>
      <c r="D3524">
        <v>88524</v>
      </c>
      <c r="E3524" t="s">
        <v>23346</v>
      </c>
      <c r="F3524">
        <v>13</v>
      </c>
      <c r="G3524" s="78">
        <v>420000000</v>
      </c>
      <c r="H3524" t="s">
        <v>23347</v>
      </c>
      <c r="I3524" t="s">
        <v>23348</v>
      </c>
      <c r="J3524" t="s">
        <v>23349</v>
      </c>
      <c r="K3524" t="s">
        <v>23350</v>
      </c>
      <c r="L3524" t="s">
        <v>23351</v>
      </c>
      <c r="M3524" t="b">
        <v>0</v>
      </c>
      <c r="N3524" t="s">
        <v>5204</v>
      </c>
    </row>
    <row r="3525" spans="1:14">
      <c r="A3525" t="s">
        <v>3378</v>
      </c>
      <c r="B3525">
        <v>2013</v>
      </c>
      <c r="C3525" t="s">
        <v>1068</v>
      </c>
      <c r="D3525">
        <v>88525</v>
      </c>
      <c r="E3525" t="s">
        <v>23352</v>
      </c>
      <c r="F3525">
        <v>5</v>
      </c>
      <c r="G3525" s="78">
        <v>0</v>
      </c>
      <c r="H3525" t="s">
        <v>23353</v>
      </c>
      <c r="I3525" t="s">
        <v>23354</v>
      </c>
      <c r="J3525" t="s">
        <v>23355</v>
      </c>
      <c r="K3525" t="s">
        <v>23356</v>
      </c>
      <c r="L3525" t="s">
        <v>23357</v>
      </c>
      <c r="M3525" t="b">
        <v>0</v>
      </c>
      <c r="N3525" t="s">
        <v>5204</v>
      </c>
    </row>
    <row r="3526" spans="1:14">
      <c r="A3526" t="s">
        <v>3378</v>
      </c>
      <c r="B3526">
        <v>2013</v>
      </c>
      <c r="C3526" t="s">
        <v>1068</v>
      </c>
      <c r="D3526">
        <v>88526</v>
      </c>
      <c r="E3526" t="s">
        <v>23358</v>
      </c>
      <c r="F3526">
        <v>6</v>
      </c>
      <c r="G3526" s="78">
        <v>0</v>
      </c>
      <c r="H3526" t="s">
        <v>23359</v>
      </c>
      <c r="I3526" t="s">
        <v>23360</v>
      </c>
      <c r="J3526" t="s">
        <v>23361</v>
      </c>
      <c r="K3526" t="s">
        <v>23362</v>
      </c>
      <c r="L3526" t="s">
        <v>23363</v>
      </c>
      <c r="M3526" t="b">
        <v>0</v>
      </c>
      <c r="N3526" t="s">
        <v>5204</v>
      </c>
    </row>
    <row r="3527" spans="1:14">
      <c r="A3527" t="s">
        <v>3378</v>
      </c>
      <c r="B3527">
        <v>2013</v>
      </c>
      <c r="C3527" t="s">
        <v>1068</v>
      </c>
      <c r="D3527">
        <v>88527</v>
      </c>
      <c r="E3527" t="s">
        <v>23364</v>
      </c>
      <c r="F3527">
        <v>4</v>
      </c>
      <c r="G3527" s="78">
        <v>0</v>
      </c>
      <c r="H3527" t="s">
        <v>23365</v>
      </c>
      <c r="I3527" t="s">
        <v>23366</v>
      </c>
      <c r="J3527" t="s">
        <v>23367</v>
      </c>
      <c r="K3527" t="s">
        <v>23368</v>
      </c>
      <c r="L3527" t="s">
        <v>23369</v>
      </c>
      <c r="M3527" t="b">
        <v>0</v>
      </c>
      <c r="N3527" t="s">
        <v>5204</v>
      </c>
    </row>
    <row r="3528" spans="1:14">
      <c r="A3528" t="s">
        <v>3378</v>
      </c>
      <c r="B3528">
        <v>2013</v>
      </c>
      <c r="C3528" t="s">
        <v>1068</v>
      </c>
      <c r="D3528">
        <v>88530</v>
      </c>
      <c r="E3528" t="s">
        <v>23370</v>
      </c>
      <c r="F3528">
        <v>3</v>
      </c>
      <c r="G3528" s="78">
        <v>0</v>
      </c>
      <c r="H3528" t="s">
        <v>23371</v>
      </c>
      <c r="I3528" t="s">
        <v>23372</v>
      </c>
      <c r="J3528" t="s">
        <v>23373</v>
      </c>
      <c r="K3528" t="s">
        <v>23374</v>
      </c>
      <c r="L3528" t="s">
        <v>23375</v>
      </c>
      <c r="M3528" t="b">
        <v>0</v>
      </c>
      <c r="N3528" t="s">
        <v>5204</v>
      </c>
    </row>
    <row r="3529" spans="1:14">
      <c r="A3529" t="s">
        <v>3378</v>
      </c>
      <c r="B3529">
        <v>2013</v>
      </c>
      <c r="C3529" t="s">
        <v>1068</v>
      </c>
      <c r="D3529">
        <v>88531</v>
      </c>
      <c r="E3529" t="s">
        <v>23376</v>
      </c>
      <c r="F3529">
        <v>2</v>
      </c>
      <c r="G3529" s="78">
        <v>0</v>
      </c>
      <c r="H3529" t="s">
        <v>23377</v>
      </c>
      <c r="I3529" t="s">
        <v>23378</v>
      </c>
      <c r="J3529" t="s">
        <v>23379</v>
      </c>
      <c r="K3529" t="s">
        <v>23380</v>
      </c>
      <c r="L3529" t="s">
        <v>23381</v>
      </c>
      <c r="M3529" t="b">
        <v>0</v>
      </c>
      <c r="N3529" t="s">
        <v>5204</v>
      </c>
    </row>
    <row r="3530" spans="1:14">
      <c r="A3530" t="s">
        <v>3189</v>
      </c>
      <c r="B3530">
        <v>2011</v>
      </c>
      <c r="C3530" t="s">
        <v>1068</v>
      </c>
      <c r="D3530">
        <v>88535</v>
      </c>
      <c r="E3530" t="s">
        <v>23382</v>
      </c>
      <c r="F3530">
        <v>1</v>
      </c>
      <c r="G3530" s="78">
        <v>0</v>
      </c>
      <c r="H3530" t="s">
        <v>23383</v>
      </c>
      <c r="I3530" t="s">
        <v>23384</v>
      </c>
      <c r="J3530" t="s">
        <v>23385</v>
      </c>
      <c r="K3530" t="s">
        <v>7616</v>
      </c>
      <c r="L3530" t="s">
        <v>7616</v>
      </c>
      <c r="M3530" t="b">
        <v>0</v>
      </c>
      <c r="N3530" t="s">
        <v>5204</v>
      </c>
    </row>
    <row r="3531" spans="1:14">
      <c r="A3531" t="s">
        <v>3210</v>
      </c>
      <c r="B3531">
        <v>2011</v>
      </c>
      <c r="C3531" t="s">
        <v>1068</v>
      </c>
      <c r="D3531">
        <v>88651</v>
      </c>
      <c r="E3531" t="s">
        <v>23386</v>
      </c>
      <c r="F3531">
        <v>1</v>
      </c>
      <c r="G3531" s="78">
        <v>0</v>
      </c>
      <c r="H3531" t="s">
        <v>23387</v>
      </c>
      <c r="I3531" t="s">
        <v>23388</v>
      </c>
      <c r="J3531" t="s">
        <v>23389</v>
      </c>
      <c r="K3531" t="s">
        <v>7616</v>
      </c>
      <c r="L3531" t="s">
        <v>7616</v>
      </c>
      <c r="M3531" t="b">
        <v>0</v>
      </c>
      <c r="N3531" t="s">
        <v>5204</v>
      </c>
    </row>
    <row r="3532" spans="1:14">
      <c r="A3532" t="s">
        <v>3210</v>
      </c>
      <c r="B3532">
        <v>2011</v>
      </c>
      <c r="C3532" t="s">
        <v>1068</v>
      </c>
      <c r="D3532">
        <v>88654</v>
      </c>
      <c r="E3532" t="s">
        <v>23390</v>
      </c>
      <c r="F3532">
        <v>3</v>
      </c>
      <c r="G3532" s="78">
        <v>0</v>
      </c>
      <c r="H3532" t="s">
        <v>23391</v>
      </c>
      <c r="I3532" t="s">
        <v>23392</v>
      </c>
      <c r="J3532" t="s">
        <v>23393</v>
      </c>
      <c r="K3532" t="s">
        <v>7616</v>
      </c>
      <c r="L3532" t="s">
        <v>7616</v>
      </c>
      <c r="M3532" t="b">
        <v>0</v>
      </c>
      <c r="N3532" t="s">
        <v>5204</v>
      </c>
    </row>
    <row r="3533" spans="1:14">
      <c r="A3533" t="s">
        <v>3210</v>
      </c>
      <c r="B3533">
        <v>2011</v>
      </c>
      <c r="C3533" t="s">
        <v>1068</v>
      </c>
      <c r="D3533">
        <v>88656</v>
      </c>
      <c r="E3533" t="s">
        <v>23394</v>
      </c>
      <c r="F3533">
        <v>5</v>
      </c>
      <c r="G3533" s="78">
        <v>748686600</v>
      </c>
      <c r="H3533" t="s">
        <v>23395</v>
      </c>
      <c r="I3533" t="s">
        <v>23396</v>
      </c>
      <c r="J3533" t="s">
        <v>23397</v>
      </c>
      <c r="K3533" t="s">
        <v>7616</v>
      </c>
      <c r="L3533" t="s">
        <v>7616</v>
      </c>
      <c r="M3533" t="b">
        <v>0</v>
      </c>
      <c r="N3533" t="s">
        <v>5204</v>
      </c>
    </row>
    <row r="3534" spans="1:14">
      <c r="A3534" t="s">
        <v>3210</v>
      </c>
      <c r="B3534">
        <v>2011</v>
      </c>
      <c r="C3534" t="s">
        <v>1068</v>
      </c>
      <c r="D3534">
        <v>88657</v>
      </c>
      <c r="E3534" t="s">
        <v>23398</v>
      </c>
      <c r="F3534">
        <v>6</v>
      </c>
      <c r="G3534" s="78">
        <v>362260000</v>
      </c>
      <c r="H3534" t="s">
        <v>23399</v>
      </c>
      <c r="I3534" t="s">
        <v>23400</v>
      </c>
      <c r="J3534" t="s">
        <v>23401</v>
      </c>
      <c r="K3534" t="s">
        <v>7616</v>
      </c>
      <c r="L3534" t="s">
        <v>7616</v>
      </c>
      <c r="M3534" t="b">
        <v>0</v>
      </c>
      <c r="N3534" t="s">
        <v>5204</v>
      </c>
    </row>
    <row r="3535" spans="1:14">
      <c r="A3535" t="s">
        <v>3210</v>
      </c>
      <c r="B3535">
        <v>2011</v>
      </c>
      <c r="C3535" t="s">
        <v>1068</v>
      </c>
      <c r="D3535">
        <v>88658</v>
      </c>
      <c r="E3535" t="s">
        <v>23402</v>
      </c>
      <c r="F3535">
        <v>2</v>
      </c>
      <c r="G3535" s="78">
        <v>94918285</v>
      </c>
      <c r="H3535" t="s">
        <v>23403</v>
      </c>
      <c r="I3535" t="s">
        <v>23404</v>
      </c>
      <c r="J3535" t="s">
        <v>23405</v>
      </c>
      <c r="K3535" t="s">
        <v>7616</v>
      </c>
      <c r="L3535" t="s">
        <v>7616</v>
      </c>
      <c r="M3535" t="b">
        <v>0</v>
      </c>
      <c r="N3535" t="s">
        <v>5204</v>
      </c>
    </row>
    <row r="3536" spans="1:14">
      <c r="A3536" t="s">
        <v>3210</v>
      </c>
      <c r="B3536">
        <v>2011</v>
      </c>
      <c r="C3536" t="s">
        <v>1068</v>
      </c>
      <c r="D3536">
        <v>88659</v>
      </c>
      <c r="E3536" t="s">
        <v>23406</v>
      </c>
      <c r="F3536">
        <v>10</v>
      </c>
      <c r="G3536" s="78">
        <v>0</v>
      </c>
      <c r="H3536" t="s">
        <v>23407</v>
      </c>
      <c r="I3536" t="s">
        <v>23408</v>
      </c>
      <c r="J3536" t="s">
        <v>23409</v>
      </c>
      <c r="K3536" t="s">
        <v>7616</v>
      </c>
      <c r="L3536" t="s">
        <v>7616</v>
      </c>
      <c r="M3536" t="b">
        <v>0</v>
      </c>
      <c r="N3536" t="s">
        <v>5204</v>
      </c>
    </row>
    <row r="3537" spans="1:14">
      <c r="A3537" t="s">
        <v>3210</v>
      </c>
      <c r="B3537">
        <v>2011</v>
      </c>
      <c r="C3537" t="s">
        <v>1068</v>
      </c>
      <c r="D3537">
        <v>88660</v>
      </c>
      <c r="E3537" t="s">
        <v>23410</v>
      </c>
      <c r="F3537">
        <v>7</v>
      </c>
      <c r="G3537" s="78">
        <v>163245454</v>
      </c>
      <c r="H3537" t="s">
        <v>23411</v>
      </c>
      <c r="I3537" t="s">
        <v>23412</v>
      </c>
      <c r="J3537" t="s">
        <v>23413</v>
      </c>
      <c r="K3537" t="s">
        <v>7616</v>
      </c>
      <c r="L3537" t="s">
        <v>7616</v>
      </c>
      <c r="M3537" t="b">
        <v>0</v>
      </c>
      <c r="N3537" t="s">
        <v>5204</v>
      </c>
    </row>
    <row r="3538" spans="1:14">
      <c r="A3538" t="s">
        <v>3210</v>
      </c>
      <c r="B3538">
        <v>2011</v>
      </c>
      <c r="C3538" t="s">
        <v>1068</v>
      </c>
      <c r="D3538">
        <v>88661</v>
      </c>
      <c r="E3538" t="s">
        <v>23414</v>
      </c>
      <c r="F3538">
        <v>11</v>
      </c>
      <c r="G3538" s="78">
        <v>19800000</v>
      </c>
      <c r="H3538" t="s">
        <v>23415</v>
      </c>
      <c r="I3538" t="s">
        <v>23416</v>
      </c>
      <c r="J3538" t="s">
        <v>23417</v>
      </c>
      <c r="K3538" t="s">
        <v>7616</v>
      </c>
      <c r="L3538" t="s">
        <v>7616</v>
      </c>
      <c r="M3538" t="b">
        <v>0</v>
      </c>
      <c r="N3538" t="s">
        <v>5204</v>
      </c>
    </row>
    <row r="3539" spans="1:14">
      <c r="A3539" t="s">
        <v>3210</v>
      </c>
      <c r="B3539">
        <v>2011</v>
      </c>
      <c r="C3539" t="s">
        <v>1068</v>
      </c>
      <c r="D3539">
        <v>88662</v>
      </c>
      <c r="E3539" t="s">
        <v>23418</v>
      </c>
      <c r="F3539">
        <v>8</v>
      </c>
      <c r="G3539" s="78">
        <v>426000000</v>
      </c>
      <c r="H3539" t="s">
        <v>23419</v>
      </c>
      <c r="I3539" t="s">
        <v>23420</v>
      </c>
      <c r="J3539" t="s">
        <v>23421</v>
      </c>
      <c r="K3539" t="s">
        <v>7616</v>
      </c>
      <c r="L3539" t="s">
        <v>7616</v>
      </c>
      <c r="M3539" t="b">
        <v>0</v>
      </c>
      <c r="N3539" t="s">
        <v>5204</v>
      </c>
    </row>
    <row r="3540" spans="1:14">
      <c r="A3540" t="s">
        <v>3210</v>
      </c>
      <c r="B3540">
        <v>2011</v>
      </c>
      <c r="C3540" t="s">
        <v>1068</v>
      </c>
      <c r="D3540">
        <v>88664</v>
      </c>
      <c r="E3540" t="s">
        <v>23422</v>
      </c>
      <c r="F3540">
        <v>4</v>
      </c>
      <c r="G3540" s="78">
        <v>101142906</v>
      </c>
      <c r="H3540" t="s">
        <v>23423</v>
      </c>
      <c r="I3540" t="s">
        <v>23424</v>
      </c>
      <c r="J3540" t="s">
        <v>23425</v>
      </c>
      <c r="K3540" t="s">
        <v>7616</v>
      </c>
      <c r="L3540" t="s">
        <v>7616</v>
      </c>
      <c r="M3540" t="b">
        <v>0</v>
      </c>
      <c r="N3540" t="s">
        <v>5204</v>
      </c>
    </row>
    <row r="3541" spans="1:14">
      <c r="A3541" t="s">
        <v>3210</v>
      </c>
      <c r="B3541">
        <v>2011</v>
      </c>
      <c r="C3541" t="s">
        <v>1068</v>
      </c>
      <c r="D3541">
        <v>88667</v>
      </c>
      <c r="E3541" t="s">
        <v>23426</v>
      </c>
      <c r="F3541">
        <v>9</v>
      </c>
      <c r="G3541" s="78">
        <v>0</v>
      </c>
      <c r="H3541" t="s">
        <v>23427</v>
      </c>
      <c r="I3541" t="s">
        <v>23428</v>
      </c>
      <c r="J3541" t="s">
        <v>23429</v>
      </c>
      <c r="K3541" t="s">
        <v>7616</v>
      </c>
      <c r="L3541" t="s">
        <v>7616</v>
      </c>
      <c r="M3541" t="b">
        <v>0</v>
      </c>
      <c r="N3541" t="s">
        <v>5204</v>
      </c>
    </row>
    <row r="3542" spans="1:14">
      <c r="A3542" t="s">
        <v>3210</v>
      </c>
      <c r="B3542">
        <v>2011</v>
      </c>
      <c r="C3542" t="s">
        <v>1068</v>
      </c>
      <c r="D3542">
        <v>88669</v>
      </c>
      <c r="E3542" t="s">
        <v>23430</v>
      </c>
      <c r="F3542">
        <v>13</v>
      </c>
      <c r="G3542" s="78">
        <v>24683284000</v>
      </c>
      <c r="H3542" t="s">
        <v>23431</v>
      </c>
      <c r="I3542" t="s">
        <v>23432</v>
      </c>
      <c r="J3542" t="s">
        <v>23433</v>
      </c>
      <c r="K3542" t="s">
        <v>7616</v>
      </c>
      <c r="L3542" t="s">
        <v>7616</v>
      </c>
      <c r="M3542" t="b">
        <v>0</v>
      </c>
      <c r="N3542" t="s">
        <v>5204</v>
      </c>
    </row>
    <row r="3543" spans="1:14">
      <c r="A3543" t="s">
        <v>3210</v>
      </c>
      <c r="B3543">
        <v>2011</v>
      </c>
      <c r="C3543" t="s">
        <v>1068</v>
      </c>
      <c r="D3543">
        <v>88674</v>
      </c>
      <c r="E3543" t="s">
        <v>23434</v>
      </c>
      <c r="F3543">
        <v>12</v>
      </c>
      <c r="G3543" s="78">
        <v>0</v>
      </c>
      <c r="H3543" t="s">
        <v>23435</v>
      </c>
      <c r="I3543" t="s">
        <v>23436</v>
      </c>
      <c r="J3543" t="s">
        <v>23437</v>
      </c>
      <c r="K3543" t="s">
        <v>7616</v>
      </c>
      <c r="L3543" t="s">
        <v>7616</v>
      </c>
      <c r="M3543" t="b">
        <v>0</v>
      </c>
      <c r="N3543" t="s">
        <v>5204</v>
      </c>
    </row>
    <row r="3544" spans="1:14">
      <c r="A3544" t="s">
        <v>3660</v>
      </c>
      <c r="B3544">
        <v>2015</v>
      </c>
      <c r="C3544" t="s">
        <v>1080</v>
      </c>
      <c r="D3544">
        <v>88720</v>
      </c>
      <c r="E3544" t="s">
        <v>9711</v>
      </c>
      <c r="F3544">
        <v>1</v>
      </c>
      <c r="G3544" s="78">
        <v>0</v>
      </c>
      <c r="H3544" t="s">
        <v>23438</v>
      </c>
      <c r="I3544" t="s">
        <v>23439</v>
      </c>
      <c r="J3544" t="s">
        <v>23440</v>
      </c>
      <c r="K3544" t="s">
        <v>23441</v>
      </c>
      <c r="L3544" t="s">
        <v>23442</v>
      </c>
      <c r="M3544" t="b">
        <v>0</v>
      </c>
      <c r="N3544" t="s">
        <v>5204</v>
      </c>
    </row>
    <row r="3545" spans="1:14">
      <c r="A3545" t="s">
        <v>3660</v>
      </c>
      <c r="B3545">
        <v>2015</v>
      </c>
      <c r="C3545" t="s">
        <v>1080</v>
      </c>
      <c r="D3545">
        <v>88723</v>
      </c>
      <c r="E3545" t="s">
        <v>23443</v>
      </c>
      <c r="F3545">
        <v>6</v>
      </c>
      <c r="G3545" s="78">
        <v>0</v>
      </c>
      <c r="H3545" t="s">
        <v>23444</v>
      </c>
      <c r="I3545" t="s">
        <v>23445</v>
      </c>
      <c r="J3545" t="s">
        <v>23446</v>
      </c>
      <c r="K3545" t="s">
        <v>23447</v>
      </c>
      <c r="L3545" t="s">
        <v>9810</v>
      </c>
      <c r="M3545" t="b">
        <v>0</v>
      </c>
      <c r="N3545" t="s">
        <v>5204</v>
      </c>
    </row>
    <row r="3546" spans="1:14">
      <c r="A3546" t="s">
        <v>3660</v>
      </c>
      <c r="B3546">
        <v>2015</v>
      </c>
      <c r="C3546" t="s">
        <v>1080</v>
      </c>
      <c r="D3546">
        <v>88724</v>
      </c>
      <c r="E3546" t="s">
        <v>9723</v>
      </c>
      <c r="F3546">
        <v>4</v>
      </c>
      <c r="G3546" s="78">
        <v>0</v>
      </c>
      <c r="H3546" t="s">
        <v>23448</v>
      </c>
      <c r="I3546" t="s">
        <v>23449</v>
      </c>
      <c r="J3546" t="s">
        <v>23450</v>
      </c>
      <c r="K3546" t="s">
        <v>23451</v>
      </c>
      <c r="L3546" t="s">
        <v>9728</v>
      </c>
      <c r="M3546" t="b">
        <v>1</v>
      </c>
      <c r="N3546" t="s">
        <v>5204</v>
      </c>
    </row>
    <row r="3547" spans="1:14">
      <c r="A3547" t="s">
        <v>3660</v>
      </c>
      <c r="B3547">
        <v>2015</v>
      </c>
      <c r="C3547" t="s">
        <v>1080</v>
      </c>
      <c r="D3547">
        <v>88726</v>
      </c>
      <c r="E3547" t="s">
        <v>23452</v>
      </c>
      <c r="F3547">
        <v>5</v>
      </c>
      <c r="G3547" s="78">
        <v>0</v>
      </c>
      <c r="H3547" t="s">
        <v>23453</v>
      </c>
      <c r="I3547" t="s">
        <v>23454</v>
      </c>
      <c r="J3547" t="s">
        <v>23455</v>
      </c>
      <c r="K3547" t="s">
        <v>23456</v>
      </c>
      <c r="L3547" t="s">
        <v>23457</v>
      </c>
      <c r="M3547" t="b">
        <v>1</v>
      </c>
      <c r="N3547" t="s">
        <v>5204</v>
      </c>
    </row>
    <row r="3548" spans="1:14">
      <c r="A3548" t="s">
        <v>3014</v>
      </c>
      <c r="B3548">
        <v>2008</v>
      </c>
      <c r="C3548" t="s">
        <v>1056</v>
      </c>
      <c r="D3548">
        <v>88765</v>
      </c>
      <c r="E3548" t="s">
        <v>23458</v>
      </c>
      <c r="F3548">
        <v>1</v>
      </c>
      <c r="G3548" s="78">
        <v>0</v>
      </c>
      <c r="H3548" t="s">
        <v>23459</v>
      </c>
      <c r="I3548" t="s">
        <v>23460</v>
      </c>
      <c r="J3548" t="s">
        <v>23461</v>
      </c>
      <c r="K3548" t="s">
        <v>23462</v>
      </c>
      <c r="L3548" t="s">
        <v>23463</v>
      </c>
      <c r="M3548" t="b">
        <v>0</v>
      </c>
      <c r="N3548" t="s">
        <v>5204</v>
      </c>
    </row>
    <row r="3549" spans="1:14">
      <c r="A3549" t="s">
        <v>3014</v>
      </c>
      <c r="B3549">
        <v>2008</v>
      </c>
      <c r="C3549" t="s">
        <v>1056</v>
      </c>
      <c r="D3549">
        <v>88772</v>
      </c>
      <c r="E3549" t="s">
        <v>23464</v>
      </c>
      <c r="F3549">
        <v>4</v>
      </c>
      <c r="G3549" s="78">
        <v>0</v>
      </c>
      <c r="H3549" t="s">
        <v>23465</v>
      </c>
      <c r="I3549" t="s">
        <v>23466</v>
      </c>
      <c r="J3549" t="s">
        <v>23467</v>
      </c>
      <c r="K3549" t="s">
        <v>23468</v>
      </c>
      <c r="L3549" t="s">
        <v>23469</v>
      </c>
      <c r="M3549" t="b">
        <v>0</v>
      </c>
      <c r="N3549" t="s">
        <v>5204</v>
      </c>
    </row>
    <row r="3550" spans="1:14">
      <c r="A3550" t="s">
        <v>3014</v>
      </c>
      <c r="B3550">
        <v>2008</v>
      </c>
      <c r="C3550" t="s">
        <v>1056</v>
      </c>
      <c r="D3550">
        <v>88773</v>
      </c>
      <c r="E3550" t="s">
        <v>23470</v>
      </c>
      <c r="F3550">
        <v>2</v>
      </c>
      <c r="G3550" s="78">
        <v>0</v>
      </c>
      <c r="H3550" t="s">
        <v>23471</v>
      </c>
      <c r="I3550" t="s">
        <v>23472</v>
      </c>
      <c r="J3550" t="s">
        <v>23473</v>
      </c>
      <c r="K3550" t="s">
        <v>23474</v>
      </c>
      <c r="L3550" t="s">
        <v>23475</v>
      </c>
      <c r="M3550" t="b">
        <v>0</v>
      </c>
      <c r="N3550" t="s">
        <v>5204</v>
      </c>
    </row>
    <row r="3551" spans="1:14">
      <c r="A3551" t="s">
        <v>3014</v>
      </c>
      <c r="B3551">
        <v>2008</v>
      </c>
      <c r="C3551" t="s">
        <v>1056</v>
      </c>
      <c r="D3551">
        <v>88774</v>
      </c>
      <c r="E3551" t="s">
        <v>23476</v>
      </c>
      <c r="F3551">
        <v>3</v>
      </c>
      <c r="G3551" s="78">
        <v>0</v>
      </c>
      <c r="H3551" t="s">
        <v>23477</v>
      </c>
      <c r="I3551" t="s">
        <v>23478</v>
      </c>
      <c r="J3551" t="s">
        <v>23479</v>
      </c>
      <c r="K3551" t="s">
        <v>23480</v>
      </c>
      <c r="L3551" t="s">
        <v>23481</v>
      </c>
      <c r="M3551" t="b">
        <v>0</v>
      </c>
      <c r="N3551" t="s">
        <v>5204</v>
      </c>
    </row>
    <row r="3552" spans="1:14">
      <c r="A3552" t="s">
        <v>3014</v>
      </c>
      <c r="B3552">
        <v>2008</v>
      </c>
      <c r="C3552" t="s">
        <v>1056</v>
      </c>
      <c r="D3552">
        <v>88776</v>
      </c>
      <c r="E3552" t="s">
        <v>23482</v>
      </c>
      <c r="F3552">
        <v>7</v>
      </c>
      <c r="G3552" s="78">
        <v>0</v>
      </c>
      <c r="H3552" t="s">
        <v>23483</v>
      </c>
      <c r="I3552" t="s">
        <v>23484</v>
      </c>
      <c r="J3552" t="s">
        <v>23485</v>
      </c>
      <c r="K3552" t="s">
        <v>23486</v>
      </c>
      <c r="L3552" t="s">
        <v>23487</v>
      </c>
      <c r="M3552" t="b">
        <v>0</v>
      </c>
      <c r="N3552" t="s">
        <v>5204</v>
      </c>
    </row>
    <row r="3553" spans="1:14">
      <c r="A3553" t="s">
        <v>3014</v>
      </c>
      <c r="B3553">
        <v>2008</v>
      </c>
      <c r="C3553" t="s">
        <v>1056</v>
      </c>
      <c r="D3553">
        <v>88778</v>
      </c>
      <c r="E3553" t="s">
        <v>23488</v>
      </c>
      <c r="F3553">
        <v>6</v>
      </c>
      <c r="G3553" s="78">
        <v>0</v>
      </c>
      <c r="H3553" t="s">
        <v>23489</v>
      </c>
      <c r="I3553" t="s">
        <v>23490</v>
      </c>
      <c r="J3553" t="s">
        <v>23491</v>
      </c>
      <c r="K3553" t="s">
        <v>23492</v>
      </c>
      <c r="L3553" t="s">
        <v>23493</v>
      </c>
      <c r="M3553" t="b">
        <v>0</v>
      </c>
      <c r="N3553" t="s">
        <v>5204</v>
      </c>
    </row>
    <row r="3554" spans="1:14">
      <c r="A3554" t="s">
        <v>3609</v>
      </c>
      <c r="B3554">
        <v>2015</v>
      </c>
      <c r="C3554" t="s">
        <v>1068</v>
      </c>
      <c r="D3554">
        <v>88790</v>
      </c>
      <c r="E3554" t="s">
        <v>23494</v>
      </c>
      <c r="F3554">
        <v>13</v>
      </c>
      <c r="G3554" s="78">
        <v>0</v>
      </c>
      <c r="H3554" t="s">
        <v>23495</v>
      </c>
      <c r="I3554" t="s">
        <v>23496</v>
      </c>
      <c r="J3554" t="s">
        <v>23497</v>
      </c>
      <c r="K3554" t="s">
        <v>23498</v>
      </c>
      <c r="L3554" t="s">
        <v>23499</v>
      </c>
      <c r="M3554" t="b">
        <v>1</v>
      </c>
      <c r="N3554" t="s">
        <v>5204</v>
      </c>
    </row>
    <row r="3555" spans="1:14">
      <c r="A3555" t="s">
        <v>3609</v>
      </c>
      <c r="B3555">
        <v>2015</v>
      </c>
      <c r="C3555" t="s">
        <v>1068</v>
      </c>
      <c r="D3555">
        <v>88793</v>
      </c>
      <c r="E3555" t="s">
        <v>23500</v>
      </c>
      <c r="F3555">
        <v>10</v>
      </c>
      <c r="G3555" s="78">
        <v>0</v>
      </c>
      <c r="H3555" t="s">
        <v>23501</v>
      </c>
      <c r="I3555" t="s">
        <v>23502</v>
      </c>
      <c r="J3555" t="s">
        <v>23503</v>
      </c>
      <c r="K3555" t="s">
        <v>23504</v>
      </c>
      <c r="L3555" t="s">
        <v>23505</v>
      </c>
      <c r="M3555" t="b">
        <v>1</v>
      </c>
      <c r="N3555" t="s">
        <v>5204</v>
      </c>
    </row>
    <row r="3556" spans="1:14">
      <c r="A3556" t="s">
        <v>3609</v>
      </c>
      <c r="B3556">
        <v>2015</v>
      </c>
      <c r="C3556" t="s">
        <v>1068</v>
      </c>
      <c r="D3556">
        <v>88794</v>
      </c>
      <c r="E3556" t="s">
        <v>23506</v>
      </c>
      <c r="F3556">
        <v>11</v>
      </c>
      <c r="G3556" s="78">
        <v>0</v>
      </c>
      <c r="H3556" t="s">
        <v>23507</v>
      </c>
      <c r="I3556" t="s">
        <v>23508</v>
      </c>
      <c r="J3556" t="s">
        <v>23509</v>
      </c>
      <c r="K3556" t="s">
        <v>23510</v>
      </c>
      <c r="L3556" t="s">
        <v>23511</v>
      </c>
      <c r="M3556" t="b">
        <v>0</v>
      </c>
      <c r="N3556" t="s">
        <v>5204</v>
      </c>
    </row>
    <row r="3557" spans="1:14">
      <c r="A3557" t="s">
        <v>3609</v>
      </c>
      <c r="B3557">
        <v>2015</v>
      </c>
      <c r="C3557" t="s">
        <v>1068</v>
      </c>
      <c r="D3557">
        <v>88795</v>
      </c>
      <c r="E3557" t="s">
        <v>23512</v>
      </c>
      <c r="F3557">
        <v>12</v>
      </c>
      <c r="G3557" s="78">
        <v>0</v>
      </c>
      <c r="H3557" t="s">
        <v>23513</v>
      </c>
      <c r="I3557" t="s">
        <v>23514</v>
      </c>
      <c r="J3557" t="s">
        <v>23515</v>
      </c>
      <c r="K3557" t="s">
        <v>23516</v>
      </c>
      <c r="L3557" t="s">
        <v>23499</v>
      </c>
      <c r="M3557" t="b">
        <v>0</v>
      </c>
      <c r="N3557" t="s">
        <v>5204</v>
      </c>
    </row>
    <row r="3558" spans="1:14">
      <c r="A3558" t="s">
        <v>3609</v>
      </c>
      <c r="B3558">
        <v>2015</v>
      </c>
      <c r="C3558" t="s">
        <v>1068</v>
      </c>
      <c r="D3558">
        <v>88797</v>
      </c>
      <c r="E3558" t="s">
        <v>23517</v>
      </c>
      <c r="F3558">
        <v>9</v>
      </c>
      <c r="G3558" s="78">
        <v>0</v>
      </c>
      <c r="H3558" t="s">
        <v>23518</v>
      </c>
      <c r="I3558" t="s">
        <v>23519</v>
      </c>
      <c r="J3558" t="s">
        <v>23520</v>
      </c>
      <c r="K3558" t="s">
        <v>23521</v>
      </c>
      <c r="L3558" t="s">
        <v>23522</v>
      </c>
      <c r="M3558" t="b">
        <v>0</v>
      </c>
      <c r="N3558" t="s">
        <v>5204</v>
      </c>
    </row>
    <row r="3559" spans="1:14">
      <c r="A3559" t="s">
        <v>3609</v>
      </c>
      <c r="B3559">
        <v>2015</v>
      </c>
      <c r="C3559" t="s">
        <v>1068</v>
      </c>
      <c r="D3559">
        <v>88798</v>
      </c>
      <c r="E3559" t="s">
        <v>23523</v>
      </c>
      <c r="F3559">
        <v>7</v>
      </c>
      <c r="G3559" s="78">
        <v>0</v>
      </c>
      <c r="H3559" t="s">
        <v>23524</v>
      </c>
      <c r="I3559" t="s">
        <v>23525</v>
      </c>
      <c r="J3559" t="s">
        <v>23526</v>
      </c>
      <c r="K3559" t="s">
        <v>23527</v>
      </c>
      <c r="L3559" t="s">
        <v>23528</v>
      </c>
      <c r="M3559" t="b">
        <v>0</v>
      </c>
      <c r="N3559" t="s">
        <v>5204</v>
      </c>
    </row>
    <row r="3560" spans="1:14">
      <c r="A3560" t="s">
        <v>3609</v>
      </c>
      <c r="B3560">
        <v>2015</v>
      </c>
      <c r="C3560" t="s">
        <v>1068</v>
      </c>
      <c r="D3560">
        <v>88799</v>
      </c>
      <c r="E3560" t="s">
        <v>23529</v>
      </c>
      <c r="F3560">
        <v>8</v>
      </c>
      <c r="G3560" s="78">
        <v>0</v>
      </c>
      <c r="H3560" t="s">
        <v>23530</v>
      </c>
      <c r="I3560" t="s">
        <v>23531</v>
      </c>
      <c r="J3560" t="s">
        <v>23532</v>
      </c>
      <c r="K3560" t="s">
        <v>23533</v>
      </c>
      <c r="L3560" t="s">
        <v>23534</v>
      </c>
      <c r="M3560" t="b">
        <v>0</v>
      </c>
      <c r="N3560" t="s">
        <v>5204</v>
      </c>
    </row>
    <row r="3561" spans="1:14">
      <c r="A3561" t="s">
        <v>3216</v>
      </c>
      <c r="B3561">
        <v>2010</v>
      </c>
      <c r="C3561" t="s">
        <v>1064</v>
      </c>
      <c r="D3561">
        <v>88800</v>
      </c>
      <c r="E3561" t="s">
        <v>23535</v>
      </c>
      <c r="F3561">
        <v>3</v>
      </c>
      <c r="G3561" s="78">
        <v>0</v>
      </c>
      <c r="H3561" t="s">
        <v>23536</v>
      </c>
      <c r="I3561" t="s">
        <v>7616</v>
      </c>
      <c r="J3561" t="s">
        <v>7616</v>
      </c>
      <c r="K3561" t="s">
        <v>7616</v>
      </c>
      <c r="L3561" t="s">
        <v>7616</v>
      </c>
      <c r="M3561" t="b">
        <v>0</v>
      </c>
      <c r="N3561" t="s">
        <v>5204</v>
      </c>
    </row>
    <row r="3562" spans="1:14">
      <c r="A3562" t="s">
        <v>3216</v>
      </c>
      <c r="B3562">
        <v>2010</v>
      </c>
      <c r="C3562" t="s">
        <v>1064</v>
      </c>
      <c r="D3562">
        <v>88801</v>
      </c>
      <c r="E3562" t="s">
        <v>23537</v>
      </c>
      <c r="F3562">
        <v>2</v>
      </c>
      <c r="G3562" s="78">
        <v>30000000</v>
      </c>
      <c r="H3562" t="s">
        <v>23538</v>
      </c>
      <c r="I3562" t="s">
        <v>7616</v>
      </c>
      <c r="J3562" t="s">
        <v>7616</v>
      </c>
      <c r="K3562" t="s">
        <v>7616</v>
      </c>
      <c r="L3562" t="s">
        <v>7616</v>
      </c>
      <c r="M3562" t="b">
        <v>0</v>
      </c>
      <c r="N3562" t="s">
        <v>5204</v>
      </c>
    </row>
    <row r="3563" spans="1:14">
      <c r="A3563" t="s">
        <v>3216</v>
      </c>
      <c r="B3563">
        <v>2010</v>
      </c>
      <c r="C3563" t="s">
        <v>1064</v>
      </c>
      <c r="D3563">
        <v>88802</v>
      </c>
      <c r="E3563" t="s">
        <v>23539</v>
      </c>
      <c r="F3563">
        <v>6</v>
      </c>
      <c r="G3563" s="78">
        <v>71216059.340000004</v>
      </c>
      <c r="H3563" t="s">
        <v>23540</v>
      </c>
      <c r="I3563" t="s">
        <v>7616</v>
      </c>
      <c r="J3563" t="s">
        <v>7616</v>
      </c>
      <c r="K3563" t="s">
        <v>7616</v>
      </c>
      <c r="L3563" t="s">
        <v>7616</v>
      </c>
      <c r="M3563" t="b">
        <v>0</v>
      </c>
      <c r="N3563" t="s">
        <v>5204</v>
      </c>
    </row>
    <row r="3564" spans="1:14">
      <c r="A3564" t="s">
        <v>3216</v>
      </c>
      <c r="B3564">
        <v>2010</v>
      </c>
      <c r="C3564" t="s">
        <v>1064</v>
      </c>
      <c r="D3564">
        <v>88803</v>
      </c>
      <c r="E3564" t="s">
        <v>23541</v>
      </c>
      <c r="F3564">
        <v>1</v>
      </c>
      <c r="G3564" s="78">
        <v>0</v>
      </c>
      <c r="H3564" t="s">
        <v>23542</v>
      </c>
      <c r="I3564" t="s">
        <v>7616</v>
      </c>
      <c r="J3564" t="s">
        <v>7616</v>
      </c>
      <c r="K3564" t="s">
        <v>7616</v>
      </c>
      <c r="L3564" t="s">
        <v>7616</v>
      </c>
      <c r="M3564" t="b">
        <v>0</v>
      </c>
      <c r="N3564" t="s">
        <v>5204</v>
      </c>
    </row>
    <row r="3565" spans="1:14">
      <c r="A3565" t="s">
        <v>3216</v>
      </c>
      <c r="B3565">
        <v>2010</v>
      </c>
      <c r="C3565" t="s">
        <v>1064</v>
      </c>
      <c r="D3565">
        <v>88804</v>
      </c>
      <c r="E3565" t="s">
        <v>23543</v>
      </c>
      <c r="F3565">
        <v>7</v>
      </c>
      <c r="G3565" s="78">
        <v>188927350</v>
      </c>
      <c r="H3565" t="s">
        <v>23544</v>
      </c>
      <c r="I3565" t="s">
        <v>7616</v>
      </c>
      <c r="J3565" t="s">
        <v>7616</v>
      </c>
      <c r="K3565" t="s">
        <v>7616</v>
      </c>
      <c r="L3565" t="s">
        <v>7616</v>
      </c>
      <c r="M3565" t="b">
        <v>0</v>
      </c>
      <c r="N3565" t="s">
        <v>5204</v>
      </c>
    </row>
    <row r="3566" spans="1:14">
      <c r="A3566" t="s">
        <v>3216</v>
      </c>
      <c r="B3566">
        <v>2010</v>
      </c>
      <c r="C3566" t="s">
        <v>1064</v>
      </c>
      <c r="D3566">
        <v>88805</v>
      </c>
      <c r="E3566" t="s">
        <v>23545</v>
      </c>
      <c r="F3566">
        <v>5</v>
      </c>
      <c r="G3566" s="78">
        <v>4314000</v>
      </c>
      <c r="H3566" t="s">
        <v>23546</v>
      </c>
      <c r="I3566" t="s">
        <v>7616</v>
      </c>
      <c r="J3566" t="s">
        <v>7616</v>
      </c>
      <c r="K3566" t="s">
        <v>7616</v>
      </c>
      <c r="L3566" t="s">
        <v>7616</v>
      </c>
      <c r="M3566" t="b">
        <v>0</v>
      </c>
      <c r="N3566" t="s">
        <v>5204</v>
      </c>
    </row>
    <row r="3567" spans="1:14">
      <c r="A3567" t="s">
        <v>3216</v>
      </c>
      <c r="B3567">
        <v>2010</v>
      </c>
      <c r="C3567" t="s">
        <v>1064</v>
      </c>
      <c r="D3567">
        <v>88807</v>
      </c>
      <c r="E3567" t="s">
        <v>23547</v>
      </c>
      <c r="F3567">
        <v>4</v>
      </c>
      <c r="G3567" s="78">
        <v>0</v>
      </c>
      <c r="H3567" t="s">
        <v>23548</v>
      </c>
      <c r="I3567" t="s">
        <v>7616</v>
      </c>
      <c r="J3567" t="s">
        <v>7616</v>
      </c>
      <c r="K3567" t="s">
        <v>7616</v>
      </c>
      <c r="L3567" t="s">
        <v>7616</v>
      </c>
      <c r="M3567" t="b">
        <v>0</v>
      </c>
      <c r="N3567" t="s">
        <v>5204</v>
      </c>
    </row>
    <row r="3568" spans="1:14">
      <c r="A3568" t="s">
        <v>3059</v>
      </c>
      <c r="B3568">
        <v>2009</v>
      </c>
      <c r="C3568" t="s">
        <v>1060</v>
      </c>
      <c r="D3568">
        <v>88922</v>
      </c>
      <c r="E3568" t="s">
        <v>23549</v>
      </c>
      <c r="F3568">
        <v>2</v>
      </c>
      <c r="G3568" s="78">
        <v>0</v>
      </c>
      <c r="H3568" t="s">
        <v>23550</v>
      </c>
      <c r="I3568" t="s">
        <v>7616</v>
      </c>
      <c r="J3568" t="s">
        <v>7616</v>
      </c>
      <c r="K3568" t="s">
        <v>7616</v>
      </c>
      <c r="L3568" t="s">
        <v>7616</v>
      </c>
      <c r="M3568" t="b">
        <v>0</v>
      </c>
      <c r="N3568" t="s">
        <v>5204</v>
      </c>
    </row>
    <row r="3569" spans="1:14">
      <c r="A3569" t="s">
        <v>3609</v>
      </c>
      <c r="B3569">
        <v>2015</v>
      </c>
      <c r="C3569" t="s">
        <v>1068</v>
      </c>
      <c r="D3569">
        <v>88808</v>
      </c>
      <c r="E3569" t="s">
        <v>23551</v>
      </c>
      <c r="F3569">
        <v>6</v>
      </c>
      <c r="G3569" s="78">
        <v>0</v>
      </c>
      <c r="H3569" t="s">
        <v>23552</v>
      </c>
      <c r="I3569" t="s">
        <v>23553</v>
      </c>
      <c r="J3569" t="s">
        <v>23554</v>
      </c>
      <c r="K3569" t="s">
        <v>23555</v>
      </c>
      <c r="L3569" t="s">
        <v>23556</v>
      </c>
      <c r="M3569" t="b">
        <v>0</v>
      </c>
      <c r="N3569" t="s">
        <v>5204</v>
      </c>
    </row>
    <row r="3570" spans="1:14">
      <c r="A3570" t="s">
        <v>3609</v>
      </c>
      <c r="B3570">
        <v>2015</v>
      </c>
      <c r="C3570" t="s">
        <v>1068</v>
      </c>
      <c r="D3570">
        <v>88810</v>
      </c>
      <c r="E3570" t="s">
        <v>23557</v>
      </c>
      <c r="F3570">
        <v>5</v>
      </c>
      <c r="G3570" s="78">
        <v>0</v>
      </c>
      <c r="H3570" t="s">
        <v>23558</v>
      </c>
      <c r="I3570" t="s">
        <v>23559</v>
      </c>
      <c r="J3570" t="s">
        <v>23560</v>
      </c>
      <c r="K3570" t="s">
        <v>23561</v>
      </c>
      <c r="L3570" t="s">
        <v>23562</v>
      </c>
      <c r="M3570" t="b">
        <v>0</v>
      </c>
      <c r="N3570" t="s">
        <v>5204</v>
      </c>
    </row>
    <row r="3571" spans="1:14">
      <c r="A3571" t="s">
        <v>3059</v>
      </c>
      <c r="B3571">
        <v>2009</v>
      </c>
      <c r="C3571" t="s">
        <v>1060</v>
      </c>
      <c r="D3571">
        <v>88924</v>
      </c>
      <c r="E3571" t="s">
        <v>23563</v>
      </c>
      <c r="F3571">
        <v>3</v>
      </c>
      <c r="G3571" s="78">
        <v>0</v>
      </c>
      <c r="H3571" t="s">
        <v>23564</v>
      </c>
      <c r="I3571" t="s">
        <v>7616</v>
      </c>
      <c r="J3571" t="s">
        <v>7616</v>
      </c>
      <c r="K3571" t="s">
        <v>7616</v>
      </c>
      <c r="L3571" t="s">
        <v>7616</v>
      </c>
      <c r="M3571" t="b">
        <v>0</v>
      </c>
      <c r="N3571" t="s">
        <v>5204</v>
      </c>
    </row>
    <row r="3572" spans="1:14">
      <c r="A3572" t="s">
        <v>3336</v>
      </c>
      <c r="B3572">
        <v>2012</v>
      </c>
      <c r="C3572" t="s">
        <v>1080</v>
      </c>
      <c r="D3572">
        <v>88888</v>
      </c>
      <c r="E3572" t="s">
        <v>23565</v>
      </c>
      <c r="F3572">
        <v>3</v>
      </c>
      <c r="G3572" s="78">
        <v>12257918000</v>
      </c>
      <c r="H3572" t="s">
        <v>23566</v>
      </c>
      <c r="I3572" t="s">
        <v>23567</v>
      </c>
      <c r="J3572" t="s">
        <v>23568</v>
      </c>
      <c r="K3572" t="s">
        <v>7616</v>
      </c>
      <c r="L3572" t="s">
        <v>7616</v>
      </c>
      <c r="M3572" t="b">
        <v>0</v>
      </c>
      <c r="N3572" t="s">
        <v>5204</v>
      </c>
    </row>
    <row r="3573" spans="1:14">
      <c r="A3573" t="s">
        <v>3336</v>
      </c>
      <c r="B3573">
        <v>2012</v>
      </c>
      <c r="C3573" t="s">
        <v>1080</v>
      </c>
      <c r="D3573">
        <v>88892</v>
      </c>
      <c r="E3573" t="s">
        <v>23569</v>
      </c>
      <c r="F3573">
        <v>1</v>
      </c>
      <c r="G3573" s="78">
        <v>1351011000</v>
      </c>
      <c r="H3573" t="s">
        <v>23570</v>
      </c>
      <c r="I3573" t="s">
        <v>23571</v>
      </c>
      <c r="J3573" t="s">
        <v>23572</v>
      </c>
      <c r="K3573" t="s">
        <v>7616</v>
      </c>
      <c r="L3573" t="s">
        <v>7616</v>
      </c>
      <c r="M3573" t="b">
        <v>0</v>
      </c>
      <c r="N3573" t="s">
        <v>5204</v>
      </c>
    </row>
    <row r="3574" spans="1:14">
      <c r="A3574" t="s">
        <v>3059</v>
      </c>
      <c r="B3574">
        <v>2009</v>
      </c>
      <c r="C3574" t="s">
        <v>1060</v>
      </c>
      <c r="D3574">
        <v>88920</v>
      </c>
      <c r="E3574" t="s">
        <v>23573</v>
      </c>
      <c r="F3574">
        <v>1</v>
      </c>
      <c r="G3574" s="78">
        <v>0</v>
      </c>
      <c r="H3574" t="s">
        <v>23574</v>
      </c>
      <c r="I3574" t="s">
        <v>7616</v>
      </c>
      <c r="J3574" t="s">
        <v>7616</v>
      </c>
      <c r="K3574" t="s">
        <v>7616</v>
      </c>
      <c r="L3574" t="s">
        <v>7616</v>
      </c>
      <c r="M3574" t="b">
        <v>0</v>
      </c>
      <c r="N3574" t="s">
        <v>5204</v>
      </c>
    </row>
    <row r="3575" spans="1:14">
      <c r="A3575" t="s">
        <v>3062</v>
      </c>
      <c r="B3575">
        <v>2009</v>
      </c>
      <c r="C3575" t="s">
        <v>1080</v>
      </c>
      <c r="D3575">
        <v>88943</v>
      </c>
      <c r="E3575" t="s">
        <v>23575</v>
      </c>
      <c r="F3575">
        <v>5</v>
      </c>
      <c r="G3575" s="78">
        <v>0</v>
      </c>
      <c r="H3575" t="s">
        <v>23576</v>
      </c>
      <c r="I3575" t="s">
        <v>23577</v>
      </c>
      <c r="J3575" t="s">
        <v>23578</v>
      </c>
      <c r="K3575" t="s">
        <v>23579</v>
      </c>
      <c r="L3575" t="s">
        <v>23580</v>
      </c>
      <c r="M3575" t="b">
        <v>0</v>
      </c>
      <c r="N3575" t="s">
        <v>5204</v>
      </c>
    </row>
    <row r="3576" spans="1:14">
      <c r="A3576" t="s">
        <v>3062</v>
      </c>
      <c r="B3576">
        <v>2009</v>
      </c>
      <c r="C3576" t="s">
        <v>1080</v>
      </c>
      <c r="D3576">
        <v>88944</v>
      </c>
      <c r="E3576" t="s">
        <v>23581</v>
      </c>
      <c r="F3576">
        <v>4</v>
      </c>
      <c r="G3576" s="78">
        <v>0</v>
      </c>
      <c r="H3576" t="s">
        <v>23582</v>
      </c>
      <c r="I3576" t="s">
        <v>23583</v>
      </c>
      <c r="J3576" t="s">
        <v>23584</v>
      </c>
      <c r="K3576" t="s">
        <v>23585</v>
      </c>
      <c r="L3576" t="s">
        <v>23586</v>
      </c>
      <c r="M3576" t="b">
        <v>0</v>
      </c>
      <c r="N3576" t="s">
        <v>5204</v>
      </c>
    </row>
    <row r="3577" spans="1:14">
      <c r="A3577" t="s">
        <v>3062</v>
      </c>
      <c r="B3577">
        <v>2009</v>
      </c>
      <c r="C3577" t="s">
        <v>1080</v>
      </c>
      <c r="D3577">
        <v>88946</v>
      </c>
      <c r="E3577" t="s">
        <v>23587</v>
      </c>
      <c r="F3577">
        <v>2</v>
      </c>
      <c r="G3577" s="78">
        <v>0</v>
      </c>
      <c r="H3577" t="s">
        <v>23588</v>
      </c>
      <c r="I3577" t="s">
        <v>23589</v>
      </c>
      <c r="J3577" t="s">
        <v>23590</v>
      </c>
      <c r="K3577" t="s">
        <v>23591</v>
      </c>
      <c r="L3577" t="s">
        <v>23592</v>
      </c>
      <c r="M3577" t="b">
        <v>0</v>
      </c>
      <c r="N3577" t="s">
        <v>5204</v>
      </c>
    </row>
    <row r="3578" spans="1:14">
      <c r="A3578" t="s">
        <v>3062</v>
      </c>
      <c r="B3578">
        <v>2009</v>
      </c>
      <c r="C3578" t="s">
        <v>1080</v>
      </c>
      <c r="D3578">
        <v>88947</v>
      </c>
      <c r="E3578" t="s">
        <v>23593</v>
      </c>
      <c r="F3578">
        <v>3</v>
      </c>
      <c r="G3578" s="78">
        <v>0</v>
      </c>
      <c r="H3578" t="s">
        <v>23594</v>
      </c>
      <c r="I3578" t="s">
        <v>23595</v>
      </c>
      <c r="J3578" t="s">
        <v>23596</v>
      </c>
      <c r="K3578" t="s">
        <v>23597</v>
      </c>
      <c r="L3578" t="s">
        <v>23598</v>
      </c>
      <c r="M3578" t="b">
        <v>0</v>
      </c>
      <c r="N3578" t="s">
        <v>5204</v>
      </c>
    </row>
    <row r="3579" spans="1:14">
      <c r="A3579" t="s">
        <v>3062</v>
      </c>
      <c r="B3579">
        <v>2009</v>
      </c>
      <c r="C3579" t="s">
        <v>1080</v>
      </c>
      <c r="D3579">
        <v>88950</v>
      </c>
      <c r="E3579" t="s">
        <v>23599</v>
      </c>
      <c r="F3579">
        <v>1</v>
      </c>
      <c r="G3579" s="78">
        <v>0</v>
      </c>
      <c r="H3579" t="s">
        <v>23600</v>
      </c>
      <c r="I3579" t="s">
        <v>23601</v>
      </c>
      <c r="J3579" t="s">
        <v>23602</v>
      </c>
      <c r="K3579" t="s">
        <v>23603</v>
      </c>
      <c r="L3579" t="s">
        <v>23604</v>
      </c>
      <c r="M3579" t="b">
        <v>0</v>
      </c>
      <c r="N3579" t="s">
        <v>5204</v>
      </c>
    </row>
    <row r="3580" spans="1:14">
      <c r="A3580" t="s">
        <v>3059</v>
      </c>
      <c r="B3580">
        <v>2009</v>
      </c>
      <c r="C3580" t="s">
        <v>1060</v>
      </c>
      <c r="D3580">
        <v>105651</v>
      </c>
      <c r="E3580" t="s">
        <v>23605</v>
      </c>
      <c r="F3580">
        <v>6</v>
      </c>
      <c r="G3580" s="78">
        <v>0</v>
      </c>
      <c r="H3580" t="s">
        <v>23606</v>
      </c>
      <c r="I3580" t="s">
        <v>7616</v>
      </c>
      <c r="J3580" t="s">
        <v>7616</v>
      </c>
      <c r="K3580" t="s">
        <v>7616</v>
      </c>
      <c r="L3580" t="s">
        <v>7616</v>
      </c>
      <c r="M3580" t="b">
        <v>0</v>
      </c>
      <c r="N3580" t="s">
        <v>5204</v>
      </c>
    </row>
    <row r="3581" spans="1:14">
      <c r="A3581" t="s">
        <v>3059</v>
      </c>
      <c r="B3581">
        <v>2009</v>
      </c>
      <c r="C3581" t="s">
        <v>1060</v>
      </c>
      <c r="D3581">
        <v>105652</v>
      </c>
      <c r="E3581" t="s">
        <v>23607</v>
      </c>
      <c r="F3581">
        <v>7</v>
      </c>
      <c r="G3581" s="78">
        <v>0</v>
      </c>
      <c r="H3581" t="s">
        <v>23608</v>
      </c>
      <c r="I3581" t="s">
        <v>7616</v>
      </c>
      <c r="J3581" t="s">
        <v>7616</v>
      </c>
      <c r="K3581" t="s">
        <v>7616</v>
      </c>
      <c r="L3581" t="s">
        <v>7616</v>
      </c>
      <c r="M3581" t="b">
        <v>0</v>
      </c>
      <c r="N3581" t="s">
        <v>5204</v>
      </c>
    </row>
    <row r="3582" spans="1:14">
      <c r="A3582" t="s">
        <v>3059</v>
      </c>
      <c r="B3582">
        <v>2009</v>
      </c>
      <c r="C3582" t="s">
        <v>1060</v>
      </c>
      <c r="D3582">
        <v>105654</v>
      </c>
      <c r="E3582" t="s">
        <v>23609</v>
      </c>
      <c r="F3582">
        <v>5</v>
      </c>
      <c r="G3582" s="78">
        <v>0</v>
      </c>
      <c r="H3582" t="s">
        <v>23610</v>
      </c>
      <c r="I3582" t="s">
        <v>7616</v>
      </c>
      <c r="J3582" t="s">
        <v>7616</v>
      </c>
      <c r="K3582" t="s">
        <v>7616</v>
      </c>
      <c r="L3582" t="s">
        <v>7616</v>
      </c>
      <c r="M3582" t="b">
        <v>0</v>
      </c>
      <c r="N3582" t="s">
        <v>5204</v>
      </c>
    </row>
    <row r="3583" spans="1:14">
      <c r="A3583" t="s">
        <v>3059</v>
      </c>
      <c r="B3583">
        <v>2009</v>
      </c>
      <c r="C3583" t="s">
        <v>1060</v>
      </c>
      <c r="D3583">
        <v>105657</v>
      </c>
      <c r="E3583" t="s">
        <v>23611</v>
      </c>
      <c r="F3583">
        <v>4</v>
      </c>
      <c r="G3583" s="78">
        <v>0</v>
      </c>
      <c r="H3583" t="s">
        <v>23612</v>
      </c>
      <c r="I3583" t="s">
        <v>7616</v>
      </c>
      <c r="J3583" t="s">
        <v>7616</v>
      </c>
      <c r="K3583" t="s">
        <v>7616</v>
      </c>
      <c r="L3583" t="s">
        <v>7616</v>
      </c>
      <c r="M3583" t="b">
        <v>0</v>
      </c>
      <c r="N3583" t="s">
        <v>5204</v>
      </c>
    </row>
    <row r="3584" spans="1:14">
      <c r="A3584" t="s">
        <v>3065</v>
      </c>
      <c r="B3584">
        <v>2009</v>
      </c>
      <c r="C3584" t="s">
        <v>1068</v>
      </c>
      <c r="D3584">
        <v>105732</v>
      </c>
      <c r="E3584" t="s">
        <v>23613</v>
      </c>
      <c r="F3584">
        <v>13</v>
      </c>
      <c r="G3584" s="78">
        <v>0</v>
      </c>
      <c r="H3584" t="s">
        <v>23614</v>
      </c>
      <c r="I3584" t="s">
        <v>23613</v>
      </c>
      <c r="J3584" t="s">
        <v>23615</v>
      </c>
      <c r="K3584" t="s">
        <v>23616</v>
      </c>
      <c r="L3584" t="s">
        <v>23617</v>
      </c>
      <c r="M3584" t="b">
        <v>0</v>
      </c>
      <c r="N3584" t="s">
        <v>5204</v>
      </c>
    </row>
    <row r="3585" spans="1:14">
      <c r="A3585" t="s">
        <v>3065</v>
      </c>
      <c r="B3585">
        <v>2009</v>
      </c>
      <c r="C3585" t="s">
        <v>1068</v>
      </c>
      <c r="D3585">
        <v>105710</v>
      </c>
      <c r="E3585" t="s">
        <v>23618</v>
      </c>
      <c r="F3585">
        <v>11</v>
      </c>
      <c r="G3585" s="78">
        <v>0</v>
      </c>
      <c r="H3585" t="s">
        <v>23619</v>
      </c>
      <c r="I3585" t="s">
        <v>7616</v>
      </c>
      <c r="J3585" t="s">
        <v>7616</v>
      </c>
      <c r="K3585" t="s">
        <v>7616</v>
      </c>
      <c r="L3585" t="s">
        <v>23620</v>
      </c>
      <c r="M3585" t="b">
        <v>0</v>
      </c>
      <c r="N3585" t="s">
        <v>5204</v>
      </c>
    </row>
    <row r="3586" spans="1:14">
      <c r="A3586" t="s">
        <v>3065</v>
      </c>
      <c r="B3586">
        <v>2009</v>
      </c>
      <c r="C3586" t="s">
        <v>1068</v>
      </c>
      <c r="D3586">
        <v>105711</v>
      </c>
      <c r="E3586" t="s">
        <v>23621</v>
      </c>
      <c r="F3586">
        <v>10</v>
      </c>
      <c r="G3586" s="78">
        <v>0</v>
      </c>
      <c r="H3586" t="s">
        <v>23622</v>
      </c>
      <c r="I3586" t="s">
        <v>23623</v>
      </c>
      <c r="J3586" t="s">
        <v>7616</v>
      </c>
      <c r="K3586" t="s">
        <v>7616</v>
      </c>
      <c r="L3586" t="s">
        <v>23624</v>
      </c>
      <c r="M3586" t="b">
        <v>0</v>
      </c>
      <c r="N3586" t="s">
        <v>5204</v>
      </c>
    </row>
    <row r="3587" spans="1:14">
      <c r="A3587" t="s">
        <v>3065</v>
      </c>
      <c r="B3587">
        <v>2009</v>
      </c>
      <c r="C3587" t="s">
        <v>1068</v>
      </c>
      <c r="D3587">
        <v>105712</v>
      </c>
      <c r="E3587" t="s">
        <v>23625</v>
      </c>
      <c r="F3587">
        <v>9</v>
      </c>
      <c r="G3587" s="78">
        <v>7500000</v>
      </c>
      <c r="H3587" t="s">
        <v>23626</v>
      </c>
      <c r="I3587" t="s">
        <v>23627</v>
      </c>
      <c r="J3587" t="s">
        <v>7616</v>
      </c>
      <c r="K3587" t="s">
        <v>7616</v>
      </c>
      <c r="L3587" t="s">
        <v>23628</v>
      </c>
      <c r="M3587" t="b">
        <v>0</v>
      </c>
      <c r="N3587" t="s">
        <v>5204</v>
      </c>
    </row>
    <row r="3588" spans="1:14">
      <c r="A3588" t="s">
        <v>3065</v>
      </c>
      <c r="B3588">
        <v>2009</v>
      </c>
      <c r="C3588" t="s">
        <v>1068</v>
      </c>
      <c r="D3588">
        <v>105714</v>
      </c>
      <c r="E3588" t="s">
        <v>23629</v>
      </c>
      <c r="F3588">
        <v>8</v>
      </c>
      <c r="G3588" s="78">
        <v>0</v>
      </c>
      <c r="H3588" t="s">
        <v>23630</v>
      </c>
      <c r="I3588" t="s">
        <v>7616</v>
      </c>
      <c r="J3588" t="s">
        <v>7616</v>
      </c>
      <c r="K3588" t="s">
        <v>7616</v>
      </c>
      <c r="L3588" t="s">
        <v>7616</v>
      </c>
      <c r="M3588" t="b">
        <v>0</v>
      </c>
      <c r="N3588" t="s">
        <v>5204</v>
      </c>
    </row>
    <row r="3589" spans="1:14">
      <c r="A3589" t="s">
        <v>3065</v>
      </c>
      <c r="B3589">
        <v>2009</v>
      </c>
      <c r="C3589" t="s">
        <v>1068</v>
      </c>
      <c r="D3589">
        <v>105715</v>
      </c>
      <c r="E3589" t="s">
        <v>23631</v>
      </c>
      <c r="F3589">
        <v>6</v>
      </c>
      <c r="G3589" s="78">
        <v>0</v>
      </c>
      <c r="H3589" t="s">
        <v>23632</v>
      </c>
      <c r="I3589" t="s">
        <v>7616</v>
      </c>
      <c r="J3589" t="s">
        <v>7616</v>
      </c>
      <c r="K3589" t="s">
        <v>7616</v>
      </c>
      <c r="L3589" t="s">
        <v>7616</v>
      </c>
      <c r="M3589" t="b">
        <v>0</v>
      </c>
      <c r="N3589" t="s">
        <v>5204</v>
      </c>
    </row>
    <row r="3590" spans="1:14">
      <c r="A3590" t="s">
        <v>3065</v>
      </c>
      <c r="B3590">
        <v>2009</v>
      </c>
      <c r="C3590" t="s">
        <v>1068</v>
      </c>
      <c r="D3590">
        <v>105717</v>
      </c>
      <c r="E3590" t="s">
        <v>23633</v>
      </c>
      <c r="F3590">
        <v>18</v>
      </c>
      <c r="G3590" s="78">
        <v>54018502</v>
      </c>
      <c r="H3590" t="s">
        <v>23634</v>
      </c>
      <c r="I3590" t="s">
        <v>23635</v>
      </c>
      <c r="J3590" t="s">
        <v>23636</v>
      </c>
      <c r="K3590" t="s">
        <v>23637</v>
      </c>
      <c r="L3590" t="s">
        <v>23638</v>
      </c>
      <c r="M3590" t="b">
        <v>0</v>
      </c>
      <c r="N3590" t="s">
        <v>5204</v>
      </c>
    </row>
    <row r="3591" spans="1:14">
      <c r="A3591" t="s">
        <v>3065</v>
      </c>
      <c r="B3591">
        <v>2009</v>
      </c>
      <c r="C3591" t="s">
        <v>1068</v>
      </c>
      <c r="D3591">
        <v>105718</v>
      </c>
      <c r="E3591" t="s">
        <v>23639</v>
      </c>
      <c r="F3591">
        <v>7</v>
      </c>
      <c r="G3591" s="78">
        <v>0</v>
      </c>
      <c r="H3591" t="s">
        <v>23640</v>
      </c>
      <c r="I3591" t="s">
        <v>7616</v>
      </c>
      <c r="J3591" t="s">
        <v>7616</v>
      </c>
      <c r="K3591" t="s">
        <v>7616</v>
      </c>
      <c r="L3591" t="s">
        <v>7616</v>
      </c>
      <c r="M3591" t="b">
        <v>0</v>
      </c>
      <c r="N3591" t="s">
        <v>5204</v>
      </c>
    </row>
    <row r="3592" spans="1:14">
      <c r="A3592" t="s">
        <v>3065</v>
      </c>
      <c r="B3592">
        <v>2009</v>
      </c>
      <c r="C3592" t="s">
        <v>1068</v>
      </c>
      <c r="D3592">
        <v>105719</v>
      </c>
      <c r="E3592" t="s">
        <v>23641</v>
      </c>
      <c r="F3592">
        <v>5</v>
      </c>
      <c r="G3592" s="78">
        <v>126232244</v>
      </c>
      <c r="H3592" t="s">
        <v>23642</v>
      </c>
      <c r="I3592" t="s">
        <v>7616</v>
      </c>
      <c r="J3592" t="s">
        <v>7616</v>
      </c>
      <c r="K3592" t="s">
        <v>7616</v>
      </c>
      <c r="L3592" t="s">
        <v>7616</v>
      </c>
      <c r="M3592" t="b">
        <v>0</v>
      </c>
      <c r="N3592" t="s">
        <v>5204</v>
      </c>
    </row>
    <row r="3593" spans="1:14">
      <c r="A3593" t="s">
        <v>3065</v>
      </c>
      <c r="B3593">
        <v>2009</v>
      </c>
      <c r="C3593" t="s">
        <v>1068</v>
      </c>
      <c r="D3593">
        <v>105720</v>
      </c>
      <c r="E3593" t="s">
        <v>23643</v>
      </c>
      <c r="F3593">
        <v>3</v>
      </c>
      <c r="G3593" s="78">
        <v>0</v>
      </c>
      <c r="H3593" t="s">
        <v>23644</v>
      </c>
      <c r="I3593" t="s">
        <v>7616</v>
      </c>
      <c r="J3593" t="s">
        <v>7616</v>
      </c>
      <c r="K3593" t="s">
        <v>7616</v>
      </c>
      <c r="L3593" t="s">
        <v>7616</v>
      </c>
      <c r="M3593" t="b">
        <v>0</v>
      </c>
      <c r="N3593" t="s">
        <v>5204</v>
      </c>
    </row>
    <row r="3594" spans="1:14">
      <c r="A3594" t="s">
        <v>3065</v>
      </c>
      <c r="B3594">
        <v>2009</v>
      </c>
      <c r="C3594" t="s">
        <v>1068</v>
      </c>
      <c r="D3594">
        <v>105721</v>
      </c>
      <c r="E3594" t="s">
        <v>23645</v>
      </c>
      <c r="F3594">
        <v>16</v>
      </c>
      <c r="G3594" s="78">
        <v>0</v>
      </c>
      <c r="H3594" t="s">
        <v>23646</v>
      </c>
      <c r="I3594" t="s">
        <v>23645</v>
      </c>
      <c r="J3594" t="s">
        <v>23647</v>
      </c>
      <c r="K3594" t="s">
        <v>23648</v>
      </c>
      <c r="L3594" t="s">
        <v>23649</v>
      </c>
      <c r="M3594" t="b">
        <v>0</v>
      </c>
      <c r="N3594" t="s">
        <v>5204</v>
      </c>
    </row>
    <row r="3595" spans="1:14">
      <c r="A3595" t="s">
        <v>3065</v>
      </c>
      <c r="B3595">
        <v>2009</v>
      </c>
      <c r="C3595" t="s">
        <v>1068</v>
      </c>
      <c r="D3595">
        <v>105722</v>
      </c>
      <c r="E3595" t="s">
        <v>23650</v>
      </c>
      <c r="F3595">
        <v>4</v>
      </c>
      <c r="G3595" s="78">
        <v>0</v>
      </c>
      <c r="H3595" t="s">
        <v>23651</v>
      </c>
      <c r="I3595" t="s">
        <v>7616</v>
      </c>
      <c r="J3595" t="s">
        <v>7616</v>
      </c>
      <c r="K3595" t="s">
        <v>7616</v>
      </c>
      <c r="L3595" t="s">
        <v>7616</v>
      </c>
      <c r="M3595" t="b">
        <v>0</v>
      </c>
      <c r="N3595" t="s">
        <v>5204</v>
      </c>
    </row>
    <row r="3596" spans="1:14">
      <c r="A3596" t="s">
        <v>3065</v>
      </c>
      <c r="B3596">
        <v>2009</v>
      </c>
      <c r="C3596" t="s">
        <v>1068</v>
      </c>
      <c r="D3596">
        <v>105723</v>
      </c>
      <c r="E3596" t="s">
        <v>23652</v>
      </c>
      <c r="F3596">
        <v>15</v>
      </c>
      <c r="G3596" s="78">
        <v>0</v>
      </c>
      <c r="H3596" t="s">
        <v>23653</v>
      </c>
      <c r="I3596" t="s">
        <v>23652</v>
      </c>
      <c r="J3596" t="s">
        <v>23654</v>
      </c>
      <c r="K3596" t="s">
        <v>23655</v>
      </c>
      <c r="L3596" t="s">
        <v>23656</v>
      </c>
      <c r="M3596" t="b">
        <v>0</v>
      </c>
      <c r="N3596" t="s">
        <v>5204</v>
      </c>
    </row>
    <row r="3597" spans="1:14">
      <c r="A3597" t="s">
        <v>3065</v>
      </c>
      <c r="B3597">
        <v>2009</v>
      </c>
      <c r="C3597" t="s">
        <v>1068</v>
      </c>
      <c r="D3597">
        <v>105738</v>
      </c>
      <c r="E3597" t="s">
        <v>23657</v>
      </c>
      <c r="F3597">
        <v>7</v>
      </c>
      <c r="G3597" s="78">
        <v>0</v>
      </c>
      <c r="H3597" t="s">
        <v>23658</v>
      </c>
      <c r="I3597" t="s">
        <v>7616</v>
      </c>
      <c r="J3597" t="s">
        <v>7616</v>
      </c>
      <c r="K3597" t="s">
        <v>7616</v>
      </c>
      <c r="L3597" t="s">
        <v>7616</v>
      </c>
      <c r="M3597" t="b">
        <v>0</v>
      </c>
      <c r="N3597" t="s">
        <v>5204</v>
      </c>
    </row>
    <row r="3598" spans="1:14">
      <c r="A3598" t="s">
        <v>3065</v>
      </c>
      <c r="B3598">
        <v>2009</v>
      </c>
      <c r="C3598" t="s">
        <v>1068</v>
      </c>
      <c r="D3598">
        <v>105724</v>
      </c>
      <c r="E3598" t="s">
        <v>23659</v>
      </c>
      <c r="F3598">
        <v>17</v>
      </c>
      <c r="G3598" s="78">
        <v>233927244</v>
      </c>
      <c r="H3598" t="s">
        <v>23660</v>
      </c>
      <c r="I3598" t="s">
        <v>23661</v>
      </c>
      <c r="J3598" t="s">
        <v>23662</v>
      </c>
      <c r="K3598" t="s">
        <v>23663</v>
      </c>
      <c r="L3598" t="s">
        <v>23664</v>
      </c>
      <c r="M3598" t="b">
        <v>0</v>
      </c>
      <c r="N3598" t="s">
        <v>5204</v>
      </c>
    </row>
    <row r="3599" spans="1:14">
      <c r="A3599" t="s">
        <v>3065</v>
      </c>
      <c r="B3599">
        <v>2009</v>
      </c>
      <c r="C3599" t="s">
        <v>1068</v>
      </c>
      <c r="D3599">
        <v>105725</v>
      </c>
      <c r="E3599" t="s">
        <v>23665</v>
      </c>
      <c r="F3599">
        <v>1</v>
      </c>
      <c r="G3599" s="78">
        <v>0</v>
      </c>
      <c r="H3599" t="s">
        <v>23666</v>
      </c>
      <c r="I3599" t="s">
        <v>7616</v>
      </c>
      <c r="J3599" t="s">
        <v>7616</v>
      </c>
      <c r="K3599" t="s">
        <v>7616</v>
      </c>
      <c r="L3599" t="s">
        <v>7616</v>
      </c>
      <c r="M3599" t="b">
        <v>0</v>
      </c>
      <c r="N3599" t="s">
        <v>5204</v>
      </c>
    </row>
    <row r="3600" spans="1:14">
      <c r="A3600" t="s">
        <v>3065</v>
      </c>
      <c r="B3600">
        <v>2009</v>
      </c>
      <c r="C3600" t="s">
        <v>1068</v>
      </c>
      <c r="D3600">
        <v>105726</v>
      </c>
      <c r="E3600" t="s">
        <v>23667</v>
      </c>
      <c r="F3600">
        <v>12</v>
      </c>
      <c r="G3600" s="78">
        <v>0</v>
      </c>
      <c r="H3600" t="s">
        <v>23668</v>
      </c>
      <c r="I3600" t="s">
        <v>23667</v>
      </c>
      <c r="J3600" t="s">
        <v>23669</v>
      </c>
      <c r="K3600" t="s">
        <v>23670</v>
      </c>
      <c r="L3600" t="s">
        <v>23671</v>
      </c>
      <c r="M3600" t="b">
        <v>0</v>
      </c>
      <c r="N3600" t="s">
        <v>5204</v>
      </c>
    </row>
    <row r="3601" spans="1:14">
      <c r="A3601" t="s">
        <v>3065</v>
      </c>
      <c r="B3601">
        <v>2009</v>
      </c>
      <c r="C3601" t="s">
        <v>1068</v>
      </c>
      <c r="D3601">
        <v>105727</v>
      </c>
      <c r="E3601" t="s">
        <v>23672</v>
      </c>
      <c r="F3601">
        <v>11</v>
      </c>
      <c r="G3601" s="78">
        <v>0</v>
      </c>
      <c r="H3601" t="s">
        <v>23673</v>
      </c>
      <c r="I3601" t="s">
        <v>23672</v>
      </c>
      <c r="J3601" t="s">
        <v>23674</v>
      </c>
      <c r="K3601" t="s">
        <v>23675</v>
      </c>
      <c r="L3601" t="s">
        <v>23676</v>
      </c>
      <c r="M3601" t="b">
        <v>0</v>
      </c>
      <c r="N3601" t="s">
        <v>5204</v>
      </c>
    </row>
    <row r="3602" spans="1:14">
      <c r="A3602" t="s">
        <v>3065</v>
      </c>
      <c r="B3602">
        <v>2009</v>
      </c>
      <c r="C3602" t="s">
        <v>1068</v>
      </c>
      <c r="D3602">
        <v>105728</v>
      </c>
      <c r="E3602" t="s">
        <v>23677</v>
      </c>
      <c r="F3602">
        <v>14</v>
      </c>
      <c r="G3602" s="78">
        <v>0</v>
      </c>
      <c r="H3602" t="s">
        <v>23678</v>
      </c>
      <c r="I3602" t="s">
        <v>23679</v>
      </c>
      <c r="J3602" t="s">
        <v>23680</v>
      </c>
      <c r="K3602" t="s">
        <v>23681</v>
      </c>
      <c r="L3602" t="s">
        <v>23682</v>
      </c>
      <c r="M3602" t="b">
        <v>0</v>
      </c>
      <c r="N3602" t="s">
        <v>5204</v>
      </c>
    </row>
    <row r="3603" spans="1:14">
      <c r="A3603" t="s">
        <v>3065</v>
      </c>
      <c r="B3603">
        <v>2009</v>
      </c>
      <c r="C3603" t="s">
        <v>1068</v>
      </c>
      <c r="D3603">
        <v>105729</v>
      </c>
      <c r="E3603" t="s">
        <v>23683</v>
      </c>
      <c r="F3603">
        <v>2</v>
      </c>
      <c r="G3603" s="78">
        <v>0</v>
      </c>
      <c r="H3603" t="s">
        <v>23684</v>
      </c>
      <c r="I3603" t="s">
        <v>7616</v>
      </c>
      <c r="J3603" t="s">
        <v>7616</v>
      </c>
      <c r="K3603" t="s">
        <v>7616</v>
      </c>
      <c r="L3603" t="s">
        <v>7616</v>
      </c>
      <c r="M3603" t="b">
        <v>0</v>
      </c>
      <c r="N3603" t="s">
        <v>5204</v>
      </c>
    </row>
    <row r="3604" spans="1:14">
      <c r="A3604" t="s">
        <v>3065</v>
      </c>
      <c r="B3604">
        <v>2009</v>
      </c>
      <c r="C3604" t="s">
        <v>1068</v>
      </c>
      <c r="D3604">
        <v>105730</v>
      </c>
      <c r="E3604" t="s">
        <v>23685</v>
      </c>
      <c r="F3604">
        <v>9</v>
      </c>
      <c r="G3604" s="78">
        <v>0</v>
      </c>
      <c r="H3604" t="s">
        <v>23686</v>
      </c>
      <c r="I3604" t="s">
        <v>7616</v>
      </c>
      <c r="J3604" t="s">
        <v>7616</v>
      </c>
      <c r="K3604" t="s">
        <v>7616</v>
      </c>
      <c r="L3604" t="s">
        <v>7616</v>
      </c>
      <c r="M3604" t="b">
        <v>0</v>
      </c>
      <c r="N3604" t="s">
        <v>5204</v>
      </c>
    </row>
    <row r="3605" spans="1:14">
      <c r="A3605" t="s">
        <v>3065</v>
      </c>
      <c r="B3605">
        <v>2009</v>
      </c>
      <c r="C3605" t="s">
        <v>1068</v>
      </c>
      <c r="D3605">
        <v>105731</v>
      </c>
      <c r="E3605" t="s">
        <v>23687</v>
      </c>
      <c r="F3605">
        <v>8</v>
      </c>
      <c r="G3605" s="78">
        <v>0</v>
      </c>
      <c r="H3605" t="s">
        <v>23688</v>
      </c>
      <c r="I3605" t="s">
        <v>23689</v>
      </c>
      <c r="J3605" t="s">
        <v>7616</v>
      </c>
      <c r="K3605" t="s">
        <v>7616</v>
      </c>
      <c r="L3605" t="s">
        <v>7616</v>
      </c>
      <c r="M3605" t="b">
        <v>0</v>
      </c>
      <c r="N3605" t="s">
        <v>5204</v>
      </c>
    </row>
    <row r="3606" spans="1:14">
      <c r="A3606" t="s">
        <v>3065</v>
      </c>
      <c r="B3606">
        <v>2009</v>
      </c>
      <c r="C3606" t="s">
        <v>1068</v>
      </c>
      <c r="D3606">
        <v>105733</v>
      </c>
      <c r="E3606" t="s">
        <v>23690</v>
      </c>
      <c r="F3606">
        <v>4</v>
      </c>
      <c r="G3606" s="78">
        <v>1039181900</v>
      </c>
      <c r="H3606" t="s">
        <v>23691</v>
      </c>
      <c r="I3606" t="s">
        <v>23692</v>
      </c>
      <c r="J3606" t="s">
        <v>23693</v>
      </c>
      <c r="K3606" t="s">
        <v>23694</v>
      </c>
      <c r="L3606" t="s">
        <v>23695</v>
      </c>
      <c r="M3606" t="b">
        <v>0</v>
      </c>
      <c r="N3606" t="s">
        <v>5204</v>
      </c>
    </row>
    <row r="3607" spans="1:14">
      <c r="A3607" t="s">
        <v>3065</v>
      </c>
      <c r="B3607">
        <v>2009</v>
      </c>
      <c r="C3607" t="s">
        <v>1068</v>
      </c>
      <c r="D3607">
        <v>105734</v>
      </c>
      <c r="E3607" t="s">
        <v>23696</v>
      </c>
      <c r="F3607">
        <v>2</v>
      </c>
      <c r="G3607" s="78">
        <v>489736743</v>
      </c>
      <c r="H3607" t="s">
        <v>23697</v>
      </c>
      <c r="I3607" t="s">
        <v>23698</v>
      </c>
      <c r="J3607" t="s">
        <v>23699</v>
      </c>
      <c r="K3607" t="s">
        <v>23700</v>
      </c>
      <c r="L3607" t="s">
        <v>23701</v>
      </c>
      <c r="M3607" t="b">
        <v>0</v>
      </c>
      <c r="N3607" t="s">
        <v>5204</v>
      </c>
    </row>
    <row r="3608" spans="1:14">
      <c r="A3608" t="s">
        <v>3065</v>
      </c>
      <c r="B3608">
        <v>2009</v>
      </c>
      <c r="C3608" t="s">
        <v>1068</v>
      </c>
      <c r="D3608">
        <v>105735</v>
      </c>
      <c r="E3608" t="s">
        <v>23702</v>
      </c>
      <c r="F3608">
        <v>3</v>
      </c>
      <c r="G3608" s="78">
        <v>4800000000</v>
      </c>
      <c r="H3608" t="s">
        <v>23703</v>
      </c>
      <c r="I3608" t="s">
        <v>23704</v>
      </c>
      <c r="J3608" t="s">
        <v>23705</v>
      </c>
      <c r="K3608" t="s">
        <v>23706</v>
      </c>
      <c r="L3608" t="s">
        <v>23707</v>
      </c>
      <c r="M3608" t="b">
        <v>0</v>
      </c>
      <c r="N3608" t="s">
        <v>5204</v>
      </c>
    </row>
    <row r="3609" spans="1:14">
      <c r="A3609" t="s">
        <v>3065</v>
      </c>
      <c r="B3609">
        <v>2009</v>
      </c>
      <c r="C3609" t="s">
        <v>1068</v>
      </c>
      <c r="D3609">
        <v>105737</v>
      </c>
      <c r="E3609" t="s">
        <v>23708</v>
      </c>
      <c r="F3609">
        <v>1</v>
      </c>
      <c r="G3609" s="78">
        <v>0</v>
      </c>
      <c r="H3609" t="s">
        <v>23709</v>
      </c>
      <c r="I3609" t="s">
        <v>23708</v>
      </c>
      <c r="J3609" t="s">
        <v>23710</v>
      </c>
      <c r="K3609" t="s">
        <v>23711</v>
      </c>
      <c r="L3609" t="s">
        <v>23712</v>
      </c>
      <c r="M3609" t="b">
        <v>0</v>
      </c>
      <c r="N3609" t="s">
        <v>5204</v>
      </c>
    </row>
    <row r="3610" spans="1:14">
      <c r="A3610" t="s">
        <v>3065</v>
      </c>
      <c r="B3610">
        <v>2009</v>
      </c>
      <c r="C3610" t="s">
        <v>1068</v>
      </c>
      <c r="D3610">
        <v>105743</v>
      </c>
      <c r="E3610" t="s">
        <v>23713</v>
      </c>
      <c r="F3610">
        <v>5</v>
      </c>
      <c r="G3610" s="78">
        <v>16250000</v>
      </c>
      <c r="H3610" t="s">
        <v>23714</v>
      </c>
      <c r="I3610" t="s">
        <v>23713</v>
      </c>
      <c r="J3610" t="s">
        <v>23715</v>
      </c>
      <c r="K3610" t="s">
        <v>23716</v>
      </c>
      <c r="L3610" t="s">
        <v>23717</v>
      </c>
      <c r="M3610" t="b">
        <v>0</v>
      </c>
      <c r="N3610" t="s">
        <v>5204</v>
      </c>
    </row>
    <row r="3611" spans="1:14">
      <c r="A3611" t="s">
        <v>3336</v>
      </c>
      <c r="B3611">
        <v>2012</v>
      </c>
      <c r="C3611" t="s">
        <v>1080</v>
      </c>
      <c r="D3611">
        <v>105744</v>
      </c>
      <c r="E3611" t="s">
        <v>23718</v>
      </c>
      <c r="F3611">
        <v>2</v>
      </c>
      <c r="G3611" s="78">
        <v>12510378000</v>
      </c>
      <c r="H3611" t="s">
        <v>23719</v>
      </c>
      <c r="I3611" t="s">
        <v>23720</v>
      </c>
      <c r="J3611" t="s">
        <v>23721</v>
      </c>
      <c r="K3611" t="s">
        <v>7616</v>
      </c>
      <c r="L3611" t="s">
        <v>7616</v>
      </c>
      <c r="M3611" t="b">
        <v>0</v>
      </c>
      <c r="N3611" t="s">
        <v>5204</v>
      </c>
    </row>
    <row r="3612" spans="1:14">
      <c r="A3612" t="s">
        <v>3065</v>
      </c>
      <c r="B3612">
        <v>2009</v>
      </c>
      <c r="C3612" t="s">
        <v>1068</v>
      </c>
      <c r="D3612">
        <v>105748</v>
      </c>
      <c r="E3612" t="s">
        <v>23722</v>
      </c>
      <c r="F3612">
        <v>6</v>
      </c>
      <c r="G3612" s="78">
        <v>0</v>
      </c>
      <c r="H3612" t="s">
        <v>23723</v>
      </c>
      <c r="I3612" t="s">
        <v>23722</v>
      </c>
      <c r="J3612" t="s">
        <v>23724</v>
      </c>
      <c r="K3612" t="s">
        <v>23725</v>
      </c>
      <c r="L3612" t="s">
        <v>23726</v>
      </c>
      <c r="M3612" t="b">
        <v>0</v>
      </c>
      <c r="N3612" t="s">
        <v>5204</v>
      </c>
    </row>
    <row r="3613" spans="1:14">
      <c r="A3613" t="s">
        <v>3065</v>
      </c>
      <c r="B3613">
        <v>2009</v>
      </c>
      <c r="C3613" t="s">
        <v>1068</v>
      </c>
      <c r="D3613">
        <v>105757</v>
      </c>
      <c r="E3613" t="s">
        <v>23727</v>
      </c>
      <c r="F3613">
        <v>10</v>
      </c>
      <c r="G3613" s="78">
        <v>0</v>
      </c>
      <c r="H3613" t="s">
        <v>23728</v>
      </c>
      <c r="I3613" t="s">
        <v>23729</v>
      </c>
      <c r="J3613" t="s">
        <v>23730</v>
      </c>
      <c r="K3613" t="s">
        <v>23731</v>
      </c>
      <c r="L3613" t="s">
        <v>23732</v>
      </c>
      <c r="M3613" t="b">
        <v>0</v>
      </c>
      <c r="N3613" t="s">
        <v>5204</v>
      </c>
    </row>
    <row r="3614" spans="1:14">
      <c r="A3614" t="s">
        <v>3609</v>
      </c>
      <c r="B3614">
        <v>2015</v>
      </c>
      <c r="C3614" t="s">
        <v>1068</v>
      </c>
      <c r="D3614">
        <v>105844</v>
      </c>
      <c r="E3614" t="s">
        <v>23733</v>
      </c>
      <c r="F3614">
        <v>2</v>
      </c>
      <c r="G3614" s="78">
        <v>0</v>
      </c>
      <c r="H3614" t="s">
        <v>23734</v>
      </c>
      <c r="I3614" t="s">
        <v>23735</v>
      </c>
      <c r="J3614" t="s">
        <v>23736</v>
      </c>
      <c r="K3614" t="s">
        <v>23737</v>
      </c>
      <c r="L3614" t="s">
        <v>23738</v>
      </c>
      <c r="M3614" t="b">
        <v>0</v>
      </c>
      <c r="N3614" t="s">
        <v>5204</v>
      </c>
    </row>
    <row r="3615" spans="1:14">
      <c r="A3615" t="s">
        <v>2981</v>
      </c>
      <c r="B3615">
        <v>2008</v>
      </c>
      <c r="C3615" t="s">
        <v>1050</v>
      </c>
      <c r="D3615">
        <v>105846</v>
      </c>
      <c r="E3615" t="s">
        <v>23739</v>
      </c>
      <c r="F3615">
        <v>5</v>
      </c>
      <c r="G3615" s="78">
        <v>0</v>
      </c>
      <c r="H3615" t="s">
        <v>23740</v>
      </c>
      <c r="I3615" t="s">
        <v>23741</v>
      </c>
      <c r="J3615" t="s">
        <v>23742</v>
      </c>
      <c r="K3615" t="s">
        <v>23743</v>
      </c>
      <c r="L3615" t="s">
        <v>23744</v>
      </c>
      <c r="M3615" t="b">
        <v>0</v>
      </c>
      <c r="N3615" t="s">
        <v>5204</v>
      </c>
    </row>
    <row r="3616" spans="1:14">
      <c r="A3616" t="s">
        <v>3609</v>
      </c>
      <c r="B3616">
        <v>2015</v>
      </c>
      <c r="C3616" t="s">
        <v>1068</v>
      </c>
      <c r="D3616">
        <v>105847</v>
      </c>
      <c r="E3616" t="s">
        <v>23745</v>
      </c>
      <c r="F3616">
        <v>4</v>
      </c>
      <c r="G3616" s="78">
        <v>0</v>
      </c>
      <c r="H3616" t="s">
        <v>23746</v>
      </c>
      <c r="I3616" t="s">
        <v>23747</v>
      </c>
      <c r="J3616" t="s">
        <v>23748</v>
      </c>
      <c r="K3616" t="s">
        <v>23749</v>
      </c>
      <c r="L3616" t="s">
        <v>23750</v>
      </c>
      <c r="M3616" t="b">
        <v>0</v>
      </c>
      <c r="N3616" t="s">
        <v>5204</v>
      </c>
    </row>
    <row r="3617" spans="1:14">
      <c r="A3617" t="s">
        <v>3609</v>
      </c>
      <c r="B3617">
        <v>2015</v>
      </c>
      <c r="C3617" t="s">
        <v>1068</v>
      </c>
      <c r="D3617">
        <v>105849</v>
      </c>
      <c r="E3617" t="s">
        <v>23751</v>
      </c>
      <c r="F3617">
        <v>3</v>
      </c>
      <c r="G3617" s="78">
        <v>0</v>
      </c>
      <c r="H3617" t="s">
        <v>23752</v>
      </c>
      <c r="I3617" t="s">
        <v>23753</v>
      </c>
      <c r="J3617" t="s">
        <v>23754</v>
      </c>
      <c r="K3617" t="s">
        <v>23755</v>
      </c>
      <c r="L3617" t="s">
        <v>23756</v>
      </c>
      <c r="M3617" t="b">
        <v>1</v>
      </c>
      <c r="N3617" t="s">
        <v>5204</v>
      </c>
    </row>
    <row r="3618" spans="1:14">
      <c r="A3618" t="s">
        <v>2981</v>
      </c>
      <c r="B3618">
        <v>2008</v>
      </c>
      <c r="C3618" t="s">
        <v>1050</v>
      </c>
      <c r="D3618">
        <v>105859</v>
      </c>
      <c r="E3618" t="s">
        <v>23757</v>
      </c>
      <c r="F3618">
        <v>4</v>
      </c>
      <c r="G3618" s="78">
        <v>0</v>
      </c>
      <c r="H3618" t="s">
        <v>23758</v>
      </c>
      <c r="I3618" t="s">
        <v>23759</v>
      </c>
      <c r="J3618" t="s">
        <v>23760</v>
      </c>
      <c r="K3618" t="s">
        <v>23761</v>
      </c>
      <c r="L3618" t="s">
        <v>23762</v>
      </c>
      <c r="M3618" t="b">
        <v>0</v>
      </c>
      <c r="N3618" t="s">
        <v>5204</v>
      </c>
    </row>
    <row r="3619" spans="1:14">
      <c r="A3619" t="s">
        <v>3609</v>
      </c>
      <c r="B3619">
        <v>2015</v>
      </c>
      <c r="C3619" t="s">
        <v>1068</v>
      </c>
      <c r="D3619">
        <v>105862</v>
      </c>
      <c r="E3619" t="s">
        <v>23763</v>
      </c>
      <c r="F3619">
        <v>1</v>
      </c>
      <c r="G3619" s="78">
        <v>0</v>
      </c>
      <c r="H3619" t="s">
        <v>23764</v>
      </c>
      <c r="I3619" t="s">
        <v>23765</v>
      </c>
      <c r="J3619" t="s">
        <v>23766</v>
      </c>
      <c r="K3619" t="s">
        <v>23767</v>
      </c>
      <c r="L3619" t="s">
        <v>23768</v>
      </c>
      <c r="M3619" t="b">
        <v>1</v>
      </c>
      <c r="N3619" t="s">
        <v>5204</v>
      </c>
    </row>
    <row r="3620" spans="1:14">
      <c r="A3620" t="s">
        <v>2981</v>
      </c>
      <c r="B3620">
        <v>2008</v>
      </c>
      <c r="C3620" t="s">
        <v>1050</v>
      </c>
      <c r="D3620">
        <v>105864</v>
      </c>
      <c r="E3620" t="s">
        <v>23769</v>
      </c>
      <c r="F3620">
        <v>2</v>
      </c>
      <c r="G3620" s="78">
        <v>0</v>
      </c>
      <c r="H3620" t="s">
        <v>23770</v>
      </c>
      <c r="I3620" t="s">
        <v>23771</v>
      </c>
      <c r="J3620" t="s">
        <v>23772</v>
      </c>
      <c r="K3620" t="s">
        <v>23773</v>
      </c>
      <c r="L3620" t="s">
        <v>23774</v>
      </c>
      <c r="M3620" t="b">
        <v>0</v>
      </c>
      <c r="N3620" t="s">
        <v>5204</v>
      </c>
    </row>
    <row r="3621" spans="1:14">
      <c r="A3621" t="s">
        <v>2981</v>
      </c>
      <c r="B3621">
        <v>2008</v>
      </c>
      <c r="C3621" t="s">
        <v>1050</v>
      </c>
      <c r="D3621">
        <v>105865</v>
      </c>
      <c r="E3621" t="s">
        <v>23775</v>
      </c>
      <c r="F3621">
        <v>1</v>
      </c>
      <c r="G3621" s="78">
        <v>0</v>
      </c>
      <c r="H3621" t="s">
        <v>23776</v>
      </c>
      <c r="I3621" t="s">
        <v>23777</v>
      </c>
      <c r="J3621" t="s">
        <v>23778</v>
      </c>
      <c r="K3621" t="s">
        <v>23779</v>
      </c>
      <c r="L3621" t="s">
        <v>23780</v>
      </c>
      <c r="M3621" t="b">
        <v>0</v>
      </c>
      <c r="N3621" t="s">
        <v>5204</v>
      </c>
    </row>
    <row r="3622" spans="1:14">
      <c r="A3622" t="s">
        <v>3014</v>
      </c>
      <c r="B3622">
        <v>2008</v>
      </c>
      <c r="C3622" t="s">
        <v>1056</v>
      </c>
      <c r="D3622">
        <v>105866</v>
      </c>
      <c r="E3622" t="s">
        <v>23781</v>
      </c>
      <c r="F3622">
        <v>9</v>
      </c>
      <c r="G3622" s="78">
        <v>0</v>
      </c>
      <c r="H3622" t="s">
        <v>23782</v>
      </c>
      <c r="I3622" t="s">
        <v>23783</v>
      </c>
      <c r="J3622" t="s">
        <v>23784</v>
      </c>
      <c r="K3622" t="s">
        <v>23785</v>
      </c>
      <c r="L3622" t="s">
        <v>23786</v>
      </c>
      <c r="M3622" t="b">
        <v>0</v>
      </c>
      <c r="N3622" t="s">
        <v>5204</v>
      </c>
    </row>
    <row r="3623" spans="1:14">
      <c r="A3623" t="s">
        <v>3014</v>
      </c>
      <c r="B3623">
        <v>2008</v>
      </c>
      <c r="C3623" t="s">
        <v>1056</v>
      </c>
      <c r="D3623">
        <v>105867</v>
      </c>
      <c r="E3623" t="s">
        <v>23787</v>
      </c>
      <c r="F3623">
        <v>8</v>
      </c>
      <c r="G3623" s="78">
        <v>0</v>
      </c>
      <c r="H3623" t="s">
        <v>23788</v>
      </c>
      <c r="I3623" t="s">
        <v>23789</v>
      </c>
      <c r="J3623" t="s">
        <v>23790</v>
      </c>
      <c r="K3623" t="s">
        <v>23791</v>
      </c>
      <c r="L3623" t="s">
        <v>23792</v>
      </c>
      <c r="M3623" t="b">
        <v>0</v>
      </c>
      <c r="N3623" t="s">
        <v>5204</v>
      </c>
    </row>
    <row r="3624" spans="1:14">
      <c r="A3624" t="s">
        <v>2981</v>
      </c>
      <c r="B3624">
        <v>2008</v>
      </c>
      <c r="C3624" t="s">
        <v>1050</v>
      </c>
      <c r="D3624">
        <v>105869</v>
      </c>
      <c r="E3624" t="s">
        <v>23793</v>
      </c>
      <c r="F3624">
        <v>3</v>
      </c>
      <c r="G3624" s="78">
        <v>0</v>
      </c>
      <c r="H3624" t="s">
        <v>23794</v>
      </c>
      <c r="I3624" t="s">
        <v>23795</v>
      </c>
      <c r="J3624" t="s">
        <v>7616</v>
      </c>
      <c r="K3624" t="s">
        <v>7616</v>
      </c>
      <c r="L3624" t="s">
        <v>7616</v>
      </c>
      <c r="M3624" t="b">
        <v>0</v>
      </c>
      <c r="N3624" t="s">
        <v>5204</v>
      </c>
    </row>
    <row r="3625" spans="1:14">
      <c r="A3625" t="s">
        <v>3014</v>
      </c>
      <c r="B3625">
        <v>2008</v>
      </c>
      <c r="C3625" t="s">
        <v>1056</v>
      </c>
      <c r="D3625">
        <v>105872</v>
      </c>
      <c r="E3625" t="s">
        <v>23796</v>
      </c>
      <c r="F3625">
        <v>5</v>
      </c>
      <c r="G3625" s="78">
        <v>0</v>
      </c>
      <c r="H3625" t="s">
        <v>23797</v>
      </c>
      <c r="I3625" t="s">
        <v>23798</v>
      </c>
      <c r="J3625" t="s">
        <v>23799</v>
      </c>
      <c r="K3625" t="s">
        <v>23800</v>
      </c>
      <c r="L3625" t="s">
        <v>23801</v>
      </c>
      <c r="M3625" t="b">
        <v>0</v>
      </c>
      <c r="N3625" t="s">
        <v>5204</v>
      </c>
    </row>
    <row r="3626" spans="1:14">
      <c r="A3626" t="s">
        <v>3660</v>
      </c>
      <c r="B3626">
        <v>2015</v>
      </c>
      <c r="C3626" t="s">
        <v>1080</v>
      </c>
      <c r="D3626">
        <v>105968</v>
      </c>
      <c r="E3626" t="s">
        <v>9972</v>
      </c>
      <c r="F3626">
        <v>3</v>
      </c>
      <c r="G3626" s="78">
        <v>0</v>
      </c>
      <c r="H3626" t="s">
        <v>23802</v>
      </c>
      <c r="I3626" t="s">
        <v>23803</v>
      </c>
      <c r="J3626" t="s">
        <v>23804</v>
      </c>
      <c r="K3626" t="s">
        <v>23805</v>
      </c>
      <c r="L3626" t="s">
        <v>23806</v>
      </c>
      <c r="M3626" t="b">
        <v>0</v>
      </c>
      <c r="N3626" t="s">
        <v>5204</v>
      </c>
    </row>
    <row r="3627" spans="1:14">
      <c r="A3627" t="s">
        <v>3660</v>
      </c>
      <c r="B3627">
        <v>2015</v>
      </c>
      <c r="C3627" t="s">
        <v>1080</v>
      </c>
      <c r="D3627">
        <v>105983</v>
      </c>
      <c r="E3627" t="s">
        <v>9984</v>
      </c>
      <c r="F3627">
        <v>2</v>
      </c>
      <c r="G3627" s="78">
        <v>0</v>
      </c>
      <c r="H3627" t="s">
        <v>23807</v>
      </c>
      <c r="I3627" t="s">
        <v>23808</v>
      </c>
      <c r="J3627" t="s">
        <v>23809</v>
      </c>
      <c r="K3627" t="s">
        <v>23810</v>
      </c>
      <c r="L3627" t="s">
        <v>23811</v>
      </c>
      <c r="M3627" t="b">
        <v>1</v>
      </c>
      <c r="N3627" t="s">
        <v>5204</v>
      </c>
    </row>
    <row r="3628" spans="1:14">
      <c r="A3628" t="s">
        <v>3189</v>
      </c>
      <c r="B3628">
        <v>2011</v>
      </c>
      <c r="C3628" t="s">
        <v>1068</v>
      </c>
      <c r="D3628">
        <v>106222</v>
      </c>
      <c r="E3628" t="s">
        <v>23812</v>
      </c>
      <c r="F3628">
        <v>6</v>
      </c>
      <c r="G3628" s="78">
        <v>0</v>
      </c>
      <c r="H3628" t="s">
        <v>23813</v>
      </c>
      <c r="I3628" t="s">
        <v>23814</v>
      </c>
      <c r="J3628" t="s">
        <v>9620</v>
      </c>
      <c r="K3628" t="s">
        <v>7616</v>
      </c>
      <c r="L3628" t="s">
        <v>7616</v>
      </c>
      <c r="M3628" t="b">
        <v>0</v>
      </c>
      <c r="N3628" t="s">
        <v>5204</v>
      </c>
    </row>
    <row r="3629" spans="1:14">
      <c r="A3629" t="s">
        <v>3189</v>
      </c>
      <c r="B3629">
        <v>2011</v>
      </c>
      <c r="C3629" t="s">
        <v>1068</v>
      </c>
      <c r="D3629">
        <v>106235</v>
      </c>
      <c r="E3629" t="s">
        <v>23815</v>
      </c>
      <c r="F3629">
        <v>5</v>
      </c>
      <c r="G3629" s="78">
        <v>62990000</v>
      </c>
      <c r="H3629" t="s">
        <v>23816</v>
      </c>
      <c r="I3629" t="s">
        <v>23817</v>
      </c>
      <c r="J3629" t="s">
        <v>12371</v>
      </c>
      <c r="K3629" t="s">
        <v>7616</v>
      </c>
      <c r="L3629" t="s">
        <v>7616</v>
      </c>
      <c r="M3629" t="b">
        <v>0</v>
      </c>
      <c r="N3629" t="s">
        <v>5204</v>
      </c>
    </row>
    <row r="3630" spans="1:14">
      <c r="A3630" t="s">
        <v>3189</v>
      </c>
      <c r="B3630">
        <v>2011</v>
      </c>
      <c r="C3630" t="s">
        <v>1068</v>
      </c>
      <c r="D3630">
        <v>106241</v>
      </c>
      <c r="E3630" t="s">
        <v>23818</v>
      </c>
      <c r="F3630">
        <v>4</v>
      </c>
      <c r="G3630" s="78">
        <v>46980105</v>
      </c>
      <c r="H3630" t="s">
        <v>23819</v>
      </c>
      <c r="I3630" t="s">
        <v>23820</v>
      </c>
      <c r="J3630" t="s">
        <v>10055</v>
      </c>
      <c r="K3630" t="s">
        <v>7616</v>
      </c>
      <c r="L3630" t="s">
        <v>7616</v>
      </c>
      <c r="M3630" t="b">
        <v>0</v>
      </c>
      <c r="N3630" t="s">
        <v>5204</v>
      </c>
    </row>
    <row r="3631" spans="1:14">
      <c r="A3631" t="s">
        <v>3189</v>
      </c>
      <c r="B3631">
        <v>2011</v>
      </c>
      <c r="C3631" t="s">
        <v>1068</v>
      </c>
      <c r="D3631">
        <v>106248</v>
      </c>
      <c r="E3631" t="s">
        <v>23821</v>
      </c>
      <c r="F3631">
        <v>3</v>
      </c>
      <c r="G3631" s="78">
        <v>14360000</v>
      </c>
      <c r="H3631" t="s">
        <v>23822</v>
      </c>
      <c r="I3631" t="s">
        <v>23823</v>
      </c>
      <c r="J3631" t="s">
        <v>10055</v>
      </c>
      <c r="K3631" t="s">
        <v>7616</v>
      </c>
      <c r="L3631" t="s">
        <v>7616</v>
      </c>
      <c r="M3631" t="b">
        <v>0</v>
      </c>
      <c r="N3631" t="s">
        <v>5204</v>
      </c>
    </row>
    <row r="3632" spans="1:14">
      <c r="A3632" t="s">
        <v>3192</v>
      </c>
      <c r="B3632">
        <v>2011</v>
      </c>
      <c r="C3632" t="s">
        <v>1068</v>
      </c>
      <c r="D3632">
        <v>106263</v>
      </c>
      <c r="E3632" t="s">
        <v>23824</v>
      </c>
      <c r="F3632">
        <v>10</v>
      </c>
      <c r="G3632" s="78">
        <v>156000931</v>
      </c>
      <c r="H3632" t="s">
        <v>23825</v>
      </c>
      <c r="I3632" t="s">
        <v>23826</v>
      </c>
      <c r="J3632" t="s">
        <v>23827</v>
      </c>
      <c r="K3632" t="s">
        <v>7616</v>
      </c>
      <c r="L3632" t="s">
        <v>7616</v>
      </c>
      <c r="M3632" t="b">
        <v>0</v>
      </c>
      <c r="N3632" t="s">
        <v>5204</v>
      </c>
    </row>
    <row r="3633" spans="1:14">
      <c r="A3633" t="s">
        <v>3255</v>
      </c>
      <c r="B3633">
        <v>2011</v>
      </c>
      <c r="C3633" t="s">
        <v>1080</v>
      </c>
      <c r="D3633">
        <v>106268</v>
      </c>
      <c r="E3633" t="s">
        <v>23828</v>
      </c>
      <c r="F3633">
        <v>9</v>
      </c>
      <c r="G3633" s="78">
        <v>1400000</v>
      </c>
      <c r="H3633" t="s">
        <v>23829</v>
      </c>
      <c r="I3633" t="s">
        <v>23830</v>
      </c>
      <c r="J3633" t="s">
        <v>23831</v>
      </c>
      <c r="K3633" t="s">
        <v>7616</v>
      </c>
      <c r="L3633" t="s">
        <v>7616</v>
      </c>
      <c r="M3633" t="b">
        <v>0</v>
      </c>
      <c r="N3633" t="s">
        <v>5204</v>
      </c>
    </row>
    <row r="3634" spans="1:14">
      <c r="A3634" t="s">
        <v>3255</v>
      </c>
      <c r="B3634">
        <v>2011</v>
      </c>
      <c r="C3634" t="s">
        <v>1080</v>
      </c>
      <c r="D3634">
        <v>106269</v>
      </c>
      <c r="E3634" t="s">
        <v>23832</v>
      </c>
      <c r="F3634">
        <v>7</v>
      </c>
      <c r="G3634" s="78">
        <v>6957320</v>
      </c>
      <c r="H3634" t="s">
        <v>23833</v>
      </c>
      <c r="I3634" t="s">
        <v>23834</v>
      </c>
      <c r="J3634" t="s">
        <v>23835</v>
      </c>
      <c r="K3634" t="s">
        <v>7616</v>
      </c>
      <c r="L3634" t="s">
        <v>7616</v>
      </c>
      <c r="M3634" t="b">
        <v>0</v>
      </c>
      <c r="N3634" t="s">
        <v>5204</v>
      </c>
    </row>
    <row r="3635" spans="1:14">
      <c r="A3635" t="s">
        <v>3189</v>
      </c>
      <c r="B3635">
        <v>2011</v>
      </c>
      <c r="C3635" t="s">
        <v>1068</v>
      </c>
      <c r="D3635">
        <v>106270</v>
      </c>
      <c r="E3635" t="s">
        <v>23836</v>
      </c>
      <c r="F3635">
        <v>2</v>
      </c>
      <c r="G3635" s="78">
        <v>116609400</v>
      </c>
      <c r="H3635" t="s">
        <v>23837</v>
      </c>
      <c r="I3635" t="s">
        <v>23838</v>
      </c>
      <c r="J3635" t="s">
        <v>23839</v>
      </c>
      <c r="K3635" t="s">
        <v>7616</v>
      </c>
      <c r="L3635" t="s">
        <v>7616</v>
      </c>
      <c r="M3635" t="b">
        <v>0</v>
      </c>
      <c r="N3635" t="s">
        <v>5204</v>
      </c>
    </row>
    <row r="3636" spans="1:14">
      <c r="A3636" t="s">
        <v>3255</v>
      </c>
      <c r="B3636">
        <v>2011</v>
      </c>
      <c r="C3636" t="s">
        <v>1080</v>
      </c>
      <c r="D3636">
        <v>106273</v>
      </c>
      <c r="E3636" t="s">
        <v>23840</v>
      </c>
      <c r="F3636">
        <v>4</v>
      </c>
      <c r="G3636" s="78">
        <v>0</v>
      </c>
      <c r="H3636" t="s">
        <v>23841</v>
      </c>
      <c r="I3636" t="s">
        <v>23842</v>
      </c>
      <c r="J3636" t="s">
        <v>8934</v>
      </c>
      <c r="K3636" t="s">
        <v>7616</v>
      </c>
      <c r="L3636" t="s">
        <v>7616</v>
      </c>
      <c r="M3636" t="b">
        <v>0</v>
      </c>
      <c r="N3636" t="s">
        <v>5204</v>
      </c>
    </row>
    <row r="3637" spans="1:14">
      <c r="A3637" t="s">
        <v>3192</v>
      </c>
      <c r="B3637">
        <v>2011</v>
      </c>
      <c r="C3637" t="s">
        <v>1068</v>
      </c>
      <c r="D3637">
        <v>106274</v>
      </c>
      <c r="E3637" t="s">
        <v>23843</v>
      </c>
      <c r="F3637">
        <v>9</v>
      </c>
      <c r="G3637" s="78">
        <v>0</v>
      </c>
      <c r="H3637" t="s">
        <v>23844</v>
      </c>
      <c r="I3637" t="s">
        <v>23845</v>
      </c>
      <c r="J3637" t="s">
        <v>9620</v>
      </c>
      <c r="K3637" t="s">
        <v>7616</v>
      </c>
      <c r="L3637" t="s">
        <v>7616</v>
      </c>
      <c r="M3637" t="b">
        <v>0</v>
      </c>
      <c r="N3637" t="s">
        <v>5204</v>
      </c>
    </row>
    <row r="3638" spans="1:14">
      <c r="A3638" t="s">
        <v>3255</v>
      </c>
      <c r="B3638">
        <v>2011</v>
      </c>
      <c r="C3638" t="s">
        <v>1080</v>
      </c>
      <c r="D3638">
        <v>106275</v>
      </c>
      <c r="E3638" t="s">
        <v>23846</v>
      </c>
      <c r="F3638">
        <v>6</v>
      </c>
      <c r="G3638" s="78">
        <v>190317838</v>
      </c>
      <c r="H3638" t="s">
        <v>23847</v>
      </c>
      <c r="I3638" t="s">
        <v>23848</v>
      </c>
      <c r="J3638" t="s">
        <v>23849</v>
      </c>
      <c r="K3638" t="s">
        <v>7616</v>
      </c>
      <c r="L3638" t="s">
        <v>7616</v>
      </c>
      <c r="M3638" t="b">
        <v>0</v>
      </c>
      <c r="N3638" t="s">
        <v>5204</v>
      </c>
    </row>
    <row r="3639" spans="1:14">
      <c r="A3639" t="s">
        <v>3255</v>
      </c>
      <c r="B3639">
        <v>2011</v>
      </c>
      <c r="C3639" t="s">
        <v>1080</v>
      </c>
      <c r="D3639">
        <v>106276</v>
      </c>
      <c r="E3639" t="s">
        <v>8749</v>
      </c>
      <c r="F3639">
        <v>1</v>
      </c>
      <c r="G3639" s="78">
        <v>0</v>
      </c>
      <c r="H3639" t="s">
        <v>23850</v>
      </c>
      <c r="I3639" t="s">
        <v>23851</v>
      </c>
      <c r="J3639" t="s">
        <v>23852</v>
      </c>
      <c r="K3639" t="s">
        <v>7616</v>
      </c>
      <c r="L3639" t="s">
        <v>7616</v>
      </c>
      <c r="M3639" t="b">
        <v>0</v>
      </c>
      <c r="N3639" t="s">
        <v>5204</v>
      </c>
    </row>
    <row r="3640" spans="1:14">
      <c r="A3640" t="s">
        <v>3255</v>
      </c>
      <c r="B3640">
        <v>2011</v>
      </c>
      <c r="C3640" t="s">
        <v>1080</v>
      </c>
      <c r="D3640">
        <v>106277</v>
      </c>
      <c r="E3640" t="s">
        <v>23853</v>
      </c>
      <c r="F3640">
        <v>2</v>
      </c>
      <c r="G3640" s="78">
        <v>0</v>
      </c>
      <c r="H3640" t="s">
        <v>23854</v>
      </c>
      <c r="I3640" t="s">
        <v>23855</v>
      </c>
      <c r="J3640" t="s">
        <v>23856</v>
      </c>
      <c r="K3640" t="s">
        <v>7616</v>
      </c>
      <c r="L3640" t="s">
        <v>7616</v>
      </c>
      <c r="M3640" t="b">
        <v>0</v>
      </c>
      <c r="N3640" t="s">
        <v>5204</v>
      </c>
    </row>
    <row r="3641" spans="1:14">
      <c r="A3641" t="s">
        <v>3255</v>
      </c>
      <c r="B3641">
        <v>2011</v>
      </c>
      <c r="C3641" t="s">
        <v>1080</v>
      </c>
      <c r="D3641">
        <v>106282</v>
      </c>
      <c r="E3641" t="s">
        <v>23857</v>
      </c>
      <c r="F3641">
        <v>8</v>
      </c>
      <c r="G3641" s="78">
        <v>229122680</v>
      </c>
      <c r="H3641" t="s">
        <v>23858</v>
      </c>
      <c r="I3641" t="s">
        <v>23859</v>
      </c>
      <c r="J3641" t="s">
        <v>23860</v>
      </c>
      <c r="K3641" t="s">
        <v>7616</v>
      </c>
      <c r="L3641" t="s">
        <v>7616</v>
      </c>
      <c r="M3641" t="b">
        <v>0</v>
      </c>
      <c r="N3641" t="s">
        <v>5204</v>
      </c>
    </row>
    <row r="3642" spans="1:14">
      <c r="A3642" t="s">
        <v>3255</v>
      </c>
      <c r="B3642">
        <v>2011</v>
      </c>
      <c r="C3642" t="s">
        <v>1080</v>
      </c>
      <c r="D3642">
        <v>106295</v>
      </c>
      <c r="E3642" t="s">
        <v>23861</v>
      </c>
      <c r="F3642">
        <v>5</v>
      </c>
      <c r="G3642" s="78">
        <v>0</v>
      </c>
      <c r="H3642" t="s">
        <v>23862</v>
      </c>
      <c r="I3642" t="s">
        <v>23863</v>
      </c>
      <c r="J3642" t="s">
        <v>23864</v>
      </c>
      <c r="K3642" t="s">
        <v>7616</v>
      </c>
      <c r="L3642" t="s">
        <v>7616</v>
      </c>
      <c r="M3642" t="b">
        <v>0</v>
      </c>
      <c r="N3642" t="s">
        <v>5204</v>
      </c>
    </row>
    <row r="3643" spans="1:14">
      <c r="A3643" t="s">
        <v>3255</v>
      </c>
      <c r="B3643">
        <v>2011</v>
      </c>
      <c r="C3643" t="s">
        <v>1080</v>
      </c>
      <c r="D3643">
        <v>106288</v>
      </c>
      <c r="E3643" t="s">
        <v>23865</v>
      </c>
      <c r="F3643">
        <v>3</v>
      </c>
      <c r="G3643" s="78">
        <v>0</v>
      </c>
      <c r="H3643" t="s">
        <v>23866</v>
      </c>
      <c r="I3643" t="s">
        <v>23867</v>
      </c>
      <c r="J3643" t="s">
        <v>8973</v>
      </c>
      <c r="K3643" t="s">
        <v>7616</v>
      </c>
      <c r="L3643" t="s">
        <v>7616</v>
      </c>
      <c r="M3643" t="b">
        <v>0</v>
      </c>
      <c r="N3643" t="s">
        <v>5204</v>
      </c>
    </row>
    <row r="3644" spans="1:14">
      <c r="A3644" t="s">
        <v>3192</v>
      </c>
      <c r="B3644">
        <v>2011</v>
      </c>
      <c r="C3644" t="s">
        <v>1068</v>
      </c>
      <c r="D3644">
        <v>106297</v>
      </c>
      <c r="E3644" t="s">
        <v>23868</v>
      </c>
      <c r="F3644">
        <v>6</v>
      </c>
      <c r="G3644" s="78">
        <v>0</v>
      </c>
      <c r="H3644" t="s">
        <v>23869</v>
      </c>
      <c r="I3644" t="s">
        <v>23870</v>
      </c>
      <c r="J3644" t="s">
        <v>8021</v>
      </c>
      <c r="K3644" t="s">
        <v>7616</v>
      </c>
      <c r="L3644" t="s">
        <v>7616</v>
      </c>
      <c r="M3644" t="b">
        <v>0</v>
      </c>
      <c r="N3644" t="s">
        <v>5204</v>
      </c>
    </row>
    <row r="3645" spans="1:14">
      <c r="A3645" t="s">
        <v>3192</v>
      </c>
      <c r="B3645">
        <v>2011</v>
      </c>
      <c r="C3645" t="s">
        <v>1068</v>
      </c>
      <c r="D3645">
        <v>106298</v>
      </c>
      <c r="E3645" t="s">
        <v>23871</v>
      </c>
      <c r="F3645">
        <v>4</v>
      </c>
      <c r="G3645" s="78">
        <v>122400</v>
      </c>
      <c r="H3645" t="s">
        <v>23872</v>
      </c>
      <c r="I3645" t="s">
        <v>23873</v>
      </c>
      <c r="J3645" t="s">
        <v>23874</v>
      </c>
      <c r="K3645" t="s">
        <v>7616</v>
      </c>
      <c r="L3645" t="s">
        <v>7616</v>
      </c>
      <c r="M3645" t="b">
        <v>0</v>
      </c>
      <c r="N3645" t="s">
        <v>5204</v>
      </c>
    </row>
    <row r="3646" spans="1:14">
      <c r="A3646" t="s">
        <v>3192</v>
      </c>
      <c r="B3646">
        <v>2011</v>
      </c>
      <c r="C3646" t="s">
        <v>1068</v>
      </c>
      <c r="D3646">
        <v>106300</v>
      </c>
      <c r="E3646" t="s">
        <v>23875</v>
      </c>
      <c r="F3646">
        <v>5</v>
      </c>
      <c r="G3646" s="78">
        <v>83862492.099999994</v>
      </c>
      <c r="H3646" t="s">
        <v>23876</v>
      </c>
      <c r="I3646" t="s">
        <v>23877</v>
      </c>
      <c r="J3646" t="s">
        <v>23878</v>
      </c>
      <c r="K3646" t="s">
        <v>7616</v>
      </c>
      <c r="L3646" t="s">
        <v>7616</v>
      </c>
      <c r="M3646" t="b">
        <v>0</v>
      </c>
      <c r="N3646" t="s">
        <v>5204</v>
      </c>
    </row>
    <row r="3647" spans="1:14">
      <c r="A3647" t="s">
        <v>3192</v>
      </c>
      <c r="B3647">
        <v>2011</v>
      </c>
      <c r="C3647" t="s">
        <v>1068</v>
      </c>
      <c r="D3647">
        <v>106301</v>
      </c>
      <c r="E3647" t="s">
        <v>23879</v>
      </c>
      <c r="F3647">
        <v>3</v>
      </c>
      <c r="G3647" s="78">
        <v>358073412</v>
      </c>
      <c r="H3647" t="s">
        <v>23880</v>
      </c>
      <c r="I3647" t="s">
        <v>23881</v>
      </c>
      <c r="J3647" t="s">
        <v>23882</v>
      </c>
      <c r="K3647" t="s">
        <v>7616</v>
      </c>
      <c r="L3647" t="s">
        <v>7616</v>
      </c>
      <c r="M3647" t="b">
        <v>0</v>
      </c>
      <c r="N3647" t="s">
        <v>5204</v>
      </c>
    </row>
    <row r="3648" spans="1:14">
      <c r="A3648" t="s">
        <v>3192</v>
      </c>
      <c r="B3648">
        <v>2011</v>
      </c>
      <c r="C3648" t="s">
        <v>1068</v>
      </c>
      <c r="D3648">
        <v>106302</v>
      </c>
      <c r="E3648" t="s">
        <v>23883</v>
      </c>
      <c r="F3648">
        <v>8</v>
      </c>
      <c r="G3648" s="78">
        <v>0</v>
      </c>
      <c r="H3648" t="s">
        <v>23884</v>
      </c>
      <c r="I3648" t="s">
        <v>23885</v>
      </c>
      <c r="J3648" t="s">
        <v>23886</v>
      </c>
      <c r="K3648" t="s">
        <v>7616</v>
      </c>
      <c r="L3648" t="s">
        <v>7616</v>
      </c>
      <c r="M3648" t="b">
        <v>0</v>
      </c>
      <c r="N3648" t="s">
        <v>5204</v>
      </c>
    </row>
    <row r="3649" spans="1:14">
      <c r="A3649" t="s">
        <v>3192</v>
      </c>
      <c r="B3649">
        <v>2011</v>
      </c>
      <c r="C3649" t="s">
        <v>1068</v>
      </c>
      <c r="D3649">
        <v>106303</v>
      </c>
      <c r="E3649" t="s">
        <v>23887</v>
      </c>
      <c r="F3649">
        <v>1</v>
      </c>
      <c r="G3649" s="78">
        <v>0</v>
      </c>
      <c r="H3649" t="s">
        <v>23888</v>
      </c>
      <c r="I3649" t="s">
        <v>23889</v>
      </c>
      <c r="J3649" t="s">
        <v>23890</v>
      </c>
      <c r="K3649" t="s">
        <v>7616</v>
      </c>
      <c r="L3649" t="s">
        <v>7616</v>
      </c>
      <c r="M3649" t="b">
        <v>0</v>
      </c>
      <c r="N3649" t="s">
        <v>5204</v>
      </c>
    </row>
    <row r="3650" spans="1:14">
      <c r="A3650" t="s">
        <v>3192</v>
      </c>
      <c r="B3650">
        <v>2011</v>
      </c>
      <c r="C3650" t="s">
        <v>1068</v>
      </c>
      <c r="D3650">
        <v>106308</v>
      </c>
      <c r="E3650" t="s">
        <v>22126</v>
      </c>
      <c r="F3650">
        <v>2</v>
      </c>
      <c r="G3650" s="78">
        <v>0</v>
      </c>
      <c r="H3650" t="s">
        <v>23891</v>
      </c>
      <c r="I3650" t="s">
        <v>23892</v>
      </c>
      <c r="J3650" t="s">
        <v>22129</v>
      </c>
      <c r="K3650" t="s">
        <v>7616</v>
      </c>
      <c r="L3650" t="s">
        <v>7616</v>
      </c>
      <c r="M3650" t="b">
        <v>0</v>
      </c>
      <c r="N3650" t="s">
        <v>5204</v>
      </c>
    </row>
    <row r="3651" spans="1:14">
      <c r="A3651" t="s">
        <v>3420</v>
      </c>
      <c r="B3651">
        <v>2013</v>
      </c>
      <c r="C3651" t="s">
        <v>1076</v>
      </c>
      <c r="D3651">
        <v>106350</v>
      </c>
      <c r="E3651" t="s">
        <v>23893</v>
      </c>
      <c r="F3651">
        <v>5</v>
      </c>
      <c r="G3651" s="78">
        <v>0</v>
      </c>
      <c r="H3651" t="s">
        <v>23894</v>
      </c>
      <c r="I3651" t="s">
        <v>23895</v>
      </c>
      <c r="J3651" t="s">
        <v>23896</v>
      </c>
      <c r="K3651" t="s">
        <v>23897</v>
      </c>
      <c r="L3651" t="s">
        <v>23898</v>
      </c>
      <c r="M3651" t="b">
        <v>0</v>
      </c>
      <c r="N3651" t="s">
        <v>5204</v>
      </c>
    </row>
    <row r="3652" spans="1:14">
      <c r="A3652" t="s">
        <v>3192</v>
      </c>
      <c r="B3652">
        <v>2011</v>
      </c>
      <c r="C3652" t="s">
        <v>1068</v>
      </c>
      <c r="D3652">
        <v>106321</v>
      </c>
      <c r="E3652" t="s">
        <v>23899</v>
      </c>
      <c r="F3652">
        <v>7</v>
      </c>
      <c r="G3652" s="78">
        <v>92245190</v>
      </c>
      <c r="H3652" t="s">
        <v>23900</v>
      </c>
      <c r="I3652" t="s">
        <v>23901</v>
      </c>
      <c r="J3652" t="s">
        <v>23902</v>
      </c>
      <c r="K3652" t="s">
        <v>7616</v>
      </c>
      <c r="L3652" t="s">
        <v>7616</v>
      </c>
      <c r="M3652" t="b">
        <v>0</v>
      </c>
      <c r="N3652" t="s">
        <v>5204</v>
      </c>
    </row>
    <row r="3653" spans="1:14">
      <c r="A3653" t="s">
        <v>3420</v>
      </c>
      <c r="B3653">
        <v>2013</v>
      </c>
      <c r="C3653" t="s">
        <v>1076</v>
      </c>
      <c r="D3653">
        <v>106339</v>
      </c>
      <c r="E3653" t="s">
        <v>23903</v>
      </c>
      <c r="F3653">
        <v>8</v>
      </c>
      <c r="G3653" s="78">
        <v>904823915</v>
      </c>
      <c r="H3653" t="s">
        <v>23904</v>
      </c>
      <c r="I3653" t="s">
        <v>23905</v>
      </c>
      <c r="J3653" t="s">
        <v>23906</v>
      </c>
      <c r="K3653" t="s">
        <v>23907</v>
      </c>
      <c r="L3653" t="s">
        <v>23908</v>
      </c>
      <c r="M3653" t="b">
        <v>0</v>
      </c>
      <c r="N3653" t="s">
        <v>5204</v>
      </c>
    </row>
    <row r="3654" spans="1:14">
      <c r="A3654" t="s">
        <v>3645</v>
      </c>
      <c r="B3654">
        <v>2015</v>
      </c>
      <c r="C3654" t="s">
        <v>1072</v>
      </c>
      <c r="D3654">
        <v>106334</v>
      </c>
      <c r="E3654" t="s">
        <v>23909</v>
      </c>
      <c r="F3654">
        <v>5</v>
      </c>
      <c r="G3654" s="78">
        <v>25810068</v>
      </c>
      <c r="H3654" t="s">
        <v>23910</v>
      </c>
      <c r="I3654" t="s">
        <v>23911</v>
      </c>
      <c r="J3654" t="s">
        <v>23912</v>
      </c>
      <c r="K3654" t="s">
        <v>23913</v>
      </c>
      <c r="L3654" t="s">
        <v>23914</v>
      </c>
      <c r="M3654" t="b">
        <v>0</v>
      </c>
      <c r="N3654" t="s">
        <v>5204</v>
      </c>
    </row>
    <row r="3655" spans="1:14">
      <c r="A3655" t="s">
        <v>3420</v>
      </c>
      <c r="B3655">
        <v>2013</v>
      </c>
      <c r="C3655" t="s">
        <v>1076</v>
      </c>
      <c r="D3655">
        <v>106335</v>
      </c>
      <c r="E3655" t="s">
        <v>23915</v>
      </c>
      <c r="F3655">
        <v>12</v>
      </c>
      <c r="G3655" s="78">
        <v>54024570</v>
      </c>
      <c r="H3655" t="s">
        <v>23916</v>
      </c>
      <c r="I3655" t="s">
        <v>23917</v>
      </c>
      <c r="J3655" t="s">
        <v>23918</v>
      </c>
      <c r="K3655" t="s">
        <v>23919</v>
      </c>
      <c r="L3655" t="s">
        <v>23920</v>
      </c>
      <c r="M3655" t="b">
        <v>0</v>
      </c>
      <c r="N3655" t="s">
        <v>5204</v>
      </c>
    </row>
    <row r="3656" spans="1:14">
      <c r="A3656" t="s">
        <v>3420</v>
      </c>
      <c r="B3656">
        <v>2013</v>
      </c>
      <c r="C3656" t="s">
        <v>1076</v>
      </c>
      <c r="D3656">
        <v>106336</v>
      </c>
      <c r="E3656" t="s">
        <v>23921</v>
      </c>
      <c r="F3656">
        <v>11</v>
      </c>
      <c r="G3656" s="78">
        <v>146873000</v>
      </c>
      <c r="H3656" t="s">
        <v>23922</v>
      </c>
      <c r="I3656" t="s">
        <v>23923</v>
      </c>
      <c r="J3656" t="s">
        <v>23924</v>
      </c>
      <c r="K3656" t="s">
        <v>23925</v>
      </c>
      <c r="L3656" t="s">
        <v>23926</v>
      </c>
      <c r="M3656" t="b">
        <v>0</v>
      </c>
      <c r="N3656" t="s">
        <v>5204</v>
      </c>
    </row>
    <row r="3657" spans="1:14">
      <c r="A3657" t="s">
        <v>3420</v>
      </c>
      <c r="B3657">
        <v>2013</v>
      </c>
      <c r="C3657" t="s">
        <v>1076</v>
      </c>
      <c r="D3657">
        <v>106341</v>
      </c>
      <c r="E3657" t="s">
        <v>23927</v>
      </c>
      <c r="F3657">
        <v>9</v>
      </c>
      <c r="G3657" s="78">
        <v>0</v>
      </c>
      <c r="H3657" t="s">
        <v>23928</v>
      </c>
      <c r="I3657" t="s">
        <v>23929</v>
      </c>
      <c r="J3657" t="s">
        <v>23930</v>
      </c>
      <c r="K3657" t="s">
        <v>23931</v>
      </c>
      <c r="L3657" t="s">
        <v>23932</v>
      </c>
      <c r="M3657" t="b">
        <v>0</v>
      </c>
      <c r="N3657" t="s">
        <v>5204</v>
      </c>
    </row>
    <row r="3658" spans="1:14">
      <c r="A3658" t="s">
        <v>3645</v>
      </c>
      <c r="B3658">
        <v>2015</v>
      </c>
      <c r="C3658" t="s">
        <v>1072</v>
      </c>
      <c r="D3658">
        <v>106343</v>
      </c>
      <c r="E3658" t="s">
        <v>23933</v>
      </c>
      <c r="F3658">
        <v>4</v>
      </c>
      <c r="G3658" s="78">
        <v>0</v>
      </c>
      <c r="H3658" t="s">
        <v>23934</v>
      </c>
      <c r="I3658" t="s">
        <v>23935</v>
      </c>
      <c r="J3658" t="s">
        <v>23936</v>
      </c>
      <c r="K3658" t="s">
        <v>23937</v>
      </c>
      <c r="L3658" t="s">
        <v>23938</v>
      </c>
      <c r="M3658" t="b">
        <v>0</v>
      </c>
      <c r="N3658" t="s">
        <v>5204</v>
      </c>
    </row>
    <row r="3659" spans="1:14">
      <c r="A3659" t="s">
        <v>3420</v>
      </c>
      <c r="B3659">
        <v>2013</v>
      </c>
      <c r="C3659" t="s">
        <v>1076</v>
      </c>
      <c r="D3659">
        <v>106348</v>
      </c>
      <c r="E3659" t="s">
        <v>23939</v>
      </c>
      <c r="F3659">
        <v>6</v>
      </c>
      <c r="G3659" s="78">
        <v>0</v>
      </c>
      <c r="H3659" t="s">
        <v>23940</v>
      </c>
      <c r="I3659" t="s">
        <v>23941</v>
      </c>
      <c r="J3659" t="s">
        <v>23896</v>
      </c>
      <c r="K3659" t="s">
        <v>23897</v>
      </c>
      <c r="L3659" t="s">
        <v>23898</v>
      </c>
      <c r="M3659" t="b">
        <v>0</v>
      </c>
      <c r="N3659" t="s">
        <v>5204</v>
      </c>
    </row>
    <row r="3660" spans="1:14">
      <c r="A3660" t="s">
        <v>3420</v>
      </c>
      <c r="B3660">
        <v>2013</v>
      </c>
      <c r="C3660" t="s">
        <v>1076</v>
      </c>
      <c r="D3660">
        <v>106349</v>
      </c>
      <c r="E3660" t="s">
        <v>23942</v>
      </c>
      <c r="F3660">
        <v>10</v>
      </c>
      <c r="G3660" s="78">
        <v>44200000</v>
      </c>
      <c r="H3660" t="s">
        <v>23943</v>
      </c>
      <c r="I3660" t="s">
        <v>23944</v>
      </c>
      <c r="J3660" t="s">
        <v>23945</v>
      </c>
      <c r="K3660" t="s">
        <v>23946</v>
      </c>
      <c r="L3660" t="s">
        <v>23947</v>
      </c>
      <c r="M3660" t="b">
        <v>0</v>
      </c>
      <c r="N3660" t="s">
        <v>5204</v>
      </c>
    </row>
    <row r="3661" spans="1:14">
      <c r="A3661" t="s">
        <v>3420</v>
      </c>
      <c r="B3661">
        <v>2013</v>
      </c>
      <c r="C3661" t="s">
        <v>1076</v>
      </c>
      <c r="D3661">
        <v>106358</v>
      </c>
      <c r="E3661" t="s">
        <v>23948</v>
      </c>
      <c r="F3661">
        <v>1</v>
      </c>
      <c r="G3661" s="78">
        <v>0</v>
      </c>
      <c r="H3661" t="s">
        <v>23949</v>
      </c>
      <c r="I3661" t="s">
        <v>23950</v>
      </c>
      <c r="J3661" t="s">
        <v>23951</v>
      </c>
      <c r="K3661" t="s">
        <v>23952</v>
      </c>
      <c r="L3661" t="s">
        <v>23953</v>
      </c>
      <c r="M3661" t="b">
        <v>0</v>
      </c>
      <c r="N3661" t="s">
        <v>5204</v>
      </c>
    </row>
    <row r="3662" spans="1:14">
      <c r="A3662" t="s">
        <v>3420</v>
      </c>
      <c r="B3662">
        <v>2013</v>
      </c>
      <c r="C3662" t="s">
        <v>1076</v>
      </c>
      <c r="D3662">
        <v>106353</v>
      </c>
      <c r="E3662" t="s">
        <v>23954</v>
      </c>
      <c r="F3662">
        <v>3</v>
      </c>
      <c r="G3662" s="78">
        <v>0</v>
      </c>
      <c r="H3662" t="s">
        <v>23955</v>
      </c>
      <c r="I3662" t="s">
        <v>23956</v>
      </c>
      <c r="J3662" t="s">
        <v>23957</v>
      </c>
      <c r="K3662" t="s">
        <v>23958</v>
      </c>
      <c r="L3662" t="s">
        <v>23959</v>
      </c>
      <c r="M3662" t="b">
        <v>0</v>
      </c>
      <c r="N3662" t="s">
        <v>5204</v>
      </c>
    </row>
    <row r="3663" spans="1:14">
      <c r="A3663" t="s">
        <v>3420</v>
      </c>
      <c r="B3663">
        <v>2013</v>
      </c>
      <c r="C3663" t="s">
        <v>1076</v>
      </c>
      <c r="D3663">
        <v>106354</v>
      </c>
      <c r="E3663" t="s">
        <v>23960</v>
      </c>
      <c r="F3663">
        <v>4</v>
      </c>
      <c r="G3663" s="78">
        <v>0</v>
      </c>
      <c r="H3663" t="s">
        <v>23961</v>
      </c>
      <c r="I3663" t="s">
        <v>23962</v>
      </c>
      <c r="J3663" t="s">
        <v>23963</v>
      </c>
      <c r="K3663" t="s">
        <v>23964</v>
      </c>
      <c r="L3663" t="s">
        <v>23965</v>
      </c>
      <c r="M3663" t="b">
        <v>0</v>
      </c>
      <c r="N3663" t="s">
        <v>5204</v>
      </c>
    </row>
    <row r="3664" spans="1:14">
      <c r="A3664" t="s">
        <v>3420</v>
      </c>
      <c r="B3664">
        <v>2013</v>
      </c>
      <c r="C3664" t="s">
        <v>1076</v>
      </c>
      <c r="D3664">
        <v>106356</v>
      </c>
      <c r="E3664" t="s">
        <v>23966</v>
      </c>
      <c r="F3664">
        <v>2</v>
      </c>
      <c r="G3664" s="78">
        <v>0</v>
      </c>
      <c r="H3664" t="s">
        <v>23967</v>
      </c>
      <c r="I3664" t="s">
        <v>23968</v>
      </c>
      <c r="J3664" t="s">
        <v>23969</v>
      </c>
      <c r="K3664" t="s">
        <v>23970</v>
      </c>
      <c r="L3664" t="s">
        <v>23971</v>
      </c>
      <c r="M3664" t="b">
        <v>0</v>
      </c>
      <c r="N3664" t="s">
        <v>5204</v>
      </c>
    </row>
    <row r="3665" spans="1:14">
      <c r="A3665" t="s">
        <v>3648</v>
      </c>
      <c r="B3665">
        <v>2015</v>
      </c>
      <c r="C3665" t="s">
        <v>1088</v>
      </c>
      <c r="D3665">
        <v>106462</v>
      </c>
      <c r="E3665" t="s">
        <v>23972</v>
      </c>
      <c r="F3665">
        <v>12</v>
      </c>
      <c r="G3665" s="78">
        <v>44680500</v>
      </c>
      <c r="H3665" t="s">
        <v>23973</v>
      </c>
      <c r="I3665" t="s">
        <v>23974</v>
      </c>
      <c r="J3665" t="s">
        <v>23975</v>
      </c>
      <c r="K3665" t="s">
        <v>23976</v>
      </c>
      <c r="L3665" t="s">
        <v>23977</v>
      </c>
      <c r="M3665" t="b">
        <v>0</v>
      </c>
      <c r="N3665" t="s">
        <v>5204</v>
      </c>
    </row>
    <row r="3666" spans="1:14">
      <c r="A3666" t="s">
        <v>3648</v>
      </c>
      <c r="B3666">
        <v>2015</v>
      </c>
      <c r="C3666" t="s">
        <v>1088</v>
      </c>
      <c r="D3666">
        <v>106477</v>
      </c>
      <c r="E3666" t="s">
        <v>23978</v>
      </c>
      <c r="F3666">
        <v>10</v>
      </c>
      <c r="G3666" s="78">
        <v>0</v>
      </c>
      <c r="H3666" t="s">
        <v>23979</v>
      </c>
      <c r="I3666" t="s">
        <v>23980</v>
      </c>
      <c r="J3666" t="s">
        <v>23981</v>
      </c>
      <c r="K3666" t="s">
        <v>23982</v>
      </c>
      <c r="L3666" t="s">
        <v>23983</v>
      </c>
      <c r="M3666" t="b">
        <v>0</v>
      </c>
      <c r="N3666" t="s">
        <v>5204</v>
      </c>
    </row>
    <row r="3667" spans="1:14">
      <c r="A3667" t="s">
        <v>3648</v>
      </c>
      <c r="B3667">
        <v>2015</v>
      </c>
      <c r="C3667" t="s">
        <v>1088</v>
      </c>
      <c r="D3667">
        <v>106464</v>
      </c>
      <c r="E3667" t="s">
        <v>23984</v>
      </c>
      <c r="F3667">
        <v>11</v>
      </c>
      <c r="G3667" s="78">
        <v>771800000</v>
      </c>
      <c r="H3667" t="s">
        <v>23985</v>
      </c>
      <c r="I3667" t="s">
        <v>23986</v>
      </c>
      <c r="J3667" t="s">
        <v>23987</v>
      </c>
      <c r="K3667" t="s">
        <v>23988</v>
      </c>
      <c r="L3667" t="s">
        <v>23989</v>
      </c>
      <c r="M3667" t="b">
        <v>0</v>
      </c>
      <c r="N3667" t="s">
        <v>5204</v>
      </c>
    </row>
    <row r="3668" spans="1:14">
      <c r="A3668" t="s">
        <v>3648</v>
      </c>
      <c r="B3668">
        <v>2015</v>
      </c>
      <c r="C3668" t="s">
        <v>1088</v>
      </c>
      <c r="D3668">
        <v>106471</v>
      </c>
      <c r="E3668" t="s">
        <v>23990</v>
      </c>
      <c r="F3668">
        <v>13</v>
      </c>
      <c r="G3668" s="78">
        <v>63246300.240000002</v>
      </c>
      <c r="H3668" t="s">
        <v>23991</v>
      </c>
      <c r="I3668" t="s">
        <v>23992</v>
      </c>
      <c r="J3668" t="s">
        <v>23993</v>
      </c>
      <c r="K3668" t="s">
        <v>23994</v>
      </c>
      <c r="L3668" t="s">
        <v>23995</v>
      </c>
      <c r="M3668" t="b">
        <v>0</v>
      </c>
      <c r="N3668" t="s">
        <v>5204</v>
      </c>
    </row>
    <row r="3669" spans="1:14">
      <c r="A3669" t="s">
        <v>3648</v>
      </c>
      <c r="B3669">
        <v>2015</v>
      </c>
      <c r="C3669" t="s">
        <v>1088</v>
      </c>
      <c r="D3669">
        <v>106474</v>
      </c>
      <c r="E3669" t="s">
        <v>23996</v>
      </c>
      <c r="F3669">
        <v>9</v>
      </c>
      <c r="G3669" s="78">
        <v>1803324.14</v>
      </c>
      <c r="H3669" t="s">
        <v>23997</v>
      </c>
      <c r="I3669" t="s">
        <v>23998</v>
      </c>
      <c r="J3669" t="s">
        <v>23999</v>
      </c>
      <c r="K3669" t="s">
        <v>24000</v>
      </c>
      <c r="L3669" t="s">
        <v>24001</v>
      </c>
      <c r="M3669" t="b">
        <v>0</v>
      </c>
      <c r="N3669" t="s">
        <v>5204</v>
      </c>
    </row>
    <row r="3670" spans="1:14">
      <c r="A3670" t="s">
        <v>3648</v>
      </c>
      <c r="B3670">
        <v>2015</v>
      </c>
      <c r="C3670" t="s">
        <v>1088</v>
      </c>
      <c r="D3670">
        <v>106486</v>
      </c>
      <c r="E3670" t="s">
        <v>24002</v>
      </c>
      <c r="F3670">
        <v>8</v>
      </c>
      <c r="G3670" s="78">
        <v>0</v>
      </c>
      <c r="H3670" t="s">
        <v>24003</v>
      </c>
      <c r="I3670" t="s">
        <v>24004</v>
      </c>
      <c r="J3670" t="s">
        <v>24005</v>
      </c>
      <c r="K3670" t="s">
        <v>24006</v>
      </c>
      <c r="L3670" t="s">
        <v>24007</v>
      </c>
      <c r="M3670" t="b">
        <v>0</v>
      </c>
      <c r="N3670" t="s">
        <v>5204</v>
      </c>
    </row>
    <row r="3671" spans="1:14">
      <c r="A3671" t="s">
        <v>3648</v>
      </c>
      <c r="B3671">
        <v>2015</v>
      </c>
      <c r="C3671" t="s">
        <v>1088</v>
      </c>
      <c r="D3671">
        <v>106489</v>
      </c>
      <c r="E3671" t="s">
        <v>24008</v>
      </c>
      <c r="F3671">
        <v>7</v>
      </c>
      <c r="G3671" s="78">
        <v>0</v>
      </c>
      <c r="H3671" t="s">
        <v>24009</v>
      </c>
      <c r="I3671" t="s">
        <v>24010</v>
      </c>
      <c r="J3671" t="s">
        <v>24011</v>
      </c>
      <c r="K3671" t="s">
        <v>24012</v>
      </c>
      <c r="L3671" t="s">
        <v>24013</v>
      </c>
      <c r="M3671" t="b">
        <v>0</v>
      </c>
      <c r="N3671" t="s">
        <v>5204</v>
      </c>
    </row>
    <row r="3672" spans="1:14">
      <c r="A3672" t="s">
        <v>3648</v>
      </c>
      <c r="B3672">
        <v>2015</v>
      </c>
      <c r="C3672" t="s">
        <v>1088</v>
      </c>
      <c r="D3672">
        <v>106490</v>
      </c>
      <c r="E3672" t="s">
        <v>24014</v>
      </c>
      <c r="F3672">
        <v>5</v>
      </c>
      <c r="G3672" s="78">
        <v>0</v>
      </c>
      <c r="H3672" t="s">
        <v>24015</v>
      </c>
      <c r="I3672" t="s">
        <v>24016</v>
      </c>
      <c r="J3672" t="s">
        <v>24017</v>
      </c>
      <c r="K3672" t="s">
        <v>24018</v>
      </c>
      <c r="L3672" t="s">
        <v>24019</v>
      </c>
      <c r="M3672" t="b">
        <v>0</v>
      </c>
      <c r="N3672" t="s">
        <v>5204</v>
      </c>
    </row>
    <row r="3673" spans="1:14">
      <c r="A3673" t="s">
        <v>3648</v>
      </c>
      <c r="B3673">
        <v>2015</v>
      </c>
      <c r="C3673" t="s">
        <v>1088</v>
      </c>
      <c r="D3673">
        <v>106498</v>
      </c>
      <c r="E3673" t="s">
        <v>24020</v>
      </c>
      <c r="F3673">
        <v>6</v>
      </c>
      <c r="G3673" s="78">
        <v>56339274</v>
      </c>
      <c r="H3673" t="s">
        <v>24021</v>
      </c>
      <c r="I3673" t="s">
        <v>24022</v>
      </c>
      <c r="J3673" t="s">
        <v>24023</v>
      </c>
      <c r="K3673" t="s">
        <v>24024</v>
      </c>
      <c r="L3673" t="s">
        <v>24025</v>
      </c>
      <c r="M3673" t="b">
        <v>0</v>
      </c>
      <c r="N3673" t="s">
        <v>5204</v>
      </c>
    </row>
    <row r="3674" spans="1:14">
      <c r="A3674" t="s">
        <v>3648</v>
      </c>
      <c r="B3674">
        <v>2015</v>
      </c>
      <c r="C3674" t="s">
        <v>1088</v>
      </c>
      <c r="D3674">
        <v>106502</v>
      </c>
      <c r="E3674" t="s">
        <v>24026</v>
      </c>
      <c r="F3674">
        <v>2</v>
      </c>
      <c r="G3674" s="78">
        <v>630031000</v>
      </c>
      <c r="H3674" t="s">
        <v>24027</v>
      </c>
      <c r="I3674" t="s">
        <v>24028</v>
      </c>
      <c r="J3674" t="s">
        <v>24029</v>
      </c>
      <c r="K3674" t="s">
        <v>24030</v>
      </c>
      <c r="L3674" t="s">
        <v>24031</v>
      </c>
      <c r="M3674" t="b">
        <v>0</v>
      </c>
      <c r="N3674" t="s">
        <v>5204</v>
      </c>
    </row>
    <row r="3675" spans="1:14">
      <c r="A3675" t="s">
        <v>3107</v>
      </c>
      <c r="B3675">
        <v>2010</v>
      </c>
      <c r="C3675" t="s">
        <v>1068</v>
      </c>
      <c r="D3675">
        <v>106660</v>
      </c>
      <c r="E3675" t="s">
        <v>24032</v>
      </c>
      <c r="F3675">
        <v>2</v>
      </c>
      <c r="G3675" s="78">
        <v>540000000</v>
      </c>
      <c r="H3675" t="s">
        <v>24033</v>
      </c>
      <c r="I3675" t="s">
        <v>24034</v>
      </c>
      <c r="J3675" t="s">
        <v>24035</v>
      </c>
      <c r="K3675" t="s">
        <v>24036</v>
      </c>
      <c r="L3675" t="s">
        <v>24037</v>
      </c>
      <c r="M3675" t="b">
        <v>0</v>
      </c>
      <c r="N3675" t="s">
        <v>5204</v>
      </c>
    </row>
    <row r="3676" spans="1:14">
      <c r="A3676" t="s">
        <v>3131</v>
      </c>
      <c r="B3676">
        <v>2010</v>
      </c>
      <c r="C3676" t="s">
        <v>1050</v>
      </c>
      <c r="D3676">
        <v>106662</v>
      </c>
      <c r="E3676" t="s">
        <v>24038</v>
      </c>
      <c r="F3676">
        <v>6</v>
      </c>
      <c r="G3676" s="78">
        <v>44107191332.519997</v>
      </c>
      <c r="H3676" t="s">
        <v>24039</v>
      </c>
      <c r="I3676" t="s">
        <v>24040</v>
      </c>
      <c r="J3676" t="s">
        <v>24041</v>
      </c>
      <c r="K3676" t="s">
        <v>24042</v>
      </c>
      <c r="L3676" t="s">
        <v>24043</v>
      </c>
      <c r="M3676" t="b">
        <v>0</v>
      </c>
      <c r="N3676" t="s">
        <v>5204</v>
      </c>
    </row>
    <row r="3677" spans="1:14">
      <c r="A3677" t="s">
        <v>3131</v>
      </c>
      <c r="B3677">
        <v>2010</v>
      </c>
      <c r="C3677" t="s">
        <v>1050</v>
      </c>
      <c r="D3677">
        <v>106664</v>
      </c>
      <c r="E3677" t="s">
        <v>24044</v>
      </c>
      <c r="F3677">
        <v>3</v>
      </c>
      <c r="G3677" s="78">
        <v>659146541</v>
      </c>
      <c r="H3677" t="s">
        <v>24045</v>
      </c>
      <c r="I3677" t="s">
        <v>24046</v>
      </c>
      <c r="J3677" t="s">
        <v>24047</v>
      </c>
      <c r="K3677" t="s">
        <v>24048</v>
      </c>
      <c r="L3677" t="s">
        <v>24049</v>
      </c>
      <c r="M3677" t="b">
        <v>0</v>
      </c>
      <c r="N3677" t="s">
        <v>5204</v>
      </c>
    </row>
    <row r="3678" spans="1:14">
      <c r="A3678" t="s">
        <v>3107</v>
      </c>
      <c r="B3678">
        <v>2010</v>
      </c>
      <c r="C3678" t="s">
        <v>1068</v>
      </c>
      <c r="D3678">
        <v>106665</v>
      </c>
      <c r="E3678" t="s">
        <v>24050</v>
      </c>
      <c r="F3678">
        <v>9</v>
      </c>
      <c r="G3678" s="78">
        <v>25362500</v>
      </c>
      <c r="H3678" t="s">
        <v>24051</v>
      </c>
      <c r="I3678" t="s">
        <v>24052</v>
      </c>
      <c r="J3678" t="s">
        <v>24053</v>
      </c>
      <c r="K3678" t="s">
        <v>24054</v>
      </c>
      <c r="L3678" t="s">
        <v>24055</v>
      </c>
      <c r="M3678" t="b">
        <v>0</v>
      </c>
      <c r="N3678" t="s">
        <v>5204</v>
      </c>
    </row>
    <row r="3679" spans="1:14">
      <c r="A3679" t="s">
        <v>3131</v>
      </c>
      <c r="B3679">
        <v>2010</v>
      </c>
      <c r="C3679" t="s">
        <v>1050</v>
      </c>
      <c r="D3679">
        <v>106667</v>
      </c>
      <c r="E3679" t="s">
        <v>24056</v>
      </c>
      <c r="F3679">
        <v>5</v>
      </c>
      <c r="G3679" s="78">
        <v>19065638465.209999</v>
      </c>
      <c r="H3679" t="s">
        <v>24057</v>
      </c>
      <c r="I3679" t="s">
        <v>24058</v>
      </c>
      <c r="J3679" t="s">
        <v>24059</v>
      </c>
      <c r="K3679" t="s">
        <v>24060</v>
      </c>
      <c r="L3679" t="s">
        <v>24061</v>
      </c>
      <c r="M3679" t="b">
        <v>0</v>
      </c>
      <c r="N3679" t="s">
        <v>5204</v>
      </c>
    </row>
    <row r="3680" spans="1:14">
      <c r="A3680" t="s">
        <v>3131</v>
      </c>
      <c r="B3680">
        <v>2010</v>
      </c>
      <c r="C3680" t="s">
        <v>1050</v>
      </c>
      <c r="D3680">
        <v>106673</v>
      </c>
      <c r="E3680" t="s">
        <v>24062</v>
      </c>
      <c r="F3680">
        <v>2</v>
      </c>
      <c r="G3680" s="78">
        <v>104000000</v>
      </c>
      <c r="H3680" t="s">
        <v>24063</v>
      </c>
      <c r="I3680" t="s">
        <v>24064</v>
      </c>
      <c r="J3680" t="s">
        <v>24065</v>
      </c>
      <c r="K3680" t="s">
        <v>24066</v>
      </c>
      <c r="L3680" t="s">
        <v>24067</v>
      </c>
      <c r="M3680" t="b">
        <v>0</v>
      </c>
      <c r="N3680" t="s">
        <v>5204</v>
      </c>
    </row>
    <row r="3681" spans="1:14">
      <c r="A3681" t="s">
        <v>3131</v>
      </c>
      <c r="B3681">
        <v>2010</v>
      </c>
      <c r="C3681" t="s">
        <v>1050</v>
      </c>
      <c r="D3681">
        <v>106675</v>
      </c>
      <c r="E3681" t="s">
        <v>24068</v>
      </c>
      <c r="F3681">
        <v>4</v>
      </c>
      <c r="G3681" s="78">
        <v>509000000</v>
      </c>
      <c r="H3681" t="s">
        <v>24069</v>
      </c>
      <c r="I3681" t="s">
        <v>24070</v>
      </c>
      <c r="J3681" t="s">
        <v>24071</v>
      </c>
      <c r="K3681" t="s">
        <v>24072</v>
      </c>
      <c r="L3681" t="s">
        <v>24073</v>
      </c>
      <c r="M3681" t="b">
        <v>0</v>
      </c>
      <c r="N3681" t="s">
        <v>5204</v>
      </c>
    </row>
    <row r="3682" spans="1:14">
      <c r="A3682" t="s">
        <v>3131</v>
      </c>
      <c r="B3682">
        <v>2010</v>
      </c>
      <c r="C3682" t="s">
        <v>1050</v>
      </c>
      <c r="D3682">
        <v>106680</v>
      </c>
      <c r="E3682" t="s">
        <v>24074</v>
      </c>
      <c r="F3682">
        <v>1</v>
      </c>
      <c r="G3682" s="78">
        <v>770936016</v>
      </c>
      <c r="H3682" t="s">
        <v>24075</v>
      </c>
      <c r="I3682" t="s">
        <v>24076</v>
      </c>
      <c r="J3682" t="s">
        <v>24077</v>
      </c>
      <c r="K3682" t="s">
        <v>24078</v>
      </c>
      <c r="L3682" t="s">
        <v>24079</v>
      </c>
      <c r="M3682" t="b">
        <v>0</v>
      </c>
      <c r="N3682" t="s">
        <v>5204</v>
      </c>
    </row>
    <row r="3683" spans="1:14">
      <c r="A3683" t="s">
        <v>3135</v>
      </c>
      <c r="B3683">
        <v>2010</v>
      </c>
      <c r="C3683" t="s">
        <v>1060</v>
      </c>
      <c r="D3683">
        <v>106703</v>
      </c>
      <c r="E3683" t="s">
        <v>24080</v>
      </c>
      <c r="F3683">
        <v>9</v>
      </c>
      <c r="G3683" s="78">
        <v>31015963</v>
      </c>
      <c r="H3683" t="s">
        <v>24081</v>
      </c>
      <c r="I3683" t="s">
        <v>24082</v>
      </c>
      <c r="J3683" t="s">
        <v>24083</v>
      </c>
      <c r="K3683" t="s">
        <v>24084</v>
      </c>
      <c r="L3683" t="s">
        <v>24085</v>
      </c>
      <c r="M3683" t="b">
        <v>0</v>
      </c>
      <c r="N3683" t="s">
        <v>5204</v>
      </c>
    </row>
    <row r="3684" spans="1:14">
      <c r="A3684" t="s">
        <v>3135</v>
      </c>
      <c r="B3684">
        <v>2010</v>
      </c>
      <c r="C3684" t="s">
        <v>1060</v>
      </c>
      <c r="D3684">
        <v>106704</v>
      </c>
      <c r="E3684" t="s">
        <v>24086</v>
      </c>
      <c r="F3684">
        <v>7</v>
      </c>
      <c r="G3684" s="78">
        <v>150000000</v>
      </c>
      <c r="H3684" t="s">
        <v>24087</v>
      </c>
      <c r="I3684" t="s">
        <v>24088</v>
      </c>
      <c r="J3684" t="s">
        <v>24089</v>
      </c>
      <c r="K3684" t="s">
        <v>24090</v>
      </c>
      <c r="L3684" t="s">
        <v>24091</v>
      </c>
      <c r="M3684" t="b">
        <v>0</v>
      </c>
      <c r="N3684" t="s">
        <v>5204</v>
      </c>
    </row>
    <row r="3685" spans="1:14">
      <c r="A3685" t="s">
        <v>3135</v>
      </c>
      <c r="B3685">
        <v>2010</v>
      </c>
      <c r="C3685" t="s">
        <v>1060</v>
      </c>
      <c r="D3685">
        <v>106705</v>
      </c>
      <c r="E3685" t="s">
        <v>24092</v>
      </c>
      <c r="F3685">
        <v>5</v>
      </c>
      <c r="G3685" s="78">
        <v>475633100</v>
      </c>
      <c r="H3685" t="s">
        <v>24093</v>
      </c>
      <c r="I3685" t="s">
        <v>24094</v>
      </c>
      <c r="J3685" t="s">
        <v>24095</v>
      </c>
      <c r="K3685" t="s">
        <v>24096</v>
      </c>
      <c r="L3685" t="s">
        <v>24097</v>
      </c>
      <c r="M3685" t="b">
        <v>0</v>
      </c>
      <c r="N3685" t="s">
        <v>5204</v>
      </c>
    </row>
    <row r="3686" spans="1:14">
      <c r="A3686" t="s">
        <v>3135</v>
      </c>
      <c r="B3686">
        <v>2010</v>
      </c>
      <c r="C3686" t="s">
        <v>1060</v>
      </c>
      <c r="D3686">
        <v>106706</v>
      </c>
      <c r="E3686" t="s">
        <v>24098</v>
      </c>
      <c r="F3686">
        <v>4</v>
      </c>
      <c r="G3686" s="78">
        <v>984941700</v>
      </c>
      <c r="H3686" t="s">
        <v>24099</v>
      </c>
      <c r="I3686" t="s">
        <v>24100</v>
      </c>
      <c r="J3686" t="s">
        <v>24101</v>
      </c>
      <c r="K3686" t="s">
        <v>24102</v>
      </c>
      <c r="L3686" t="s">
        <v>24103</v>
      </c>
      <c r="M3686" t="b">
        <v>0</v>
      </c>
      <c r="N3686" t="s">
        <v>5204</v>
      </c>
    </row>
    <row r="3687" spans="1:14">
      <c r="A3687" t="s">
        <v>3135</v>
      </c>
      <c r="B3687">
        <v>2010</v>
      </c>
      <c r="C3687" t="s">
        <v>1060</v>
      </c>
      <c r="D3687">
        <v>106707</v>
      </c>
      <c r="E3687" t="s">
        <v>24104</v>
      </c>
      <c r="F3687">
        <v>3</v>
      </c>
      <c r="G3687" s="78">
        <v>2727140538.9499998</v>
      </c>
      <c r="H3687" t="s">
        <v>24105</v>
      </c>
      <c r="I3687" t="s">
        <v>24106</v>
      </c>
      <c r="J3687" t="s">
        <v>24107</v>
      </c>
      <c r="K3687" t="s">
        <v>24108</v>
      </c>
      <c r="L3687" t="s">
        <v>24109</v>
      </c>
      <c r="M3687" t="b">
        <v>0</v>
      </c>
      <c r="N3687" t="s">
        <v>5204</v>
      </c>
    </row>
    <row r="3688" spans="1:14">
      <c r="A3688" t="s">
        <v>3135</v>
      </c>
      <c r="B3688">
        <v>2010</v>
      </c>
      <c r="C3688" t="s">
        <v>1060</v>
      </c>
      <c r="D3688">
        <v>106708</v>
      </c>
      <c r="E3688" t="s">
        <v>24110</v>
      </c>
      <c r="F3688">
        <v>2</v>
      </c>
      <c r="G3688" s="78">
        <v>3414384000</v>
      </c>
      <c r="H3688" t="s">
        <v>24111</v>
      </c>
      <c r="I3688" t="s">
        <v>24112</v>
      </c>
      <c r="J3688" t="s">
        <v>24113</v>
      </c>
      <c r="K3688" t="s">
        <v>24114</v>
      </c>
      <c r="L3688" t="s">
        <v>24115</v>
      </c>
      <c r="M3688" t="b">
        <v>0</v>
      </c>
      <c r="N3688" t="s">
        <v>5204</v>
      </c>
    </row>
    <row r="3689" spans="1:14">
      <c r="A3689" t="s">
        <v>3135</v>
      </c>
      <c r="B3689">
        <v>2010</v>
      </c>
      <c r="C3689" t="s">
        <v>1060</v>
      </c>
      <c r="D3689">
        <v>106709</v>
      </c>
      <c r="E3689" t="s">
        <v>24116</v>
      </c>
      <c r="F3689">
        <v>10</v>
      </c>
      <c r="G3689" s="78">
        <v>97056842</v>
      </c>
      <c r="H3689" t="s">
        <v>24117</v>
      </c>
      <c r="I3689" t="s">
        <v>24118</v>
      </c>
      <c r="J3689" t="s">
        <v>24119</v>
      </c>
      <c r="K3689" t="s">
        <v>24120</v>
      </c>
      <c r="L3689" t="s">
        <v>24121</v>
      </c>
      <c r="M3689" t="b">
        <v>0</v>
      </c>
      <c r="N3689" t="s">
        <v>5204</v>
      </c>
    </row>
    <row r="3690" spans="1:14">
      <c r="A3690" t="s">
        <v>3135</v>
      </c>
      <c r="B3690">
        <v>2010</v>
      </c>
      <c r="C3690" t="s">
        <v>1060</v>
      </c>
      <c r="D3690">
        <v>106711</v>
      </c>
      <c r="E3690" t="s">
        <v>24122</v>
      </c>
      <c r="F3690">
        <v>6</v>
      </c>
      <c r="G3690" s="78">
        <v>205200000</v>
      </c>
      <c r="H3690" t="s">
        <v>24123</v>
      </c>
      <c r="I3690" t="s">
        <v>24124</v>
      </c>
      <c r="J3690" t="s">
        <v>24125</v>
      </c>
      <c r="K3690" t="s">
        <v>24126</v>
      </c>
      <c r="L3690" t="s">
        <v>24127</v>
      </c>
      <c r="M3690" t="b">
        <v>0</v>
      </c>
      <c r="N3690" t="s">
        <v>5204</v>
      </c>
    </row>
    <row r="3691" spans="1:14">
      <c r="A3691" t="s">
        <v>3135</v>
      </c>
      <c r="B3691">
        <v>2010</v>
      </c>
      <c r="C3691" t="s">
        <v>1060</v>
      </c>
      <c r="D3691">
        <v>106712</v>
      </c>
      <c r="E3691" t="s">
        <v>24128</v>
      </c>
      <c r="F3691">
        <v>8</v>
      </c>
      <c r="G3691" s="78">
        <v>0</v>
      </c>
      <c r="H3691" t="s">
        <v>24129</v>
      </c>
      <c r="I3691" t="s">
        <v>24130</v>
      </c>
      <c r="J3691" t="s">
        <v>24131</v>
      </c>
      <c r="K3691" t="s">
        <v>24132</v>
      </c>
      <c r="L3691" t="s">
        <v>24133</v>
      </c>
      <c r="M3691" t="b">
        <v>0</v>
      </c>
      <c r="N3691" t="s">
        <v>5204</v>
      </c>
    </row>
    <row r="3692" spans="1:14">
      <c r="A3692" t="s">
        <v>3135</v>
      </c>
      <c r="B3692">
        <v>2010</v>
      </c>
      <c r="C3692" t="s">
        <v>1060</v>
      </c>
      <c r="D3692">
        <v>106714</v>
      </c>
      <c r="E3692" t="s">
        <v>24134</v>
      </c>
      <c r="F3692">
        <v>1</v>
      </c>
      <c r="G3692" s="78">
        <v>1183078025</v>
      </c>
      <c r="H3692" t="s">
        <v>24135</v>
      </c>
      <c r="I3692" t="s">
        <v>24136</v>
      </c>
      <c r="J3692" t="s">
        <v>24137</v>
      </c>
      <c r="K3692" t="s">
        <v>24138</v>
      </c>
      <c r="L3692" t="s">
        <v>24139</v>
      </c>
      <c r="M3692" t="b">
        <v>0</v>
      </c>
      <c r="N3692" t="s">
        <v>5204</v>
      </c>
    </row>
    <row r="3693" spans="1:14">
      <c r="A3693" t="s">
        <v>3095</v>
      </c>
      <c r="B3693">
        <v>2010</v>
      </c>
      <c r="C3693" t="s">
        <v>1076</v>
      </c>
      <c r="D3693">
        <v>106740</v>
      </c>
      <c r="E3693" t="s">
        <v>24140</v>
      </c>
      <c r="F3693">
        <v>2</v>
      </c>
      <c r="G3693" s="78">
        <v>242010490.19999999</v>
      </c>
      <c r="H3693" t="s">
        <v>24141</v>
      </c>
      <c r="I3693" t="s">
        <v>24142</v>
      </c>
      <c r="J3693" t="s">
        <v>24143</v>
      </c>
      <c r="K3693" t="s">
        <v>24144</v>
      </c>
      <c r="L3693" t="s">
        <v>24145</v>
      </c>
      <c r="M3693" t="b">
        <v>0</v>
      </c>
      <c r="N3693" t="s">
        <v>5204</v>
      </c>
    </row>
    <row r="3694" spans="1:14">
      <c r="A3694" t="s">
        <v>3092</v>
      </c>
      <c r="B3694">
        <v>2010</v>
      </c>
      <c r="C3694" t="s">
        <v>1088</v>
      </c>
      <c r="D3694">
        <v>106769</v>
      </c>
      <c r="E3694" t="s">
        <v>24146</v>
      </c>
      <c r="F3694">
        <v>6</v>
      </c>
      <c r="G3694" s="78">
        <v>100716860</v>
      </c>
      <c r="H3694" t="s">
        <v>24147</v>
      </c>
      <c r="I3694" t="s">
        <v>24148</v>
      </c>
      <c r="J3694" t="s">
        <v>24149</v>
      </c>
      <c r="K3694" t="s">
        <v>24150</v>
      </c>
      <c r="L3694" t="s">
        <v>24151</v>
      </c>
      <c r="M3694" t="b">
        <v>0</v>
      </c>
      <c r="N3694" t="s">
        <v>5204</v>
      </c>
    </row>
    <row r="3695" spans="1:14">
      <c r="A3695" t="s">
        <v>3092</v>
      </c>
      <c r="B3695">
        <v>2010</v>
      </c>
      <c r="C3695" t="s">
        <v>1088</v>
      </c>
      <c r="D3695">
        <v>106770</v>
      </c>
      <c r="E3695" t="s">
        <v>24152</v>
      </c>
      <c r="F3695">
        <v>5</v>
      </c>
      <c r="G3695" s="78">
        <v>7787611400</v>
      </c>
      <c r="H3695" t="s">
        <v>24153</v>
      </c>
      <c r="I3695" t="s">
        <v>24154</v>
      </c>
      <c r="J3695" t="s">
        <v>24155</v>
      </c>
      <c r="K3695" t="s">
        <v>24156</v>
      </c>
      <c r="L3695" t="s">
        <v>24157</v>
      </c>
      <c r="M3695" t="b">
        <v>0</v>
      </c>
      <c r="N3695" t="s">
        <v>5204</v>
      </c>
    </row>
    <row r="3696" spans="1:14">
      <c r="A3696" t="s">
        <v>3092</v>
      </c>
      <c r="B3696">
        <v>2010</v>
      </c>
      <c r="C3696" t="s">
        <v>1088</v>
      </c>
      <c r="D3696">
        <v>106790</v>
      </c>
      <c r="E3696" t="s">
        <v>24158</v>
      </c>
      <c r="F3696">
        <v>7</v>
      </c>
      <c r="G3696" s="78">
        <v>47675000</v>
      </c>
      <c r="H3696" t="s">
        <v>24159</v>
      </c>
      <c r="I3696" t="s">
        <v>24160</v>
      </c>
      <c r="J3696" t="s">
        <v>24161</v>
      </c>
      <c r="K3696" t="s">
        <v>24162</v>
      </c>
      <c r="L3696" t="s">
        <v>24163</v>
      </c>
      <c r="M3696" t="b">
        <v>0</v>
      </c>
      <c r="N3696" t="s">
        <v>5204</v>
      </c>
    </row>
    <row r="3697" spans="1:14">
      <c r="A3697" t="s">
        <v>3092</v>
      </c>
      <c r="B3697">
        <v>2010</v>
      </c>
      <c r="C3697" t="s">
        <v>1088</v>
      </c>
      <c r="D3697">
        <v>106803</v>
      </c>
      <c r="E3697" t="s">
        <v>24164</v>
      </c>
      <c r="F3697">
        <v>4</v>
      </c>
      <c r="G3697" s="78">
        <v>15124421175</v>
      </c>
      <c r="H3697" t="s">
        <v>24165</v>
      </c>
      <c r="I3697" t="s">
        <v>24166</v>
      </c>
      <c r="J3697" t="s">
        <v>24167</v>
      </c>
      <c r="K3697" t="s">
        <v>24168</v>
      </c>
      <c r="L3697" t="s">
        <v>24169</v>
      </c>
      <c r="M3697" t="b">
        <v>0</v>
      </c>
      <c r="N3697" t="s">
        <v>5204</v>
      </c>
    </row>
    <row r="3698" spans="1:14">
      <c r="A3698" t="s">
        <v>3092</v>
      </c>
      <c r="B3698">
        <v>2010</v>
      </c>
      <c r="C3698" t="s">
        <v>1088</v>
      </c>
      <c r="D3698">
        <v>106811</v>
      </c>
      <c r="E3698" t="s">
        <v>24170</v>
      </c>
      <c r="F3698">
        <v>2</v>
      </c>
      <c r="G3698" s="78">
        <v>314057685</v>
      </c>
      <c r="H3698" t="s">
        <v>24171</v>
      </c>
      <c r="I3698" t="s">
        <v>24172</v>
      </c>
      <c r="J3698" t="s">
        <v>24173</v>
      </c>
      <c r="K3698" t="s">
        <v>24174</v>
      </c>
      <c r="L3698" t="s">
        <v>24175</v>
      </c>
      <c r="M3698" t="b">
        <v>0</v>
      </c>
      <c r="N3698" t="s">
        <v>5204</v>
      </c>
    </row>
    <row r="3699" spans="1:14">
      <c r="A3699" t="s">
        <v>3095</v>
      </c>
      <c r="B3699">
        <v>2010</v>
      </c>
      <c r="C3699" t="s">
        <v>1076</v>
      </c>
      <c r="D3699">
        <v>106841</v>
      </c>
      <c r="E3699" t="s">
        <v>24176</v>
      </c>
      <c r="F3699">
        <v>2</v>
      </c>
      <c r="G3699" s="78">
        <v>172369435</v>
      </c>
      <c r="H3699" t="s">
        <v>24177</v>
      </c>
      <c r="I3699" t="s">
        <v>24178</v>
      </c>
      <c r="J3699" t="s">
        <v>24179</v>
      </c>
      <c r="K3699" t="s">
        <v>24180</v>
      </c>
      <c r="L3699" t="s">
        <v>24181</v>
      </c>
      <c r="M3699" t="b">
        <v>0</v>
      </c>
      <c r="N3699" t="s">
        <v>5204</v>
      </c>
    </row>
    <row r="3700" spans="1:14">
      <c r="A3700" t="s">
        <v>3092</v>
      </c>
      <c r="B3700">
        <v>2010</v>
      </c>
      <c r="C3700" t="s">
        <v>1088</v>
      </c>
      <c r="D3700">
        <v>106815</v>
      </c>
      <c r="E3700" t="s">
        <v>24182</v>
      </c>
      <c r="F3700">
        <v>1</v>
      </c>
      <c r="G3700" s="78">
        <v>3007609729.77</v>
      </c>
      <c r="H3700" t="s">
        <v>24183</v>
      </c>
      <c r="I3700" t="s">
        <v>24184</v>
      </c>
      <c r="J3700" t="s">
        <v>24185</v>
      </c>
      <c r="K3700" t="s">
        <v>24186</v>
      </c>
      <c r="L3700" t="s">
        <v>24187</v>
      </c>
      <c r="M3700" t="b">
        <v>0</v>
      </c>
      <c r="N3700" t="s">
        <v>5204</v>
      </c>
    </row>
    <row r="3701" spans="1:14">
      <c r="A3701" t="s">
        <v>3092</v>
      </c>
      <c r="B3701">
        <v>2010</v>
      </c>
      <c r="C3701" t="s">
        <v>1088</v>
      </c>
      <c r="D3701">
        <v>106818</v>
      </c>
      <c r="E3701" t="s">
        <v>24188</v>
      </c>
      <c r="F3701">
        <v>3</v>
      </c>
      <c r="G3701" s="78">
        <v>169700000</v>
      </c>
      <c r="H3701" t="s">
        <v>24189</v>
      </c>
      <c r="I3701" t="s">
        <v>24190</v>
      </c>
      <c r="J3701" t="s">
        <v>24191</v>
      </c>
      <c r="K3701" t="s">
        <v>24192</v>
      </c>
      <c r="L3701" t="s">
        <v>24193</v>
      </c>
      <c r="M3701" t="b">
        <v>0</v>
      </c>
      <c r="N3701" t="s">
        <v>5204</v>
      </c>
    </row>
    <row r="3702" spans="1:14">
      <c r="A3702" t="s">
        <v>3747</v>
      </c>
      <c r="B3702">
        <v>2016</v>
      </c>
      <c r="C3702" t="s">
        <v>1068</v>
      </c>
      <c r="D3702">
        <v>106825</v>
      </c>
      <c r="E3702" t="s">
        <v>24194</v>
      </c>
      <c r="F3702">
        <v>6</v>
      </c>
      <c r="G3702" s="78">
        <v>0</v>
      </c>
      <c r="H3702" t="s">
        <v>24195</v>
      </c>
      <c r="I3702" t="s">
        <v>24196</v>
      </c>
      <c r="J3702" t="s">
        <v>7616</v>
      </c>
      <c r="K3702" t="s">
        <v>7616</v>
      </c>
      <c r="L3702" t="s">
        <v>7616</v>
      </c>
      <c r="M3702" t="b">
        <v>0</v>
      </c>
      <c r="N3702" t="s">
        <v>5204</v>
      </c>
    </row>
    <row r="3703" spans="1:14">
      <c r="A3703" t="s">
        <v>3747</v>
      </c>
      <c r="B3703">
        <v>2016</v>
      </c>
      <c r="C3703" t="s">
        <v>1068</v>
      </c>
      <c r="D3703">
        <v>106827</v>
      </c>
      <c r="E3703" t="s">
        <v>24197</v>
      </c>
      <c r="F3703">
        <v>4</v>
      </c>
      <c r="G3703" s="78">
        <v>0</v>
      </c>
      <c r="H3703" t="s">
        <v>24198</v>
      </c>
      <c r="I3703" t="s">
        <v>24199</v>
      </c>
      <c r="J3703" t="s">
        <v>7616</v>
      </c>
      <c r="K3703" t="s">
        <v>7616</v>
      </c>
      <c r="L3703" t="s">
        <v>7616</v>
      </c>
      <c r="M3703" t="b">
        <v>0</v>
      </c>
      <c r="N3703" t="s">
        <v>5204</v>
      </c>
    </row>
    <row r="3704" spans="1:14">
      <c r="A3704" t="s">
        <v>3747</v>
      </c>
      <c r="B3704">
        <v>2016</v>
      </c>
      <c r="C3704" t="s">
        <v>1068</v>
      </c>
      <c r="D3704">
        <v>106828</v>
      </c>
      <c r="E3704" t="s">
        <v>24200</v>
      </c>
      <c r="F3704">
        <v>5</v>
      </c>
      <c r="G3704" s="78">
        <v>0</v>
      </c>
      <c r="H3704" t="s">
        <v>24201</v>
      </c>
      <c r="I3704" t="s">
        <v>24202</v>
      </c>
      <c r="J3704" t="s">
        <v>7616</v>
      </c>
      <c r="K3704" t="s">
        <v>7616</v>
      </c>
      <c r="L3704" t="s">
        <v>7616</v>
      </c>
      <c r="M3704" t="b">
        <v>0</v>
      </c>
      <c r="N3704" t="s">
        <v>5204</v>
      </c>
    </row>
    <row r="3705" spans="1:14">
      <c r="A3705" t="s">
        <v>3095</v>
      </c>
      <c r="B3705">
        <v>2010</v>
      </c>
      <c r="C3705" t="s">
        <v>1076</v>
      </c>
      <c r="D3705">
        <v>106832</v>
      </c>
      <c r="E3705" t="s">
        <v>24203</v>
      </c>
      <c r="F3705">
        <v>7</v>
      </c>
      <c r="G3705" s="78">
        <v>125483673.03</v>
      </c>
      <c r="H3705" t="s">
        <v>24204</v>
      </c>
      <c r="I3705" t="s">
        <v>24205</v>
      </c>
      <c r="J3705" t="s">
        <v>24206</v>
      </c>
      <c r="K3705" t="s">
        <v>24207</v>
      </c>
      <c r="L3705" t="s">
        <v>24208</v>
      </c>
      <c r="M3705" t="b">
        <v>0</v>
      </c>
      <c r="N3705" t="s">
        <v>5204</v>
      </c>
    </row>
    <row r="3706" spans="1:14">
      <c r="A3706" t="s">
        <v>3771</v>
      </c>
      <c r="B3706">
        <v>2017</v>
      </c>
      <c r="C3706" t="s">
        <v>1076</v>
      </c>
      <c r="D3706">
        <v>106833</v>
      </c>
      <c r="E3706" t="s">
        <v>24209</v>
      </c>
      <c r="F3706">
        <v>14</v>
      </c>
      <c r="G3706" s="78">
        <v>0</v>
      </c>
      <c r="H3706" t="s">
        <v>24210</v>
      </c>
      <c r="I3706" t="s">
        <v>24211</v>
      </c>
      <c r="J3706" t="s">
        <v>24212</v>
      </c>
      <c r="K3706" t="s">
        <v>24213</v>
      </c>
      <c r="L3706" t="s">
        <v>24214</v>
      </c>
      <c r="M3706" t="b">
        <v>0</v>
      </c>
      <c r="N3706" t="s">
        <v>5204</v>
      </c>
    </row>
    <row r="3707" spans="1:14">
      <c r="A3707" t="s">
        <v>3095</v>
      </c>
      <c r="B3707">
        <v>2010</v>
      </c>
      <c r="C3707" t="s">
        <v>1076</v>
      </c>
      <c r="D3707">
        <v>106834</v>
      </c>
      <c r="E3707" t="s">
        <v>24215</v>
      </c>
      <c r="F3707">
        <v>8</v>
      </c>
      <c r="G3707" s="78">
        <v>34887164266</v>
      </c>
      <c r="H3707" t="s">
        <v>24216</v>
      </c>
      <c r="I3707" t="s">
        <v>24217</v>
      </c>
      <c r="J3707" t="s">
        <v>24218</v>
      </c>
      <c r="K3707" t="s">
        <v>24219</v>
      </c>
      <c r="L3707" t="s">
        <v>24220</v>
      </c>
      <c r="M3707" t="b">
        <v>0</v>
      </c>
      <c r="N3707" t="s">
        <v>5204</v>
      </c>
    </row>
    <row r="3708" spans="1:14">
      <c r="A3708" t="s">
        <v>3771</v>
      </c>
      <c r="B3708">
        <v>2017</v>
      </c>
      <c r="C3708" t="s">
        <v>1076</v>
      </c>
      <c r="D3708">
        <v>106868</v>
      </c>
      <c r="E3708" t="s">
        <v>24221</v>
      </c>
      <c r="F3708">
        <v>10</v>
      </c>
      <c r="G3708" s="78">
        <v>285500000</v>
      </c>
      <c r="H3708" t="s">
        <v>24222</v>
      </c>
      <c r="I3708" t="s">
        <v>24223</v>
      </c>
      <c r="J3708" t="s">
        <v>24224</v>
      </c>
      <c r="K3708" t="s">
        <v>24225</v>
      </c>
      <c r="L3708" t="s">
        <v>24226</v>
      </c>
      <c r="M3708" t="b">
        <v>0</v>
      </c>
      <c r="N3708" t="s">
        <v>5204</v>
      </c>
    </row>
    <row r="3709" spans="1:14">
      <c r="A3709" t="s">
        <v>3095</v>
      </c>
      <c r="B3709">
        <v>2010</v>
      </c>
      <c r="C3709" t="s">
        <v>1076</v>
      </c>
      <c r="D3709">
        <v>106835</v>
      </c>
      <c r="E3709" t="s">
        <v>24227</v>
      </c>
      <c r="F3709">
        <v>5</v>
      </c>
      <c r="G3709" s="78">
        <v>612000000</v>
      </c>
      <c r="H3709" t="s">
        <v>24228</v>
      </c>
      <c r="I3709" t="s">
        <v>24229</v>
      </c>
      <c r="J3709" t="s">
        <v>24230</v>
      </c>
      <c r="K3709" t="s">
        <v>24231</v>
      </c>
      <c r="L3709" t="s">
        <v>24232</v>
      </c>
      <c r="M3709" t="b">
        <v>0</v>
      </c>
      <c r="N3709" t="s">
        <v>5204</v>
      </c>
    </row>
    <row r="3710" spans="1:14">
      <c r="A3710" t="s">
        <v>3095</v>
      </c>
      <c r="B3710">
        <v>2010</v>
      </c>
      <c r="C3710" t="s">
        <v>1076</v>
      </c>
      <c r="D3710">
        <v>106836</v>
      </c>
      <c r="E3710" t="s">
        <v>24233</v>
      </c>
      <c r="F3710">
        <v>3</v>
      </c>
      <c r="G3710" s="78">
        <v>9714354600</v>
      </c>
      <c r="H3710" t="s">
        <v>24234</v>
      </c>
      <c r="I3710" t="s">
        <v>24235</v>
      </c>
      <c r="J3710" t="s">
        <v>24236</v>
      </c>
      <c r="K3710" t="s">
        <v>24237</v>
      </c>
      <c r="L3710" t="s">
        <v>24238</v>
      </c>
      <c r="M3710" t="b">
        <v>0</v>
      </c>
      <c r="N3710" t="s">
        <v>5204</v>
      </c>
    </row>
    <row r="3711" spans="1:14">
      <c r="A3711" t="s">
        <v>3095</v>
      </c>
      <c r="B3711">
        <v>2010</v>
      </c>
      <c r="C3711" t="s">
        <v>1076</v>
      </c>
      <c r="D3711">
        <v>106837</v>
      </c>
      <c r="E3711" t="s">
        <v>24239</v>
      </c>
      <c r="F3711">
        <v>4</v>
      </c>
      <c r="G3711" s="78">
        <v>1186748978</v>
      </c>
      <c r="H3711" t="s">
        <v>24240</v>
      </c>
      <c r="I3711" t="s">
        <v>24241</v>
      </c>
      <c r="J3711" t="s">
        <v>24242</v>
      </c>
      <c r="K3711" t="s">
        <v>24243</v>
      </c>
      <c r="L3711" t="s">
        <v>24244</v>
      </c>
      <c r="M3711" t="b">
        <v>0</v>
      </c>
      <c r="N3711" t="s">
        <v>5204</v>
      </c>
    </row>
    <row r="3712" spans="1:14">
      <c r="A3712" t="s">
        <v>3095</v>
      </c>
      <c r="B3712">
        <v>2010</v>
      </c>
      <c r="C3712" t="s">
        <v>1076</v>
      </c>
      <c r="D3712">
        <v>106839</v>
      </c>
      <c r="E3712" t="s">
        <v>24245</v>
      </c>
      <c r="F3712">
        <v>1</v>
      </c>
      <c r="G3712" s="78">
        <v>1805876640</v>
      </c>
      <c r="H3712" t="s">
        <v>24246</v>
      </c>
      <c r="I3712" t="s">
        <v>24247</v>
      </c>
      <c r="J3712" t="s">
        <v>24248</v>
      </c>
      <c r="K3712" t="s">
        <v>24249</v>
      </c>
      <c r="L3712" t="s">
        <v>24250</v>
      </c>
      <c r="M3712" t="b">
        <v>0</v>
      </c>
      <c r="N3712" t="s">
        <v>5204</v>
      </c>
    </row>
    <row r="3713" spans="1:14">
      <c r="A3713" t="s">
        <v>3747</v>
      </c>
      <c r="B3713">
        <v>2016</v>
      </c>
      <c r="C3713" t="s">
        <v>1068</v>
      </c>
      <c r="D3713">
        <v>106845</v>
      </c>
      <c r="E3713" t="s">
        <v>24251</v>
      </c>
      <c r="F3713">
        <v>3</v>
      </c>
      <c r="G3713" s="78">
        <v>0</v>
      </c>
      <c r="H3713" t="s">
        <v>24252</v>
      </c>
      <c r="I3713" t="s">
        <v>24253</v>
      </c>
      <c r="J3713" t="s">
        <v>7616</v>
      </c>
      <c r="K3713" t="s">
        <v>7616</v>
      </c>
      <c r="L3713" t="s">
        <v>7616</v>
      </c>
      <c r="M3713" t="b">
        <v>0</v>
      </c>
      <c r="N3713" t="s">
        <v>5204</v>
      </c>
    </row>
    <row r="3714" spans="1:14">
      <c r="A3714" t="s">
        <v>3747</v>
      </c>
      <c r="B3714">
        <v>2016</v>
      </c>
      <c r="C3714" t="s">
        <v>1068</v>
      </c>
      <c r="D3714">
        <v>106846</v>
      </c>
      <c r="E3714" t="s">
        <v>24254</v>
      </c>
      <c r="F3714">
        <v>1</v>
      </c>
      <c r="G3714" s="78">
        <v>0</v>
      </c>
      <c r="H3714" t="s">
        <v>24255</v>
      </c>
      <c r="I3714" t="s">
        <v>24256</v>
      </c>
      <c r="J3714" t="s">
        <v>7616</v>
      </c>
      <c r="K3714" t="s">
        <v>7616</v>
      </c>
      <c r="L3714" t="s">
        <v>7616</v>
      </c>
      <c r="M3714" t="b">
        <v>0</v>
      </c>
      <c r="N3714" t="s">
        <v>5204</v>
      </c>
    </row>
    <row r="3715" spans="1:14">
      <c r="A3715" t="s">
        <v>3771</v>
      </c>
      <c r="B3715">
        <v>2017</v>
      </c>
      <c r="C3715" t="s">
        <v>1076</v>
      </c>
      <c r="D3715">
        <v>106851</v>
      </c>
      <c r="E3715" t="s">
        <v>24257</v>
      </c>
      <c r="F3715">
        <v>13</v>
      </c>
      <c r="G3715" s="78">
        <v>0</v>
      </c>
      <c r="H3715" t="s">
        <v>24258</v>
      </c>
      <c r="I3715" t="s">
        <v>24259</v>
      </c>
      <c r="J3715" t="s">
        <v>24260</v>
      </c>
      <c r="K3715" t="s">
        <v>24261</v>
      </c>
      <c r="L3715" t="s">
        <v>24262</v>
      </c>
      <c r="M3715" t="b">
        <v>0</v>
      </c>
      <c r="N3715" t="s">
        <v>5204</v>
      </c>
    </row>
    <row r="3716" spans="1:14">
      <c r="A3716" t="s">
        <v>3237</v>
      </c>
      <c r="B3716">
        <v>2011</v>
      </c>
      <c r="C3716" t="s">
        <v>1060</v>
      </c>
      <c r="D3716">
        <v>107227</v>
      </c>
      <c r="E3716" t="s">
        <v>24263</v>
      </c>
      <c r="F3716">
        <v>1</v>
      </c>
      <c r="G3716" s="78">
        <v>3722700000</v>
      </c>
      <c r="H3716" t="s">
        <v>24264</v>
      </c>
      <c r="I3716" t="s">
        <v>24265</v>
      </c>
      <c r="J3716" t="s">
        <v>24266</v>
      </c>
      <c r="K3716" t="s">
        <v>7616</v>
      </c>
      <c r="L3716" t="s">
        <v>7616</v>
      </c>
      <c r="M3716" t="b">
        <v>0</v>
      </c>
      <c r="N3716" t="s">
        <v>5204</v>
      </c>
    </row>
    <row r="3717" spans="1:14">
      <c r="A3717" t="s">
        <v>3747</v>
      </c>
      <c r="B3717">
        <v>2016</v>
      </c>
      <c r="C3717" t="s">
        <v>1068</v>
      </c>
      <c r="D3717">
        <v>106855</v>
      </c>
      <c r="E3717" t="s">
        <v>24267</v>
      </c>
      <c r="F3717">
        <v>2</v>
      </c>
      <c r="G3717" s="78">
        <v>0</v>
      </c>
      <c r="H3717" t="s">
        <v>24268</v>
      </c>
      <c r="I3717" t="s">
        <v>24269</v>
      </c>
      <c r="J3717" t="s">
        <v>7616</v>
      </c>
      <c r="K3717" t="s">
        <v>7616</v>
      </c>
      <c r="L3717" t="s">
        <v>7616</v>
      </c>
      <c r="M3717" t="b">
        <v>0</v>
      </c>
      <c r="N3717" t="s">
        <v>5204</v>
      </c>
    </row>
    <row r="3718" spans="1:14">
      <c r="A3718" t="s">
        <v>3771</v>
      </c>
      <c r="B3718">
        <v>2017</v>
      </c>
      <c r="C3718" t="s">
        <v>1076</v>
      </c>
      <c r="D3718">
        <v>106860</v>
      </c>
      <c r="E3718" t="s">
        <v>24270</v>
      </c>
      <c r="F3718">
        <v>12</v>
      </c>
      <c r="G3718" s="78">
        <v>0</v>
      </c>
      <c r="H3718" t="s">
        <v>24271</v>
      </c>
      <c r="I3718" t="s">
        <v>24272</v>
      </c>
      <c r="J3718" t="s">
        <v>24273</v>
      </c>
      <c r="K3718" t="s">
        <v>24274</v>
      </c>
      <c r="L3718" t="s">
        <v>24275</v>
      </c>
      <c r="M3718" t="b">
        <v>0</v>
      </c>
      <c r="N3718" t="s">
        <v>5204</v>
      </c>
    </row>
    <row r="3719" spans="1:14">
      <c r="A3719" t="s">
        <v>3771</v>
      </c>
      <c r="B3719">
        <v>2017</v>
      </c>
      <c r="C3719" t="s">
        <v>1076</v>
      </c>
      <c r="D3719">
        <v>106869</v>
      </c>
      <c r="E3719" t="s">
        <v>24276</v>
      </c>
      <c r="F3719">
        <v>11</v>
      </c>
      <c r="G3719" s="78">
        <v>0</v>
      </c>
      <c r="H3719" t="s">
        <v>24277</v>
      </c>
      <c r="I3719" t="s">
        <v>24278</v>
      </c>
      <c r="J3719" t="s">
        <v>24279</v>
      </c>
      <c r="K3719" t="s">
        <v>24280</v>
      </c>
      <c r="L3719" t="s">
        <v>24281</v>
      </c>
      <c r="M3719" t="b">
        <v>0</v>
      </c>
      <c r="N3719" t="s">
        <v>5204</v>
      </c>
    </row>
    <row r="3720" spans="1:14">
      <c r="A3720" t="s">
        <v>3095</v>
      </c>
      <c r="B3720">
        <v>2010</v>
      </c>
      <c r="C3720" t="s">
        <v>1076</v>
      </c>
      <c r="D3720">
        <v>106870</v>
      </c>
      <c r="E3720" t="s">
        <v>24282</v>
      </c>
      <c r="F3720">
        <v>6</v>
      </c>
      <c r="G3720" s="78">
        <v>180527446.09999999</v>
      </c>
      <c r="H3720" t="s">
        <v>24283</v>
      </c>
      <c r="I3720" t="s">
        <v>24284</v>
      </c>
      <c r="J3720" t="s">
        <v>24285</v>
      </c>
      <c r="K3720" t="s">
        <v>24286</v>
      </c>
      <c r="L3720" t="s">
        <v>24287</v>
      </c>
      <c r="M3720" t="b">
        <v>0</v>
      </c>
      <c r="N3720" t="s">
        <v>5204</v>
      </c>
    </row>
    <row r="3721" spans="1:14">
      <c r="A3721" t="s">
        <v>3771</v>
      </c>
      <c r="B3721">
        <v>2017</v>
      </c>
      <c r="C3721" t="s">
        <v>1076</v>
      </c>
      <c r="D3721">
        <v>106882</v>
      </c>
      <c r="E3721" t="s">
        <v>24288</v>
      </c>
      <c r="F3721">
        <v>8</v>
      </c>
      <c r="G3721" s="78">
        <v>0</v>
      </c>
      <c r="H3721" t="s">
        <v>24289</v>
      </c>
      <c r="I3721" t="s">
        <v>24290</v>
      </c>
      <c r="J3721" t="s">
        <v>24291</v>
      </c>
      <c r="K3721" t="s">
        <v>24292</v>
      </c>
      <c r="L3721" t="s">
        <v>24293</v>
      </c>
      <c r="M3721" t="b">
        <v>0</v>
      </c>
      <c r="N3721" t="s">
        <v>5204</v>
      </c>
    </row>
    <row r="3722" spans="1:14">
      <c r="A3722" t="s">
        <v>3771</v>
      </c>
      <c r="B3722">
        <v>2017</v>
      </c>
      <c r="C3722" t="s">
        <v>1076</v>
      </c>
      <c r="D3722">
        <v>106883</v>
      </c>
      <c r="E3722" t="s">
        <v>24294</v>
      </c>
      <c r="F3722">
        <v>7</v>
      </c>
      <c r="G3722" s="78">
        <v>43970424990.980003</v>
      </c>
      <c r="H3722" t="s">
        <v>24295</v>
      </c>
      <c r="I3722" t="s">
        <v>24296</v>
      </c>
      <c r="J3722" t="s">
        <v>12993</v>
      </c>
      <c r="K3722" t="s">
        <v>24297</v>
      </c>
      <c r="L3722" t="s">
        <v>24298</v>
      </c>
      <c r="M3722" t="b">
        <v>0</v>
      </c>
      <c r="N3722" t="s">
        <v>5204</v>
      </c>
    </row>
    <row r="3723" spans="1:14">
      <c r="A3723" t="s">
        <v>3771</v>
      </c>
      <c r="B3723">
        <v>2017</v>
      </c>
      <c r="C3723" t="s">
        <v>1076</v>
      </c>
      <c r="D3723">
        <v>106884</v>
      </c>
      <c r="E3723" t="s">
        <v>24299</v>
      </c>
      <c r="F3723">
        <v>9</v>
      </c>
      <c r="G3723" s="78">
        <v>0</v>
      </c>
      <c r="H3723" t="s">
        <v>24300</v>
      </c>
      <c r="I3723" t="s">
        <v>24301</v>
      </c>
      <c r="J3723" t="s">
        <v>24302</v>
      </c>
      <c r="K3723" t="s">
        <v>24303</v>
      </c>
      <c r="L3723" t="s">
        <v>24304</v>
      </c>
      <c r="M3723" t="b">
        <v>0</v>
      </c>
      <c r="N3723" t="s">
        <v>5204</v>
      </c>
    </row>
    <row r="3724" spans="1:14">
      <c r="A3724" t="s">
        <v>3771</v>
      </c>
      <c r="B3724">
        <v>2017</v>
      </c>
      <c r="C3724" t="s">
        <v>1076</v>
      </c>
      <c r="D3724">
        <v>106887</v>
      </c>
      <c r="E3724" t="s">
        <v>13503</v>
      </c>
      <c r="F3724">
        <v>4</v>
      </c>
      <c r="G3724" s="78">
        <v>289711038</v>
      </c>
      <c r="H3724" t="s">
        <v>24305</v>
      </c>
      <c r="I3724" t="s">
        <v>24306</v>
      </c>
      <c r="J3724" t="s">
        <v>24307</v>
      </c>
      <c r="K3724" t="s">
        <v>24308</v>
      </c>
      <c r="L3724" t="s">
        <v>24309</v>
      </c>
      <c r="M3724" t="b">
        <v>0</v>
      </c>
      <c r="N3724" t="s">
        <v>5204</v>
      </c>
    </row>
    <row r="3725" spans="1:14">
      <c r="A3725" t="s">
        <v>3735</v>
      </c>
      <c r="B3725">
        <v>2016</v>
      </c>
      <c r="C3725" t="s">
        <v>1050</v>
      </c>
      <c r="D3725">
        <v>106894</v>
      </c>
      <c r="E3725" t="s">
        <v>24310</v>
      </c>
      <c r="F3725">
        <v>6</v>
      </c>
      <c r="G3725" s="78">
        <v>13750000</v>
      </c>
      <c r="H3725" t="s">
        <v>24311</v>
      </c>
      <c r="I3725" t="s">
        <v>24312</v>
      </c>
      <c r="J3725" t="s">
        <v>7616</v>
      </c>
      <c r="K3725" t="s">
        <v>7616</v>
      </c>
      <c r="L3725" t="s">
        <v>7616</v>
      </c>
      <c r="M3725" t="b">
        <v>0</v>
      </c>
      <c r="N3725" t="s">
        <v>5204</v>
      </c>
    </row>
    <row r="3726" spans="1:14">
      <c r="A3726" t="s">
        <v>3771</v>
      </c>
      <c r="B3726">
        <v>2017</v>
      </c>
      <c r="C3726" t="s">
        <v>1076</v>
      </c>
      <c r="D3726">
        <v>106888</v>
      </c>
      <c r="E3726" t="s">
        <v>24313</v>
      </c>
      <c r="F3726">
        <v>2</v>
      </c>
      <c r="G3726" s="78">
        <v>0</v>
      </c>
      <c r="H3726" t="s">
        <v>24314</v>
      </c>
      <c r="I3726" t="s">
        <v>24315</v>
      </c>
      <c r="J3726" t="s">
        <v>24316</v>
      </c>
      <c r="K3726" t="s">
        <v>24317</v>
      </c>
      <c r="L3726" t="s">
        <v>24318</v>
      </c>
      <c r="M3726" t="b">
        <v>0</v>
      </c>
      <c r="N3726" t="s">
        <v>5204</v>
      </c>
    </row>
    <row r="3727" spans="1:14">
      <c r="A3727" t="s">
        <v>3771</v>
      </c>
      <c r="B3727">
        <v>2017</v>
      </c>
      <c r="C3727" t="s">
        <v>1076</v>
      </c>
      <c r="D3727">
        <v>106889</v>
      </c>
      <c r="E3727" t="s">
        <v>24319</v>
      </c>
      <c r="F3727">
        <v>3</v>
      </c>
      <c r="G3727" s="78">
        <v>0</v>
      </c>
      <c r="H3727" t="s">
        <v>24320</v>
      </c>
      <c r="I3727" t="s">
        <v>24321</v>
      </c>
      <c r="J3727" t="s">
        <v>24322</v>
      </c>
      <c r="K3727" t="s">
        <v>24323</v>
      </c>
      <c r="L3727" t="s">
        <v>24324</v>
      </c>
      <c r="M3727" t="b">
        <v>0</v>
      </c>
      <c r="N3727" t="s">
        <v>5204</v>
      </c>
    </row>
    <row r="3728" spans="1:14">
      <c r="A3728" t="s">
        <v>3771</v>
      </c>
      <c r="B3728">
        <v>2017</v>
      </c>
      <c r="C3728" t="s">
        <v>1076</v>
      </c>
      <c r="D3728">
        <v>106890</v>
      </c>
      <c r="E3728" t="s">
        <v>24325</v>
      </c>
      <c r="F3728">
        <v>6</v>
      </c>
      <c r="G3728" s="78">
        <v>16470000</v>
      </c>
      <c r="H3728" t="s">
        <v>24326</v>
      </c>
      <c r="I3728" t="s">
        <v>24327</v>
      </c>
      <c r="J3728" t="s">
        <v>24328</v>
      </c>
      <c r="K3728" t="s">
        <v>24329</v>
      </c>
      <c r="L3728" t="s">
        <v>24330</v>
      </c>
      <c r="M3728" t="b">
        <v>0</v>
      </c>
      <c r="N3728" t="s">
        <v>5204</v>
      </c>
    </row>
    <row r="3729" spans="1:14">
      <c r="A3729" t="s">
        <v>3735</v>
      </c>
      <c r="B3729">
        <v>2016</v>
      </c>
      <c r="C3729" t="s">
        <v>1050</v>
      </c>
      <c r="D3729">
        <v>106891</v>
      </c>
      <c r="E3729" t="s">
        <v>24331</v>
      </c>
      <c r="F3729">
        <v>7</v>
      </c>
      <c r="G3729" s="78">
        <v>13857000</v>
      </c>
      <c r="H3729" t="s">
        <v>24332</v>
      </c>
      <c r="I3729" t="s">
        <v>24333</v>
      </c>
      <c r="J3729" t="s">
        <v>7616</v>
      </c>
      <c r="K3729" t="s">
        <v>7616</v>
      </c>
      <c r="L3729" t="s">
        <v>7616</v>
      </c>
      <c r="M3729" t="b">
        <v>0</v>
      </c>
      <c r="N3729" t="s">
        <v>5204</v>
      </c>
    </row>
    <row r="3730" spans="1:14">
      <c r="A3730" t="s">
        <v>3735</v>
      </c>
      <c r="B3730">
        <v>2016</v>
      </c>
      <c r="C3730" t="s">
        <v>1050</v>
      </c>
      <c r="D3730">
        <v>106892</v>
      </c>
      <c r="E3730" t="s">
        <v>24334</v>
      </c>
      <c r="F3730">
        <v>5</v>
      </c>
      <c r="G3730" s="78">
        <v>150000</v>
      </c>
      <c r="H3730" t="s">
        <v>24335</v>
      </c>
      <c r="I3730" t="s">
        <v>24336</v>
      </c>
      <c r="J3730" t="s">
        <v>7616</v>
      </c>
      <c r="K3730" t="s">
        <v>7616</v>
      </c>
      <c r="L3730" t="s">
        <v>7616</v>
      </c>
      <c r="M3730" t="b">
        <v>0</v>
      </c>
      <c r="N3730" t="s">
        <v>5204</v>
      </c>
    </row>
    <row r="3731" spans="1:14">
      <c r="A3731" t="s">
        <v>3771</v>
      </c>
      <c r="B3731">
        <v>2017</v>
      </c>
      <c r="C3731" t="s">
        <v>1076</v>
      </c>
      <c r="D3731">
        <v>106895</v>
      </c>
      <c r="E3731" t="s">
        <v>24337</v>
      </c>
      <c r="F3731">
        <v>5</v>
      </c>
      <c r="G3731" s="78">
        <v>0</v>
      </c>
      <c r="H3731" t="s">
        <v>24338</v>
      </c>
      <c r="I3731" t="s">
        <v>24339</v>
      </c>
      <c r="J3731" t="s">
        <v>24340</v>
      </c>
      <c r="K3731" t="s">
        <v>24341</v>
      </c>
      <c r="L3731" t="s">
        <v>24342</v>
      </c>
      <c r="M3731" t="b">
        <v>0</v>
      </c>
      <c r="N3731" t="s">
        <v>5204</v>
      </c>
    </row>
    <row r="3732" spans="1:14">
      <c r="A3732" t="s">
        <v>3735</v>
      </c>
      <c r="B3732">
        <v>2016</v>
      </c>
      <c r="C3732" t="s">
        <v>1050</v>
      </c>
      <c r="D3732">
        <v>106897</v>
      </c>
      <c r="E3732" t="s">
        <v>24343</v>
      </c>
      <c r="F3732">
        <v>2</v>
      </c>
      <c r="G3732" s="78">
        <v>2892000</v>
      </c>
      <c r="H3732" t="s">
        <v>24344</v>
      </c>
      <c r="I3732" t="s">
        <v>24345</v>
      </c>
      <c r="J3732" t="s">
        <v>7616</v>
      </c>
      <c r="K3732" t="s">
        <v>7616</v>
      </c>
      <c r="L3732" t="s">
        <v>7616</v>
      </c>
      <c r="M3732" t="b">
        <v>0</v>
      </c>
      <c r="N3732" t="s">
        <v>5204</v>
      </c>
    </row>
    <row r="3733" spans="1:14">
      <c r="A3733" t="s">
        <v>3735</v>
      </c>
      <c r="B3733">
        <v>2016</v>
      </c>
      <c r="C3733" t="s">
        <v>1050</v>
      </c>
      <c r="D3733">
        <v>106901</v>
      </c>
      <c r="E3733" t="s">
        <v>24346</v>
      </c>
      <c r="F3733">
        <v>3</v>
      </c>
      <c r="G3733" s="78">
        <v>7466000</v>
      </c>
      <c r="H3733" t="s">
        <v>24347</v>
      </c>
      <c r="I3733" t="s">
        <v>24348</v>
      </c>
      <c r="J3733" t="s">
        <v>7616</v>
      </c>
      <c r="K3733" t="s">
        <v>7616</v>
      </c>
      <c r="L3733" t="s">
        <v>7616</v>
      </c>
      <c r="M3733" t="b">
        <v>0</v>
      </c>
      <c r="N3733" t="s">
        <v>5204</v>
      </c>
    </row>
    <row r="3734" spans="1:14">
      <c r="A3734" t="s">
        <v>3729</v>
      </c>
      <c r="B3734">
        <v>2016</v>
      </c>
      <c r="C3734" t="s">
        <v>1088</v>
      </c>
      <c r="D3734">
        <v>106947</v>
      </c>
      <c r="E3734" t="s">
        <v>24349</v>
      </c>
      <c r="F3734">
        <v>5</v>
      </c>
      <c r="G3734" s="78">
        <v>52483600</v>
      </c>
      <c r="H3734" t="s">
        <v>24350</v>
      </c>
      <c r="I3734" t="s">
        <v>24351</v>
      </c>
      <c r="J3734" t="s">
        <v>7616</v>
      </c>
      <c r="K3734" t="s">
        <v>7616</v>
      </c>
      <c r="L3734" t="s">
        <v>7616</v>
      </c>
      <c r="M3734" t="b">
        <v>0</v>
      </c>
      <c r="N3734" t="s">
        <v>5204</v>
      </c>
    </row>
    <row r="3735" spans="1:14">
      <c r="A3735" t="s">
        <v>3729</v>
      </c>
      <c r="B3735">
        <v>2016</v>
      </c>
      <c r="C3735" t="s">
        <v>1088</v>
      </c>
      <c r="D3735">
        <v>106936</v>
      </c>
      <c r="E3735" t="s">
        <v>24352</v>
      </c>
      <c r="F3735">
        <v>2</v>
      </c>
      <c r="G3735" s="78">
        <v>52251107</v>
      </c>
      <c r="H3735" t="s">
        <v>24353</v>
      </c>
      <c r="I3735" t="s">
        <v>24354</v>
      </c>
      <c r="J3735" t="s">
        <v>7616</v>
      </c>
      <c r="K3735" t="s">
        <v>7616</v>
      </c>
      <c r="L3735" t="s">
        <v>7616</v>
      </c>
      <c r="M3735" t="b">
        <v>0</v>
      </c>
      <c r="N3735" t="s">
        <v>5204</v>
      </c>
    </row>
    <row r="3736" spans="1:14">
      <c r="A3736" t="s">
        <v>3729</v>
      </c>
      <c r="B3736">
        <v>2016</v>
      </c>
      <c r="C3736" t="s">
        <v>1088</v>
      </c>
      <c r="D3736">
        <v>106937</v>
      </c>
      <c r="E3736" t="s">
        <v>24355</v>
      </c>
      <c r="F3736">
        <v>3</v>
      </c>
      <c r="G3736" s="78">
        <v>45829520</v>
      </c>
      <c r="H3736" t="s">
        <v>24356</v>
      </c>
      <c r="I3736" t="s">
        <v>24357</v>
      </c>
      <c r="J3736" t="s">
        <v>7616</v>
      </c>
      <c r="K3736" t="s">
        <v>7616</v>
      </c>
      <c r="L3736" t="s">
        <v>7616</v>
      </c>
      <c r="M3736" t="b">
        <v>0</v>
      </c>
      <c r="N3736" t="s">
        <v>5204</v>
      </c>
    </row>
    <row r="3737" spans="1:14">
      <c r="A3737" t="s">
        <v>3729</v>
      </c>
      <c r="B3737">
        <v>2016</v>
      </c>
      <c r="C3737" t="s">
        <v>1088</v>
      </c>
      <c r="D3737">
        <v>106940</v>
      </c>
      <c r="E3737" t="s">
        <v>24358</v>
      </c>
      <c r="F3737">
        <v>1</v>
      </c>
      <c r="G3737" s="78">
        <v>354890000</v>
      </c>
      <c r="H3737" t="s">
        <v>24359</v>
      </c>
      <c r="I3737" t="s">
        <v>24360</v>
      </c>
      <c r="J3737" t="s">
        <v>10262</v>
      </c>
      <c r="K3737" t="s">
        <v>7616</v>
      </c>
      <c r="L3737" t="s">
        <v>7616</v>
      </c>
      <c r="M3737" t="b">
        <v>0</v>
      </c>
      <c r="N3737" t="s">
        <v>5204</v>
      </c>
    </row>
    <row r="3738" spans="1:14">
      <c r="A3738" t="s">
        <v>3729</v>
      </c>
      <c r="B3738">
        <v>2016</v>
      </c>
      <c r="C3738" t="s">
        <v>1088</v>
      </c>
      <c r="D3738">
        <v>106946</v>
      </c>
      <c r="E3738" t="s">
        <v>24361</v>
      </c>
      <c r="F3738">
        <v>4</v>
      </c>
      <c r="G3738" s="78">
        <v>75545100</v>
      </c>
      <c r="H3738" t="s">
        <v>24362</v>
      </c>
      <c r="I3738" t="s">
        <v>24363</v>
      </c>
      <c r="J3738" t="s">
        <v>7616</v>
      </c>
      <c r="K3738" t="s">
        <v>7616</v>
      </c>
      <c r="L3738" t="s">
        <v>7616</v>
      </c>
      <c r="M3738" t="b">
        <v>0</v>
      </c>
      <c r="N3738" t="s">
        <v>5204</v>
      </c>
    </row>
    <row r="3739" spans="1:14">
      <c r="A3739" t="s">
        <v>3231</v>
      </c>
      <c r="B3739">
        <v>2011</v>
      </c>
      <c r="C3739" t="s">
        <v>1072</v>
      </c>
      <c r="D3739">
        <v>107170</v>
      </c>
      <c r="E3739" t="s">
        <v>24364</v>
      </c>
      <c r="F3739">
        <v>3</v>
      </c>
      <c r="G3739" s="78">
        <v>888991990</v>
      </c>
      <c r="H3739" t="s">
        <v>24365</v>
      </c>
      <c r="I3739" t="s">
        <v>24366</v>
      </c>
      <c r="J3739" t="s">
        <v>24367</v>
      </c>
      <c r="K3739" t="s">
        <v>7616</v>
      </c>
      <c r="L3739" t="s">
        <v>7616</v>
      </c>
      <c r="M3739" t="b">
        <v>0</v>
      </c>
      <c r="N3739" t="s">
        <v>5204</v>
      </c>
    </row>
    <row r="3740" spans="1:14">
      <c r="A3740" t="s">
        <v>3231</v>
      </c>
      <c r="B3740">
        <v>2011</v>
      </c>
      <c r="C3740" t="s">
        <v>1072</v>
      </c>
      <c r="D3740">
        <v>107172</v>
      </c>
      <c r="E3740" t="s">
        <v>24368</v>
      </c>
      <c r="F3740">
        <v>4</v>
      </c>
      <c r="G3740" s="78">
        <v>8308919</v>
      </c>
      <c r="H3740" t="s">
        <v>24369</v>
      </c>
      <c r="I3740" t="s">
        <v>24370</v>
      </c>
      <c r="J3740" t="s">
        <v>24371</v>
      </c>
      <c r="K3740" t="s">
        <v>7616</v>
      </c>
      <c r="L3740" t="s">
        <v>7616</v>
      </c>
      <c r="M3740" t="b">
        <v>0</v>
      </c>
      <c r="N3740" t="s">
        <v>5204</v>
      </c>
    </row>
    <row r="3741" spans="1:14">
      <c r="A3741" t="s">
        <v>3240</v>
      </c>
      <c r="B3741">
        <v>2011</v>
      </c>
      <c r="C3741" t="s">
        <v>1068</v>
      </c>
      <c r="D3741">
        <v>107173</v>
      </c>
      <c r="E3741" t="s">
        <v>24372</v>
      </c>
      <c r="F3741">
        <v>18</v>
      </c>
      <c r="G3741" s="78">
        <v>93836470131.539993</v>
      </c>
      <c r="H3741" t="s">
        <v>24373</v>
      </c>
      <c r="I3741" t="s">
        <v>24374</v>
      </c>
      <c r="J3741" t="s">
        <v>24375</v>
      </c>
      <c r="K3741" t="s">
        <v>7616</v>
      </c>
      <c r="L3741" t="s">
        <v>7616</v>
      </c>
      <c r="M3741" t="b">
        <v>0</v>
      </c>
      <c r="N3741" t="s">
        <v>5204</v>
      </c>
    </row>
    <row r="3742" spans="1:14">
      <c r="A3742" t="s">
        <v>3231</v>
      </c>
      <c r="B3742">
        <v>2011</v>
      </c>
      <c r="C3742" t="s">
        <v>1072</v>
      </c>
      <c r="D3742">
        <v>107174</v>
      </c>
      <c r="E3742" t="s">
        <v>24376</v>
      </c>
      <c r="F3742">
        <v>2</v>
      </c>
      <c r="G3742" s="78">
        <v>386800000</v>
      </c>
      <c r="H3742" t="s">
        <v>24377</v>
      </c>
      <c r="I3742" t="s">
        <v>24378</v>
      </c>
      <c r="J3742" t="s">
        <v>24379</v>
      </c>
      <c r="K3742" t="s">
        <v>7616</v>
      </c>
      <c r="L3742" t="s">
        <v>7616</v>
      </c>
      <c r="M3742" t="b">
        <v>0</v>
      </c>
      <c r="N3742" t="s">
        <v>5204</v>
      </c>
    </row>
    <row r="3743" spans="1:14">
      <c r="A3743" t="s">
        <v>3240</v>
      </c>
      <c r="B3743">
        <v>2011</v>
      </c>
      <c r="C3743" t="s">
        <v>1068</v>
      </c>
      <c r="D3743">
        <v>107177</v>
      </c>
      <c r="E3743" t="s">
        <v>24380</v>
      </c>
      <c r="F3743">
        <v>15</v>
      </c>
      <c r="G3743" s="78">
        <v>31390000</v>
      </c>
      <c r="H3743" t="s">
        <v>24381</v>
      </c>
      <c r="I3743" t="s">
        <v>24382</v>
      </c>
      <c r="J3743" t="s">
        <v>24383</v>
      </c>
      <c r="K3743" t="s">
        <v>7616</v>
      </c>
      <c r="L3743" t="s">
        <v>7616</v>
      </c>
      <c r="M3743" t="b">
        <v>0</v>
      </c>
      <c r="N3743" t="s">
        <v>5204</v>
      </c>
    </row>
    <row r="3744" spans="1:14">
      <c r="A3744" t="s">
        <v>3240</v>
      </c>
      <c r="B3744">
        <v>2011</v>
      </c>
      <c r="C3744" t="s">
        <v>1068</v>
      </c>
      <c r="D3744">
        <v>107179</v>
      </c>
      <c r="E3744" t="s">
        <v>24384</v>
      </c>
      <c r="F3744">
        <v>16</v>
      </c>
      <c r="G3744" s="78">
        <v>2683387971.7199998</v>
      </c>
      <c r="H3744" t="s">
        <v>24385</v>
      </c>
      <c r="I3744" t="s">
        <v>24386</v>
      </c>
      <c r="J3744" t="s">
        <v>24387</v>
      </c>
      <c r="K3744" t="s">
        <v>7616</v>
      </c>
      <c r="L3744" t="s">
        <v>7616</v>
      </c>
      <c r="M3744" t="b">
        <v>0</v>
      </c>
      <c r="N3744" t="s">
        <v>5204</v>
      </c>
    </row>
    <row r="3745" spans="1:14">
      <c r="A3745" t="s">
        <v>3240</v>
      </c>
      <c r="B3745">
        <v>2011</v>
      </c>
      <c r="C3745" t="s">
        <v>1068</v>
      </c>
      <c r="D3745">
        <v>107180</v>
      </c>
      <c r="E3745" t="s">
        <v>24388</v>
      </c>
      <c r="F3745">
        <v>14</v>
      </c>
      <c r="G3745" s="78">
        <v>397218480</v>
      </c>
      <c r="H3745" t="s">
        <v>24389</v>
      </c>
      <c r="I3745" t="s">
        <v>24390</v>
      </c>
      <c r="J3745" t="s">
        <v>24391</v>
      </c>
      <c r="K3745" t="s">
        <v>7616</v>
      </c>
      <c r="L3745" t="s">
        <v>7616</v>
      </c>
      <c r="M3745" t="b">
        <v>0</v>
      </c>
      <c r="N3745" t="s">
        <v>5204</v>
      </c>
    </row>
    <row r="3746" spans="1:14">
      <c r="A3746" t="s">
        <v>3240</v>
      </c>
      <c r="B3746">
        <v>2011</v>
      </c>
      <c r="C3746" t="s">
        <v>1068</v>
      </c>
      <c r="D3746">
        <v>107181</v>
      </c>
      <c r="E3746" t="s">
        <v>24392</v>
      </c>
      <c r="F3746">
        <v>12</v>
      </c>
      <c r="G3746" s="78">
        <v>484374000</v>
      </c>
      <c r="H3746" t="s">
        <v>24393</v>
      </c>
      <c r="I3746" t="s">
        <v>24394</v>
      </c>
      <c r="J3746" t="s">
        <v>24395</v>
      </c>
      <c r="K3746" t="s">
        <v>7616</v>
      </c>
      <c r="L3746" t="s">
        <v>7616</v>
      </c>
      <c r="M3746" t="b">
        <v>0</v>
      </c>
      <c r="N3746" t="s">
        <v>5204</v>
      </c>
    </row>
    <row r="3747" spans="1:14">
      <c r="A3747" t="s">
        <v>3240</v>
      </c>
      <c r="B3747">
        <v>2011</v>
      </c>
      <c r="C3747" t="s">
        <v>1068</v>
      </c>
      <c r="D3747">
        <v>107182</v>
      </c>
      <c r="E3747" t="s">
        <v>24396</v>
      </c>
      <c r="F3747">
        <v>10</v>
      </c>
      <c r="G3747" s="78">
        <v>47250000</v>
      </c>
      <c r="H3747" t="s">
        <v>24397</v>
      </c>
      <c r="I3747" t="s">
        <v>24398</v>
      </c>
      <c r="J3747" t="s">
        <v>24399</v>
      </c>
      <c r="K3747" t="s">
        <v>7616</v>
      </c>
      <c r="L3747" t="s">
        <v>7616</v>
      </c>
      <c r="M3747" t="b">
        <v>0</v>
      </c>
      <c r="N3747" t="s">
        <v>5204</v>
      </c>
    </row>
    <row r="3748" spans="1:14">
      <c r="A3748" t="s">
        <v>3240</v>
      </c>
      <c r="B3748">
        <v>2011</v>
      </c>
      <c r="C3748" t="s">
        <v>1068</v>
      </c>
      <c r="D3748">
        <v>107184</v>
      </c>
      <c r="E3748" t="s">
        <v>24396</v>
      </c>
      <c r="F3748">
        <v>9</v>
      </c>
      <c r="G3748" s="78">
        <v>0</v>
      </c>
      <c r="H3748" t="s">
        <v>24400</v>
      </c>
      <c r="I3748" t="s">
        <v>24398</v>
      </c>
      <c r="J3748" t="s">
        <v>24399</v>
      </c>
      <c r="K3748" t="s">
        <v>7616</v>
      </c>
      <c r="L3748" t="s">
        <v>7616</v>
      </c>
      <c r="M3748" t="b">
        <v>0</v>
      </c>
      <c r="N3748" t="s">
        <v>5204</v>
      </c>
    </row>
    <row r="3749" spans="1:14">
      <c r="A3749" t="s">
        <v>3240</v>
      </c>
      <c r="B3749">
        <v>2011</v>
      </c>
      <c r="C3749" t="s">
        <v>1068</v>
      </c>
      <c r="D3749">
        <v>107187</v>
      </c>
      <c r="E3749" t="s">
        <v>24401</v>
      </c>
      <c r="F3749">
        <v>17</v>
      </c>
      <c r="G3749" s="78">
        <v>1034170106.1799999</v>
      </c>
      <c r="H3749" t="s">
        <v>24402</v>
      </c>
      <c r="I3749" t="s">
        <v>24403</v>
      </c>
      <c r="J3749" t="s">
        <v>24404</v>
      </c>
      <c r="K3749" t="s">
        <v>7616</v>
      </c>
      <c r="L3749" t="s">
        <v>7616</v>
      </c>
      <c r="M3749" t="b">
        <v>0</v>
      </c>
      <c r="N3749" t="s">
        <v>5204</v>
      </c>
    </row>
    <row r="3750" spans="1:14">
      <c r="A3750" t="s">
        <v>3240</v>
      </c>
      <c r="B3750">
        <v>2011</v>
      </c>
      <c r="C3750" t="s">
        <v>1068</v>
      </c>
      <c r="D3750">
        <v>107188</v>
      </c>
      <c r="E3750" t="s">
        <v>24405</v>
      </c>
      <c r="F3750">
        <v>7</v>
      </c>
      <c r="G3750" s="78">
        <v>0</v>
      </c>
      <c r="H3750" t="s">
        <v>24406</v>
      </c>
      <c r="I3750" t="s">
        <v>24407</v>
      </c>
      <c r="J3750" t="s">
        <v>24408</v>
      </c>
      <c r="K3750" t="s">
        <v>7616</v>
      </c>
      <c r="L3750" t="s">
        <v>7616</v>
      </c>
      <c r="M3750" t="b">
        <v>0</v>
      </c>
      <c r="N3750" t="s">
        <v>5204</v>
      </c>
    </row>
    <row r="3751" spans="1:14">
      <c r="A3751" t="s">
        <v>3240</v>
      </c>
      <c r="B3751">
        <v>2011</v>
      </c>
      <c r="C3751" t="s">
        <v>1068</v>
      </c>
      <c r="D3751">
        <v>107189</v>
      </c>
      <c r="E3751" t="s">
        <v>24409</v>
      </c>
      <c r="F3751">
        <v>6</v>
      </c>
      <c r="G3751" s="78">
        <v>109926347.12</v>
      </c>
      <c r="H3751" t="s">
        <v>24410</v>
      </c>
      <c r="I3751" t="s">
        <v>24411</v>
      </c>
      <c r="J3751" t="s">
        <v>24412</v>
      </c>
      <c r="K3751" t="s">
        <v>7616</v>
      </c>
      <c r="L3751" t="s">
        <v>7616</v>
      </c>
      <c r="M3751" t="b">
        <v>0</v>
      </c>
      <c r="N3751" t="s">
        <v>5204</v>
      </c>
    </row>
    <row r="3752" spans="1:14">
      <c r="A3752" t="s">
        <v>3240</v>
      </c>
      <c r="B3752">
        <v>2011</v>
      </c>
      <c r="C3752" t="s">
        <v>1068</v>
      </c>
      <c r="D3752">
        <v>107190</v>
      </c>
      <c r="E3752" t="s">
        <v>24413</v>
      </c>
      <c r="F3752">
        <v>2</v>
      </c>
      <c r="G3752" s="78">
        <v>851752275</v>
      </c>
      <c r="H3752" t="s">
        <v>24414</v>
      </c>
      <c r="I3752" t="s">
        <v>24415</v>
      </c>
      <c r="J3752" t="s">
        <v>24416</v>
      </c>
      <c r="K3752" t="s">
        <v>7616</v>
      </c>
      <c r="L3752" t="s">
        <v>7616</v>
      </c>
      <c r="M3752" t="b">
        <v>0</v>
      </c>
      <c r="N3752" t="s">
        <v>5204</v>
      </c>
    </row>
    <row r="3753" spans="1:14">
      <c r="A3753" t="s">
        <v>3240</v>
      </c>
      <c r="B3753">
        <v>2011</v>
      </c>
      <c r="C3753" t="s">
        <v>1068</v>
      </c>
      <c r="D3753">
        <v>107191</v>
      </c>
      <c r="E3753" t="s">
        <v>24417</v>
      </c>
      <c r="F3753">
        <v>4</v>
      </c>
      <c r="G3753" s="78">
        <v>333000000</v>
      </c>
      <c r="H3753" t="s">
        <v>24418</v>
      </c>
      <c r="I3753" t="s">
        <v>24419</v>
      </c>
      <c r="J3753" t="s">
        <v>24420</v>
      </c>
      <c r="K3753" t="s">
        <v>7616</v>
      </c>
      <c r="L3753" t="s">
        <v>7616</v>
      </c>
      <c r="M3753" t="b">
        <v>0</v>
      </c>
      <c r="N3753" t="s">
        <v>5204</v>
      </c>
    </row>
    <row r="3754" spans="1:14">
      <c r="A3754" t="s">
        <v>3240</v>
      </c>
      <c r="B3754">
        <v>2011</v>
      </c>
      <c r="C3754" t="s">
        <v>1068</v>
      </c>
      <c r="D3754">
        <v>107192</v>
      </c>
      <c r="E3754" t="s">
        <v>24421</v>
      </c>
      <c r="F3754">
        <v>3</v>
      </c>
      <c r="G3754" s="78">
        <v>480000000</v>
      </c>
      <c r="H3754" t="s">
        <v>24422</v>
      </c>
      <c r="I3754" t="s">
        <v>24423</v>
      </c>
      <c r="J3754" t="s">
        <v>24424</v>
      </c>
      <c r="K3754" t="s">
        <v>7616</v>
      </c>
      <c r="L3754" t="s">
        <v>7616</v>
      </c>
      <c r="M3754" t="b">
        <v>0</v>
      </c>
      <c r="N3754" t="s">
        <v>5204</v>
      </c>
    </row>
    <row r="3755" spans="1:14">
      <c r="A3755" t="s">
        <v>3240</v>
      </c>
      <c r="B3755">
        <v>2011</v>
      </c>
      <c r="C3755" t="s">
        <v>1068</v>
      </c>
      <c r="D3755">
        <v>107193</v>
      </c>
      <c r="E3755" t="s">
        <v>24425</v>
      </c>
      <c r="F3755">
        <v>8</v>
      </c>
      <c r="G3755" s="78">
        <v>91835750.920000002</v>
      </c>
      <c r="H3755" t="s">
        <v>24426</v>
      </c>
      <c r="I3755" t="s">
        <v>24427</v>
      </c>
      <c r="J3755" t="s">
        <v>24428</v>
      </c>
      <c r="K3755" t="s">
        <v>7616</v>
      </c>
      <c r="L3755" t="s">
        <v>7616</v>
      </c>
      <c r="M3755" t="b">
        <v>0</v>
      </c>
      <c r="N3755" t="s">
        <v>5204</v>
      </c>
    </row>
    <row r="3756" spans="1:14">
      <c r="A3756" t="s">
        <v>3240</v>
      </c>
      <c r="B3756">
        <v>2011</v>
      </c>
      <c r="C3756" t="s">
        <v>1068</v>
      </c>
      <c r="D3756">
        <v>107194</v>
      </c>
      <c r="E3756" t="s">
        <v>24429</v>
      </c>
      <c r="F3756">
        <v>11</v>
      </c>
      <c r="G3756" s="78">
        <v>0</v>
      </c>
      <c r="H3756" t="s">
        <v>24430</v>
      </c>
      <c r="I3756" t="s">
        <v>24431</v>
      </c>
      <c r="J3756" t="s">
        <v>24432</v>
      </c>
      <c r="K3756" t="s">
        <v>7616</v>
      </c>
      <c r="L3756" t="s">
        <v>7616</v>
      </c>
      <c r="M3756" t="b">
        <v>0</v>
      </c>
      <c r="N3756" t="s">
        <v>5204</v>
      </c>
    </row>
    <row r="3757" spans="1:14">
      <c r="A3757" t="s">
        <v>3240</v>
      </c>
      <c r="B3757">
        <v>2011</v>
      </c>
      <c r="C3757" t="s">
        <v>1068</v>
      </c>
      <c r="D3757">
        <v>107195</v>
      </c>
      <c r="E3757" t="s">
        <v>24433</v>
      </c>
      <c r="F3757">
        <v>13</v>
      </c>
      <c r="G3757" s="78">
        <v>436383204</v>
      </c>
      <c r="H3757" t="s">
        <v>24434</v>
      </c>
      <c r="I3757" t="s">
        <v>24435</v>
      </c>
      <c r="J3757" t="s">
        <v>24436</v>
      </c>
      <c r="K3757" t="s">
        <v>7616</v>
      </c>
      <c r="L3757" t="s">
        <v>7616</v>
      </c>
      <c r="M3757" t="b">
        <v>0</v>
      </c>
      <c r="N3757" t="s">
        <v>5204</v>
      </c>
    </row>
    <row r="3758" spans="1:14">
      <c r="A3758" t="s">
        <v>3240</v>
      </c>
      <c r="B3758">
        <v>2011</v>
      </c>
      <c r="C3758" t="s">
        <v>1068</v>
      </c>
      <c r="D3758">
        <v>107196</v>
      </c>
      <c r="E3758" t="s">
        <v>24437</v>
      </c>
      <c r="F3758">
        <v>5</v>
      </c>
      <c r="G3758" s="78">
        <v>820000000</v>
      </c>
      <c r="H3758" t="s">
        <v>24438</v>
      </c>
      <c r="I3758" t="s">
        <v>24439</v>
      </c>
      <c r="J3758" t="s">
        <v>24440</v>
      </c>
      <c r="K3758" t="s">
        <v>7616</v>
      </c>
      <c r="L3758" t="s">
        <v>7616</v>
      </c>
      <c r="M3758" t="b">
        <v>0</v>
      </c>
      <c r="N3758" t="s">
        <v>5204</v>
      </c>
    </row>
    <row r="3759" spans="1:14">
      <c r="A3759" t="s">
        <v>3240</v>
      </c>
      <c r="B3759">
        <v>2011</v>
      </c>
      <c r="C3759" t="s">
        <v>1068</v>
      </c>
      <c r="D3759">
        <v>107201</v>
      </c>
      <c r="E3759" t="s">
        <v>24441</v>
      </c>
      <c r="F3759">
        <v>1</v>
      </c>
      <c r="G3759" s="78">
        <v>0</v>
      </c>
      <c r="H3759" t="s">
        <v>24442</v>
      </c>
      <c r="I3759" t="s">
        <v>24443</v>
      </c>
      <c r="J3759" t="s">
        <v>24444</v>
      </c>
      <c r="K3759" t="s">
        <v>7616</v>
      </c>
      <c r="L3759" t="s">
        <v>7616</v>
      </c>
      <c r="M3759" t="b">
        <v>0</v>
      </c>
      <c r="N3759" t="s">
        <v>5204</v>
      </c>
    </row>
    <row r="3760" spans="1:14">
      <c r="A3760" t="s">
        <v>3237</v>
      </c>
      <c r="B3760">
        <v>2011</v>
      </c>
      <c r="C3760" t="s">
        <v>1060</v>
      </c>
      <c r="D3760">
        <v>107215</v>
      </c>
      <c r="E3760" t="s">
        <v>24445</v>
      </c>
      <c r="F3760">
        <v>10</v>
      </c>
      <c r="G3760" s="78">
        <v>5141467.8099999996</v>
      </c>
      <c r="H3760" t="s">
        <v>24446</v>
      </c>
      <c r="I3760" t="s">
        <v>24447</v>
      </c>
      <c r="J3760" t="s">
        <v>24448</v>
      </c>
      <c r="K3760" t="s">
        <v>7616</v>
      </c>
      <c r="L3760" t="s">
        <v>7616</v>
      </c>
      <c r="M3760" t="b">
        <v>0</v>
      </c>
      <c r="N3760" t="s">
        <v>5204</v>
      </c>
    </row>
    <row r="3761" spans="1:14">
      <c r="A3761" t="s">
        <v>3237</v>
      </c>
      <c r="B3761">
        <v>2011</v>
      </c>
      <c r="C3761" t="s">
        <v>1060</v>
      </c>
      <c r="D3761">
        <v>107217</v>
      </c>
      <c r="E3761" t="s">
        <v>24449</v>
      </c>
      <c r="F3761">
        <v>6</v>
      </c>
      <c r="G3761" s="78">
        <v>73147726.709999993</v>
      </c>
      <c r="H3761" t="s">
        <v>24450</v>
      </c>
      <c r="I3761" t="s">
        <v>24451</v>
      </c>
      <c r="J3761" t="s">
        <v>24452</v>
      </c>
      <c r="K3761" t="s">
        <v>7616</v>
      </c>
      <c r="L3761" t="s">
        <v>7616</v>
      </c>
      <c r="M3761" t="b">
        <v>0</v>
      </c>
      <c r="N3761" t="s">
        <v>5204</v>
      </c>
    </row>
    <row r="3762" spans="1:14">
      <c r="A3762" t="s">
        <v>3237</v>
      </c>
      <c r="B3762">
        <v>2011</v>
      </c>
      <c r="C3762" t="s">
        <v>1060</v>
      </c>
      <c r="D3762">
        <v>107218</v>
      </c>
      <c r="E3762" t="s">
        <v>24453</v>
      </c>
      <c r="F3762">
        <v>11</v>
      </c>
      <c r="G3762" s="78">
        <v>18068387.5</v>
      </c>
      <c r="H3762" t="s">
        <v>24454</v>
      </c>
      <c r="I3762" t="s">
        <v>24455</v>
      </c>
      <c r="J3762" t="s">
        <v>24456</v>
      </c>
      <c r="K3762" t="s">
        <v>7616</v>
      </c>
      <c r="L3762" t="s">
        <v>7616</v>
      </c>
      <c r="M3762" t="b">
        <v>0</v>
      </c>
      <c r="N3762" t="s">
        <v>5204</v>
      </c>
    </row>
    <row r="3763" spans="1:14">
      <c r="A3763" t="s">
        <v>3237</v>
      </c>
      <c r="B3763">
        <v>2011</v>
      </c>
      <c r="C3763" t="s">
        <v>1060</v>
      </c>
      <c r="D3763">
        <v>107219</v>
      </c>
      <c r="E3763" t="s">
        <v>24457</v>
      </c>
      <c r="F3763">
        <v>3</v>
      </c>
      <c r="G3763" s="78">
        <v>2845647000</v>
      </c>
      <c r="H3763" t="s">
        <v>24458</v>
      </c>
      <c r="I3763" t="s">
        <v>24459</v>
      </c>
      <c r="J3763" t="s">
        <v>24460</v>
      </c>
      <c r="K3763" t="s">
        <v>7616</v>
      </c>
      <c r="L3763" t="s">
        <v>7616</v>
      </c>
      <c r="M3763" t="b">
        <v>0</v>
      </c>
      <c r="N3763" t="s">
        <v>5204</v>
      </c>
    </row>
    <row r="3764" spans="1:14">
      <c r="A3764" t="s">
        <v>3237</v>
      </c>
      <c r="B3764">
        <v>2011</v>
      </c>
      <c r="C3764" t="s">
        <v>1060</v>
      </c>
      <c r="D3764">
        <v>107220</v>
      </c>
      <c r="E3764" t="s">
        <v>24461</v>
      </c>
      <c r="F3764">
        <v>5</v>
      </c>
      <c r="G3764" s="78">
        <v>200534289900</v>
      </c>
      <c r="H3764" t="s">
        <v>24462</v>
      </c>
      <c r="I3764" t="s">
        <v>24463</v>
      </c>
      <c r="J3764" t="s">
        <v>24464</v>
      </c>
      <c r="K3764" t="s">
        <v>7616</v>
      </c>
      <c r="L3764" t="s">
        <v>7616</v>
      </c>
      <c r="M3764" t="b">
        <v>0</v>
      </c>
      <c r="N3764" t="s">
        <v>5204</v>
      </c>
    </row>
    <row r="3765" spans="1:14">
      <c r="A3765" t="s">
        <v>3237</v>
      </c>
      <c r="B3765">
        <v>2011</v>
      </c>
      <c r="C3765" t="s">
        <v>1060</v>
      </c>
      <c r="D3765">
        <v>107221</v>
      </c>
      <c r="E3765" t="s">
        <v>24465</v>
      </c>
      <c r="F3765">
        <v>4</v>
      </c>
      <c r="G3765" s="78">
        <v>1361543856</v>
      </c>
      <c r="H3765" t="s">
        <v>24466</v>
      </c>
      <c r="I3765" t="s">
        <v>24467</v>
      </c>
      <c r="J3765" t="s">
        <v>24468</v>
      </c>
      <c r="K3765" t="s">
        <v>7616</v>
      </c>
      <c r="L3765" t="s">
        <v>7616</v>
      </c>
      <c r="M3765" t="b">
        <v>0</v>
      </c>
      <c r="N3765" t="s">
        <v>5204</v>
      </c>
    </row>
    <row r="3766" spans="1:14">
      <c r="A3766" t="s">
        <v>3237</v>
      </c>
      <c r="B3766">
        <v>2011</v>
      </c>
      <c r="C3766" t="s">
        <v>1060</v>
      </c>
      <c r="D3766">
        <v>107222</v>
      </c>
      <c r="E3766" t="s">
        <v>24469</v>
      </c>
      <c r="F3766">
        <v>7</v>
      </c>
      <c r="G3766" s="78">
        <v>26050000</v>
      </c>
      <c r="H3766" t="s">
        <v>24470</v>
      </c>
      <c r="I3766" t="s">
        <v>24471</v>
      </c>
      <c r="J3766" t="s">
        <v>24472</v>
      </c>
      <c r="K3766" t="s">
        <v>7616</v>
      </c>
      <c r="L3766" t="s">
        <v>7616</v>
      </c>
      <c r="M3766" t="b">
        <v>0</v>
      </c>
      <c r="N3766" t="s">
        <v>5204</v>
      </c>
    </row>
    <row r="3767" spans="1:14">
      <c r="A3767" t="s">
        <v>3237</v>
      </c>
      <c r="B3767">
        <v>2011</v>
      </c>
      <c r="C3767" t="s">
        <v>1060</v>
      </c>
      <c r="D3767">
        <v>107228</v>
      </c>
      <c r="E3767" t="s">
        <v>24473</v>
      </c>
      <c r="F3767">
        <v>9</v>
      </c>
      <c r="G3767" s="78">
        <v>0</v>
      </c>
      <c r="H3767" t="s">
        <v>24474</v>
      </c>
      <c r="I3767" t="s">
        <v>24475</v>
      </c>
      <c r="J3767" t="s">
        <v>24476</v>
      </c>
      <c r="K3767" t="s">
        <v>7616</v>
      </c>
      <c r="L3767" t="s">
        <v>7616</v>
      </c>
      <c r="M3767" t="b">
        <v>0</v>
      </c>
      <c r="N3767" t="s">
        <v>5204</v>
      </c>
    </row>
    <row r="3768" spans="1:14">
      <c r="A3768" t="s">
        <v>3237</v>
      </c>
      <c r="B3768">
        <v>2011</v>
      </c>
      <c r="C3768" t="s">
        <v>1060</v>
      </c>
      <c r="D3768">
        <v>107229</v>
      </c>
      <c r="E3768" t="s">
        <v>24477</v>
      </c>
      <c r="F3768">
        <v>9</v>
      </c>
      <c r="G3768" s="78">
        <v>34565000</v>
      </c>
      <c r="H3768" t="s">
        <v>24478</v>
      </c>
      <c r="I3768" t="s">
        <v>24479</v>
      </c>
      <c r="J3768" t="s">
        <v>24480</v>
      </c>
      <c r="K3768" t="s">
        <v>7616</v>
      </c>
      <c r="L3768" t="s">
        <v>7616</v>
      </c>
      <c r="M3768" t="b">
        <v>0</v>
      </c>
      <c r="N3768" t="s">
        <v>5204</v>
      </c>
    </row>
    <row r="3769" spans="1:14">
      <c r="A3769" t="s">
        <v>3237</v>
      </c>
      <c r="B3769">
        <v>2011</v>
      </c>
      <c r="C3769" t="s">
        <v>1060</v>
      </c>
      <c r="D3769">
        <v>107230</v>
      </c>
      <c r="E3769" t="s">
        <v>24481</v>
      </c>
      <c r="F3769">
        <v>10</v>
      </c>
      <c r="G3769" s="78">
        <v>173243302</v>
      </c>
      <c r="H3769" t="s">
        <v>24482</v>
      </c>
      <c r="I3769" t="s">
        <v>24483</v>
      </c>
      <c r="J3769" t="s">
        <v>24484</v>
      </c>
      <c r="K3769" t="s">
        <v>7616</v>
      </c>
      <c r="L3769" t="s">
        <v>7616</v>
      </c>
      <c r="M3769" t="b">
        <v>0</v>
      </c>
      <c r="N3769" t="s">
        <v>5204</v>
      </c>
    </row>
    <row r="3770" spans="1:14">
      <c r="A3770" t="s">
        <v>3237</v>
      </c>
      <c r="B3770">
        <v>2011</v>
      </c>
      <c r="C3770" t="s">
        <v>1060</v>
      </c>
      <c r="D3770">
        <v>107231</v>
      </c>
      <c r="E3770" t="s">
        <v>24485</v>
      </c>
      <c r="F3770">
        <v>8</v>
      </c>
      <c r="G3770" s="78">
        <v>89800000</v>
      </c>
      <c r="H3770" t="s">
        <v>24486</v>
      </c>
      <c r="I3770" t="s">
        <v>24487</v>
      </c>
      <c r="J3770" t="s">
        <v>24488</v>
      </c>
      <c r="K3770" t="s">
        <v>7616</v>
      </c>
      <c r="L3770" t="s">
        <v>7616</v>
      </c>
      <c r="M3770" t="b">
        <v>0</v>
      </c>
      <c r="N3770" t="s">
        <v>5204</v>
      </c>
    </row>
    <row r="3771" spans="1:14">
      <c r="A3771" t="s">
        <v>3237</v>
      </c>
      <c r="B3771">
        <v>2011</v>
      </c>
      <c r="C3771" t="s">
        <v>1060</v>
      </c>
      <c r="D3771">
        <v>107233</v>
      </c>
      <c r="E3771" t="s">
        <v>24489</v>
      </c>
      <c r="F3771">
        <v>6</v>
      </c>
      <c r="G3771" s="78">
        <v>0</v>
      </c>
      <c r="H3771" t="s">
        <v>24490</v>
      </c>
      <c r="I3771" t="s">
        <v>24491</v>
      </c>
      <c r="J3771" t="s">
        <v>24492</v>
      </c>
      <c r="K3771" t="s">
        <v>7616</v>
      </c>
      <c r="L3771" t="s">
        <v>7616</v>
      </c>
      <c r="M3771" t="b">
        <v>0</v>
      </c>
      <c r="N3771" t="s">
        <v>5204</v>
      </c>
    </row>
    <row r="3772" spans="1:14">
      <c r="A3772" t="s">
        <v>3237</v>
      </c>
      <c r="B3772">
        <v>2011</v>
      </c>
      <c r="C3772" t="s">
        <v>1060</v>
      </c>
      <c r="D3772">
        <v>107234</v>
      </c>
      <c r="E3772" t="s">
        <v>24493</v>
      </c>
      <c r="F3772">
        <v>4</v>
      </c>
      <c r="G3772" s="78">
        <v>946346800</v>
      </c>
      <c r="H3772" t="s">
        <v>24494</v>
      </c>
      <c r="I3772" t="s">
        <v>24495</v>
      </c>
      <c r="J3772" t="s">
        <v>24496</v>
      </c>
      <c r="K3772" t="s">
        <v>7616</v>
      </c>
      <c r="L3772" t="s">
        <v>7616</v>
      </c>
      <c r="M3772" t="b">
        <v>0</v>
      </c>
      <c r="N3772" t="s">
        <v>5204</v>
      </c>
    </row>
    <row r="3773" spans="1:14">
      <c r="A3773" t="s">
        <v>3237</v>
      </c>
      <c r="B3773">
        <v>2011</v>
      </c>
      <c r="C3773" t="s">
        <v>1060</v>
      </c>
      <c r="D3773">
        <v>107235</v>
      </c>
      <c r="E3773" t="s">
        <v>24497</v>
      </c>
      <c r="F3773">
        <v>2</v>
      </c>
      <c r="G3773" s="78">
        <v>50430558</v>
      </c>
      <c r="H3773" t="s">
        <v>24498</v>
      </c>
      <c r="I3773" t="s">
        <v>24499</v>
      </c>
      <c r="J3773" t="s">
        <v>24500</v>
      </c>
      <c r="K3773" t="s">
        <v>7616</v>
      </c>
      <c r="L3773" t="s">
        <v>7616</v>
      </c>
      <c r="M3773" t="b">
        <v>0</v>
      </c>
      <c r="N3773" t="s">
        <v>5204</v>
      </c>
    </row>
    <row r="3774" spans="1:14">
      <c r="A3774" t="s">
        <v>3237</v>
      </c>
      <c r="B3774">
        <v>2011</v>
      </c>
      <c r="C3774" t="s">
        <v>1060</v>
      </c>
      <c r="D3774">
        <v>107236</v>
      </c>
      <c r="E3774" t="s">
        <v>24501</v>
      </c>
      <c r="F3774">
        <v>8</v>
      </c>
      <c r="G3774" s="78">
        <v>24113182</v>
      </c>
      <c r="H3774" t="s">
        <v>24502</v>
      </c>
      <c r="I3774" t="s">
        <v>24503</v>
      </c>
      <c r="J3774" t="s">
        <v>24504</v>
      </c>
      <c r="K3774" t="s">
        <v>7616</v>
      </c>
      <c r="L3774" t="s">
        <v>7616</v>
      </c>
      <c r="M3774" t="b">
        <v>0</v>
      </c>
      <c r="N3774" t="s">
        <v>5204</v>
      </c>
    </row>
    <row r="3775" spans="1:14">
      <c r="A3775" t="s">
        <v>3237</v>
      </c>
      <c r="B3775">
        <v>2011</v>
      </c>
      <c r="C3775" t="s">
        <v>1060</v>
      </c>
      <c r="D3775">
        <v>107237</v>
      </c>
      <c r="E3775" t="s">
        <v>24505</v>
      </c>
      <c r="F3775">
        <v>2</v>
      </c>
      <c r="G3775" s="78">
        <v>17220524401</v>
      </c>
      <c r="H3775" t="s">
        <v>24506</v>
      </c>
      <c r="I3775" t="s">
        <v>24507</v>
      </c>
      <c r="J3775" t="s">
        <v>24508</v>
      </c>
      <c r="K3775" t="s">
        <v>7616</v>
      </c>
      <c r="L3775" t="s">
        <v>7616</v>
      </c>
      <c r="M3775" t="b">
        <v>0</v>
      </c>
      <c r="N3775" t="s">
        <v>5204</v>
      </c>
    </row>
    <row r="3776" spans="1:14">
      <c r="A3776" t="s">
        <v>3504</v>
      </c>
      <c r="B3776">
        <v>2013</v>
      </c>
      <c r="C3776" t="s">
        <v>1068</v>
      </c>
      <c r="D3776">
        <v>107458</v>
      </c>
      <c r="E3776" t="s">
        <v>24509</v>
      </c>
      <c r="F3776">
        <v>4</v>
      </c>
      <c r="G3776" s="78">
        <v>0</v>
      </c>
      <c r="H3776" t="s">
        <v>24510</v>
      </c>
      <c r="I3776" t="s">
        <v>24511</v>
      </c>
      <c r="J3776" t="s">
        <v>24512</v>
      </c>
      <c r="K3776" t="s">
        <v>24513</v>
      </c>
      <c r="L3776" t="s">
        <v>24514</v>
      </c>
      <c r="M3776" t="b">
        <v>0</v>
      </c>
      <c r="N3776" t="s">
        <v>5204</v>
      </c>
    </row>
    <row r="3777" spans="1:14">
      <c r="A3777" t="s">
        <v>3237</v>
      </c>
      <c r="B3777">
        <v>2011</v>
      </c>
      <c r="C3777" t="s">
        <v>1060</v>
      </c>
      <c r="D3777">
        <v>107243</v>
      </c>
      <c r="E3777" t="s">
        <v>24515</v>
      </c>
      <c r="F3777">
        <v>7</v>
      </c>
      <c r="G3777" s="78">
        <v>2198400000</v>
      </c>
      <c r="H3777" t="s">
        <v>24516</v>
      </c>
      <c r="I3777" t="s">
        <v>24517</v>
      </c>
      <c r="J3777" t="s">
        <v>24518</v>
      </c>
      <c r="K3777" t="s">
        <v>7616</v>
      </c>
      <c r="L3777" t="s">
        <v>7616</v>
      </c>
      <c r="M3777" t="b">
        <v>0</v>
      </c>
      <c r="N3777" t="s">
        <v>5204</v>
      </c>
    </row>
    <row r="3778" spans="1:14">
      <c r="A3778" t="s">
        <v>3237</v>
      </c>
      <c r="B3778">
        <v>2011</v>
      </c>
      <c r="C3778" t="s">
        <v>1060</v>
      </c>
      <c r="D3778">
        <v>107247</v>
      </c>
      <c r="E3778" t="s">
        <v>24519</v>
      </c>
      <c r="F3778">
        <v>5</v>
      </c>
      <c r="G3778" s="78">
        <v>153868250</v>
      </c>
      <c r="H3778" t="s">
        <v>24520</v>
      </c>
      <c r="I3778" t="s">
        <v>24521</v>
      </c>
      <c r="J3778" t="s">
        <v>24522</v>
      </c>
      <c r="K3778" t="s">
        <v>7616</v>
      </c>
      <c r="L3778" t="s">
        <v>7616</v>
      </c>
      <c r="M3778" t="b">
        <v>0</v>
      </c>
      <c r="N3778" t="s">
        <v>5204</v>
      </c>
    </row>
    <row r="3779" spans="1:14">
      <c r="A3779" t="s">
        <v>3237</v>
      </c>
      <c r="B3779">
        <v>2011</v>
      </c>
      <c r="C3779" t="s">
        <v>1060</v>
      </c>
      <c r="D3779">
        <v>107286</v>
      </c>
      <c r="E3779" t="s">
        <v>24523</v>
      </c>
      <c r="F3779">
        <v>1</v>
      </c>
      <c r="G3779" s="78">
        <v>0</v>
      </c>
      <c r="H3779" t="s">
        <v>24524</v>
      </c>
      <c r="I3779" t="s">
        <v>24525</v>
      </c>
      <c r="J3779" t="s">
        <v>24526</v>
      </c>
      <c r="K3779" t="s">
        <v>7616</v>
      </c>
      <c r="L3779" t="s">
        <v>7616</v>
      </c>
      <c r="M3779" t="b">
        <v>0</v>
      </c>
      <c r="N3779" t="s">
        <v>5204</v>
      </c>
    </row>
    <row r="3780" spans="1:14">
      <c r="A3780" t="s">
        <v>3237</v>
      </c>
      <c r="B3780">
        <v>2011</v>
      </c>
      <c r="C3780" t="s">
        <v>1060</v>
      </c>
      <c r="D3780">
        <v>107300</v>
      </c>
      <c r="E3780" t="s">
        <v>24527</v>
      </c>
      <c r="F3780">
        <v>3</v>
      </c>
      <c r="G3780" s="78">
        <v>139400552</v>
      </c>
      <c r="H3780" t="s">
        <v>24528</v>
      </c>
      <c r="I3780" t="s">
        <v>24529</v>
      </c>
      <c r="J3780" t="s">
        <v>24530</v>
      </c>
      <c r="K3780" t="s">
        <v>7616</v>
      </c>
      <c r="L3780" t="s">
        <v>7616</v>
      </c>
      <c r="M3780" t="b">
        <v>0</v>
      </c>
      <c r="N3780" t="s">
        <v>5204</v>
      </c>
    </row>
    <row r="3781" spans="1:14">
      <c r="A3781" t="s">
        <v>3579</v>
      </c>
      <c r="B3781">
        <v>2015</v>
      </c>
      <c r="C3781" t="s">
        <v>1068</v>
      </c>
      <c r="D3781">
        <v>107350</v>
      </c>
      <c r="E3781" t="s">
        <v>24531</v>
      </c>
      <c r="F3781">
        <v>5</v>
      </c>
      <c r="G3781" s="78">
        <v>94757567</v>
      </c>
      <c r="H3781" t="s">
        <v>24532</v>
      </c>
      <c r="I3781" t="s">
        <v>24533</v>
      </c>
      <c r="J3781" t="s">
        <v>24534</v>
      </c>
      <c r="K3781" t="s">
        <v>24535</v>
      </c>
      <c r="L3781" t="s">
        <v>24536</v>
      </c>
      <c r="M3781" t="b">
        <v>0</v>
      </c>
      <c r="N3781" t="s">
        <v>5204</v>
      </c>
    </row>
    <row r="3782" spans="1:14">
      <c r="A3782" t="s">
        <v>3579</v>
      </c>
      <c r="B3782">
        <v>2015</v>
      </c>
      <c r="C3782" t="s">
        <v>1068</v>
      </c>
      <c r="D3782">
        <v>107368</v>
      </c>
      <c r="E3782" t="s">
        <v>24537</v>
      </c>
      <c r="F3782">
        <v>2</v>
      </c>
      <c r="G3782" s="78">
        <v>116374500</v>
      </c>
      <c r="H3782" t="s">
        <v>24538</v>
      </c>
      <c r="I3782" t="s">
        <v>24539</v>
      </c>
      <c r="J3782" t="s">
        <v>24540</v>
      </c>
      <c r="K3782" t="s">
        <v>24541</v>
      </c>
      <c r="L3782" t="s">
        <v>24542</v>
      </c>
      <c r="M3782" t="b">
        <v>0</v>
      </c>
      <c r="N3782" t="s">
        <v>5204</v>
      </c>
    </row>
    <row r="3783" spans="1:14">
      <c r="A3783" t="s">
        <v>3504</v>
      </c>
      <c r="B3783">
        <v>2013</v>
      </c>
      <c r="C3783" t="s">
        <v>1068</v>
      </c>
      <c r="D3783">
        <v>107405</v>
      </c>
      <c r="E3783" t="s">
        <v>24543</v>
      </c>
      <c r="F3783">
        <v>10</v>
      </c>
      <c r="G3783" s="78">
        <v>28700000</v>
      </c>
      <c r="H3783" t="s">
        <v>24544</v>
      </c>
      <c r="I3783" t="s">
        <v>24545</v>
      </c>
      <c r="J3783" t="s">
        <v>24546</v>
      </c>
      <c r="K3783" t="s">
        <v>24547</v>
      </c>
      <c r="L3783" t="s">
        <v>24548</v>
      </c>
      <c r="M3783" t="b">
        <v>0</v>
      </c>
      <c r="N3783" t="s">
        <v>5204</v>
      </c>
    </row>
    <row r="3784" spans="1:14">
      <c r="A3784" t="s">
        <v>3504</v>
      </c>
      <c r="B3784">
        <v>2013</v>
      </c>
      <c r="C3784" t="s">
        <v>1068</v>
      </c>
      <c r="D3784">
        <v>107406</v>
      </c>
      <c r="E3784" t="s">
        <v>24549</v>
      </c>
      <c r="F3784">
        <v>9</v>
      </c>
      <c r="G3784" s="78">
        <v>4067144.25</v>
      </c>
      <c r="H3784" t="s">
        <v>24550</v>
      </c>
      <c r="I3784" t="s">
        <v>24551</v>
      </c>
      <c r="J3784" t="s">
        <v>24552</v>
      </c>
      <c r="K3784" t="s">
        <v>24553</v>
      </c>
      <c r="L3784" t="s">
        <v>24554</v>
      </c>
      <c r="M3784" t="b">
        <v>0</v>
      </c>
      <c r="N3784" t="s">
        <v>5204</v>
      </c>
    </row>
    <row r="3785" spans="1:14">
      <c r="A3785" t="s">
        <v>3504</v>
      </c>
      <c r="B3785">
        <v>2013</v>
      </c>
      <c r="C3785" t="s">
        <v>1068</v>
      </c>
      <c r="D3785">
        <v>107410</v>
      </c>
      <c r="E3785" t="s">
        <v>24555</v>
      </c>
      <c r="F3785">
        <v>8</v>
      </c>
      <c r="G3785" s="78">
        <v>0</v>
      </c>
      <c r="H3785" t="s">
        <v>24556</v>
      </c>
      <c r="I3785" t="s">
        <v>24557</v>
      </c>
      <c r="J3785" t="s">
        <v>24558</v>
      </c>
      <c r="K3785" t="s">
        <v>24559</v>
      </c>
      <c r="L3785" t="s">
        <v>24560</v>
      </c>
      <c r="M3785" t="b">
        <v>0</v>
      </c>
      <c r="N3785" t="s">
        <v>5204</v>
      </c>
    </row>
    <row r="3786" spans="1:14">
      <c r="A3786" t="s">
        <v>3504</v>
      </c>
      <c r="B3786">
        <v>2013</v>
      </c>
      <c r="C3786" t="s">
        <v>1068</v>
      </c>
      <c r="D3786">
        <v>107413</v>
      </c>
      <c r="E3786" t="s">
        <v>24561</v>
      </c>
      <c r="F3786">
        <v>6</v>
      </c>
      <c r="G3786" s="78">
        <v>0</v>
      </c>
      <c r="H3786" t="s">
        <v>24562</v>
      </c>
      <c r="I3786" t="s">
        <v>24563</v>
      </c>
      <c r="J3786" t="s">
        <v>24564</v>
      </c>
      <c r="K3786" t="s">
        <v>24565</v>
      </c>
      <c r="L3786" t="s">
        <v>24566</v>
      </c>
      <c r="M3786" t="b">
        <v>0</v>
      </c>
      <c r="N3786" t="s">
        <v>5204</v>
      </c>
    </row>
    <row r="3787" spans="1:14">
      <c r="A3787" t="s">
        <v>3504</v>
      </c>
      <c r="B3787">
        <v>2013</v>
      </c>
      <c r="C3787" t="s">
        <v>1068</v>
      </c>
      <c r="D3787">
        <v>107414</v>
      </c>
      <c r="E3787" t="s">
        <v>24567</v>
      </c>
      <c r="F3787">
        <v>7</v>
      </c>
      <c r="G3787" s="78">
        <v>120164870</v>
      </c>
      <c r="H3787" t="s">
        <v>24568</v>
      </c>
      <c r="I3787" t="s">
        <v>24569</v>
      </c>
      <c r="J3787" t="s">
        <v>24570</v>
      </c>
      <c r="K3787" t="s">
        <v>24571</v>
      </c>
      <c r="L3787" t="s">
        <v>24572</v>
      </c>
      <c r="M3787" t="b">
        <v>0</v>
      </c>
      <c r="N3787" t="s">
        <v>5204</v>
      </c>
    </row>
    <row r="3788" spans="1:14">
      <c r="A3788" t="s">
        <v>3504</v>
      </c>
      <c r="B3788">
        <v>2013</v>
      </c>
      <c r="C3788" t="s">
        <v>1068</v>
      </c>
      <c r="D3788">
        <v>107423</v>
      </c>
      <c r="E3788" t="s">
        <v>24573</v>
      </c>
      <c r="F3788">
        <v>5</v>
      </c>
      <c r="G3788" s="78">
        <v>0</v>
      </c>
      <c r="H3788" t="s">
        <v>24574</v>
      </c>
      <c r="I3788" t="s">
        <v>24575</v>
      </c>
      <c r="J3788" t="s">
        <v>24576</v>
      </c>
      <c r="K3788" t="s">
        <v>24577</v>
      </c>
      <c r="L3788" t="s">
        <v>24578</v>
      </c>
      <c r="M3788" t="b">
        <v>0</v>
      </c>
      <c r="N3788" t="s">
        <v>5204</v>
      </c>
    </row>
    <row r="3789" spans="1:14">
      <c r="A3789" t="s">
        <v>3504</v>
      </c>
      <c r="B3789">
        <v>2013</v>
      </c>
      <c r="C3789" t="s">
        <v>1068</v>
      </c>
      <c r="D3789">
        <v>107443</v>
      </c>
      <c r="E3789" t="s">
        <v>24579</v>
      </c>
      <c r="F3789">
        <v>3</v>
      </c>
      <c r="G3789" s="78">
        <v>0</v>
      </c>
      <c r="H3789" t="s">
        <v>24580</v>
      </c>
      <c r="I3789" t="s">
        <v>24581</v>
      </c>
      <c r="J3789" t="s">
        <v>24582</v>
      </c>
      <c r="K3789" t="s">
        <v>24583</v>
      </c>
      <c r="L3789" t="s">
        <v>24584</v>
      </c>
      <c r="M3789" t="b">
        <v>0</v>
      </c>
      <c r="N3789" t="s">
        <v>5204</v>
      </c>
    </row>
    <row r="3790" spans="1:14">
      <c r="A3790" t="s">
        <v>3504</v>
      </c>
      <c r="B3790">
        <v>2013</v>
      </c>
      <c r="C3790" t="s">
        <v>1068</v>
      </c>
      <c r="D3790">
        <v>107447</v>
      </c>
      <c r="E3790" t="s">
        <v>24585</v>
      </c>
      <c r="F3790">
        <v>2</v>
      </c>
      <c r="G3790" s="78">
        <v>0</v>
      </c>
      <c r="H3790" t="s">
        <v>24586</v>
      </c>
      <c r="I3790" t="s">
        <v>24587</v>
      </c>
      <c r="J3790" t="s">
        <v>24588</v>
      </c>
      <c r="K3790" t="s">
        <v>24589</v>
      </c>
      <c r="L3790" t="s">
        <v>24590</v>
      </c>
      <c r="M3790" t="b">
        <v>0</v>
      </c>
      <c r="N3790" t="s">
        <v>5204</v>
      </c>
    </row>
    <row r="3791" spans="1:14">
      <c r="A3791" t="s">
        <v>3405</v>
      </c>
      <c r="B3791">
        <v>2013</v>
      </c>
      <c r="C3791" t="s">
        <v>1080</v>
      </c>
      <c r="D3791">
        <v>107478</v>
      </c>
      <c r="E3791" t="s">
        <v>24591</v>
      </c>
      <c r="F3791">
        <v>4</v>
      </c>
      <c r="G3791" s="78">
        <v>0</v>
      </c>
      <c r="H3791" t="s">
        <v>24592</v>
      </c>
      <c r="I3791" t="s">
        <v>24593</v>
      </c>
      <c r="J3791" t="s">
        <v>24594</v>
      </c>
      <c r="K3791" t="s">
        <v>24595</v>
      </c>
      <c r="L3791" t="s">
        <v>24596</v>
      </c>
      <c r="M3791" t="b">
        <v>0</v>
      </c>
      <c r="N3791" t="s">
        <v>5204</v>
      </c>
    </row>
    <row r="3792" spans="1:14">
      <c r="A3792" t="s">
        <v>3405</v>
      </c>
      <c r="B3792">
        <v>2013</v>
      </c>
      <c r="C3792" t="s">
        <v>1080</v>
      </c>
      <c r="D3792">
        <v>107479</v>
      </c>
      <c r="E3792" t="s">
        <v>24597</v>
      </c>
      <c r="F3792">
        <v>1</v>
      </c>
      <c r="G3792" s="78">
        <v>0</v>
      </c>
      <c r="H3792" t="s">
        <v>24598</v>
      </c>
      <c r="I3792" t="s">
        <v>24599</v>
      </c>
      <c r="J3792" t="s">
        <v>24600</v>
      </c>
      <c r="K3792" t="s">
        <v>24601</v>
      </c>
      <c r="L3792" t="s">
        <v>24602</v>
      </c>
      <c r="M3792" t="b">
        <v>0</v>
      </c>
      <c r="N3792" t="s">
        <v>5204</v>
      </c>
    </row>
    <row r="3793" spans="1:14">
      <c r="A3793" t="s">
        <v>3405</v>
      </c>
      <c r="B3793">
        <v>2013</v>
      </c>
      <c r="C3793" t="s">
        <v>1080</v>
      </c>
      <c r="D3793">
        <v>107480</v>
      </c>
      <c r="E3793" t="s">
        <v>24603</v>
      </c>
      <c r="F3793">
        <v>6</v>
      </c>
      <c r="G3793" s="78">
        <v>0</v>
      </c>
      <c r="H3793" t="s">
        <v>24604</v>
      </c>
      <c r="I3793" t="s">
        <v>24605</v>
      </c>
      <c r="J3793" t="s">
        <v>24606</v>
      </c>
      <c r="K3793" t="s">
        <v>24607</v>
      </c>
      <c r="L3793" t="s">
        <v>24608</v>
      </c>
      <c r="M3793" t="b">
        <v>0</v>
      </c>
      <c r="N3793" t="s">
        <v>5204</v>
      </c>
    </row>
    <row r="3794" spans="1:14">
      <c r="A3794" t="s">
        <v>3405</v>
      </c>
      <c r="B3794">
        <v>2013</v>
      </c>
      <c r="C3794" t="s">
        <v>1080</v>
      </c>
      <c r="D3794">
        <v>107481</v>
      </c>
      <c r="E3794" t="s">
        <v>24609</v>
      </c>
      <c r="F3794">
        <v>5</v>
      </c>
      <c r="G3794" s="78">
        <v>31520576.75</v>
      </c>
      <c r="H3794" t="s">
        <v>24610</v>
      </c>
      <c r="I3794" t="s">
        <v>24611</v>
      </c>
      <c r="J3794" t="s">
        <v>24612</v>
      </c>
      <c r="K3794" t="s">
        <v>24613</v>
      </c>
      <c r="L3794" t="s">
        <v>24614</v>
      </c>
      <c r="M3794" t="b">
        <v>0</v>
      </c>
      <c r="N3794" t="s">
        <v>5204</v>
      </c>
    </row>
    <row r="3795" spans="1:14">
      <c r="A3795" t="s">
        <v>3405</v>
      </c>
      <c r="B3795">
        <v>2013</v>
      </c>
      <c r="C3795" t="s">
        <v>1080</v>
      </c>
      <c r="D3795">
        <v>107491</v>
      </c>
      <c r="E3795" t="s">
        <v>24615</v>
      </c>
      <c r="F3795">
        <v>2</v>
      </c>
      <c r="G3795" s="78">
        <v>111499437.43000001</v>
      </c>
      <c r="H3795" t="s">
        <v>24616</v>
      </c>
      <c r="I3795" t="s">
        <v>24617</v>
      </c>
      <c r="J3795" t="s">
        <v>24618</v>
      </c>
      <c r="K3795" t="s">
        <v>24619</v>
      </c>
      <c r="L3795" t="s">
        <v>24620</v>
      </c>
      <c r="M3795" t="b">
        <v>0</v>
      </c>
      <c r="N3795" t="s">
        <v>5204</v>
      </c>
    </row>
    <row r="3796" spans="1:14">
      <c r="A3796" t="s">
        <v>3405</v>
      </c>
      <c r="B3796">
        <v>2013</v>
      </c>
      <c r="C3796" t="s">
        <v>1080</v>
      </c>
      <c r="D3796">
        <v>107493</v>
      </c>
      <c r="E3796" t="s">
        <v>24621</v>
      </c>
      <c r="F3796">
        <v>3</v>
      </c>
      <c r="G3796" s="78">
        <v>213132000</v>
      </c>
      <c r="H3796" t="s">
        <v>24622</v>
      </c>
      <c r="I3796" t="s">
        <v>24623</v>
      </c>
      <c r="J3796" t="s">
        <v>24624</v>
      </c>
      <c r="K3796" t="s">
        <v>24625</v>
      </c>
      <c r="L3796" t="s">
        <v>24626</v>
      </c>
      <c r="M3796" t="b">
        <v>0</v>
      </c>
      <c r="N3796" t="s">
        <v>5204</v>
      </c>
    </row>
    <row r="3797" spans="1:14">
      <c r="A3797" t="s">
        <v>3501</v>
      </c>
      <c r="B3797">
        <v>2013</v>
      </c>
      <c r="C3797" t="s">
        <v>1056</v>
      </c>
      <c r="D3797">
        <v>107535</v>
      </c>
      <c r="E3797" t="s">
        <v>24627</v>
      </c>
      <c r="F3797">
        <v>9</v>
      </c>
      <c r="G3797" s="78">
        <v>0</v>
      </c>
      <c r="H3797" t="s">
        <v>24628</v>
      </c>
      <c r="I3797" t="s">
        <v>24629</v>
      </c>
      <c r="J3797" t="s">
        <v>24630</v>
      </c>
      <c r="K3797" t="s">
        <v>24631</v>
      </c>
      <c r="L3797" t="s">
        <v>24632</v>
      </c>
      <c r="M3797" t="b">
        <v>0</v>
      </c>
      <c r="N3797" t="s">
        <v>5204</v>
      </c>
    </row>
    <row r="3798" spans="1:14">
      <c r="A3798" t="s">
        <v>3501</v>
      </c>
      <c r="B3798">
        <v>2013</v>
      </c>
      <c r="C3798" t="s">
        <v>1056</v>
      </c>
      <c r="D3798">
        <v>107537</v>
      </c>
      <c r="E3798" t="s">
        <v>24633</v>
      </c>
      <c r="F3798">
        <v>7</v>
      </c>
      <c r="G3798" s="78">
        <v>0</v>
      </c>
      <c r="H3798" t="s">
        <v>24634</v>
      </c>
      <c r="I3798" t="s">
        <v>24635</v>
      </c>
      <c r="J3798" t="s">
        <v>24636</v>
      </c>
      <c r="K3798" t="s">
        <v>24637</v>
      </c>
      <c r="L3798" t="s">
        <v>24638</v>
      </c>
      <c r="M3798" t="b">
        <v>0</v>
      </c>
      <c r="N3798" t="s">
        <v>5204</v>
      </c>
    </row>
    <row r="3799" spans="1:14">
      <c r="A3799" t="s">
        <v>3501</v>
      </c>
      <c r="B3799">
        <v>2013</v>
      </c>
      <c r="C3799" t="s">
        <v>1056</v>
      </c>
      <c r="D3799">
        <v>107538</v>
      </c>
      <c r="E3799" t="s">
        <v>24639</v>
      </c>
      <c r="F3799">
        <v>8</v>
      </c>
      <c r="G3799" s="78">
        <v>0</v>
      </c>
      <c r="H3799" t="s">
        <v>24640</v>
      </c>
      <c r="I3799" t="s">
        <v>24641</v>
      </c>
      <c r="J3799" t="s">
        <v>24642</v>
      </c>
      <c r="K3799" t="s">
        <v>24643</v>
      </c>
      <c r="L3799" t="s">
        <v>24644</v>
      </c>
      <c r="M3799" t="b">
        <v>0</v>
      </c>
      <c r="N3799" t="s">
        <v>5204</v>
      </c>
    </row>
    <row r="3800" spans="1:14">
      <c r="A3800" t="s">
        <v>3501</v>
      </c>
      <c r="B3800">
        <v>2013</v>
      </c>
      <c r="C3800" t="s">
        <v>1056</v>
      </c>
      <c r="D3800">
        <v>107539</v>
      </c>
      <c r="E3800" t="s">
        <v>24645</v>
      </c>
      <c r="F3800">
        <v>5</v>
      </c>
      <c r="G3800" s="78">
        <v>50458200.420000002</v>
      </c>
      <c r="H3800" t="s">
        <v>24646</v>
      </c>
      <c r="I3800" t="s">
        <v>24647</v>
      </c>
      <c r="J3800" t="s">
        <v>24648</v>
      </c>
      <c r="K3800" t="s">
        <v>24649</v>
      </c>
      <c r="L3800" t="s">
        <v>24650</v>
      </c>
      <c r="M3800" t="b">
        <v>0</v>
      </c>
      <c r="N3800" t="s">
        <v>5204</v>
      </c>
    </row>
    <row r="3801" spans="1:14">
      <c r="A3801" t="s">
        <v>3501</v>
      </c>
      <c r="B3801">
        <v>2013</v>
      </c>
      <c r="C3801" t="s">
        <v>1056</v>
      </c>
      <c r="D3801">
        <v>107540</v>
      </c>
      <c r="E3801" t="s">
        <v>24651</v>
      </c>
      <c r="F3801">
        <v>6</v>
      </c>
      <c r="G3801" s="78">
        <v>190280000</v>
      </c>
      <c r="H3801" t="s">
        <v>24652</v>
      </c>
      <c r="I3801" t="s">
        <v>24653</v>
      </c>
      <c r="J3801" t="s">
        <v>24654</v>
      </c>
      <c r="K3801" t="s">
        <v>24655</v>
      </c>
      <c r="L3801" t="s">
        <v>24656</v>
      </c>
      <c r="M3801" t="b">
        <v>0</v>
      </c>
      <c r="N3801" t="s">
        <v>5204</v>
      </c>
    </row>
    <row r="3802" spans="1:14">
      <c r="A3802" t="s">
        <v>3501</v>
      </c>
      <c r="B3802">
        <v>2013</v>
      </c>
      <c r="C3802" t="s">
        <v>1056</v>
      </c>
      <c r="D3802">
        <v>107541</v>
      </c>
      <c r="E3802" t="s">
        <v>24657</v>
      </c>
      <c r="F3802">
        <v>3</v>
      </c>
      <c r="G3802" s="78">
        <v>336639944.77999997</v>
      </c>
      <c r="H3802" t="s">
        <v>24658</v>
      </c>
      <c r="I3802" t="s">
        <v>24659</v>
      </c>
      <c r="J3802" t="s">
        <v>24660</v>
      </c>
      <c r="K3802" t="s">
        <v>24661</v>
      </c>
      <c r="L3802" t="s">
        <v>24662</v>
      </c>
      <c r="M3802" t="b">
        <v>0</v>
      </c>
      <c r="N3802" t="s">
        <v>5204</v>
      </c>
    </row>
    <row r="3803" spans="1:14">
      <c r="A3803" t="s">
        <v>3501</v>
      </c>
      <c r="B3803">
        <v>2013</v>
      </c>
      <c r="C3803" t="s">
        <v>1056</v>
      </c>
      <c r="D3803">
        <v>107543</v>
      </c>
      <c r="E3803" t="s">
        <v>24663</v>
      </c>
      <c r="F3803">
        <v>2</v>
      </c>
      <c r="G3803" s="78">
        <v>37458368.469999999</v>
      </c>
      <c r="H3803" t="s">
        <v>24664</v>
      </c>
      <c r="I3803" t="s">
        <v>24665</v>
      </c>
      <c r="J3803" t="s">
        <v>24666</v>
      </c>
      <c r="K3803" t="s">
        <v>24667</v>
      </c>
      <c r="L3803" t="s">
        <v>24668</v>
      </c>
      <c r="M3803" t="b">
        <v>0</v>
      </c>
      <c r="N3803" t="s">
        <v>5204</v>
      </c>
    </row>
    <row r="3804" spans="1:14">
      <c r="A3804" t="s">
        <v>3501</v>
      </c>
      <c r="B3804">
        <v>2013</v>
      </c>
      <c r="C3804" t="s">
        <v>1056</v>
      </c>
      <c r="D3804">
        <v>107544</v>
      </c>
      <c r="E3804" t="s">
        <v>24669</v>
      </c>
      <c r="F3804">
        <v>4</v>
      </c>
      <c r="G3804" s="78">
        <v>38336546.82</v>
      </c>
      <c r="H3804" t="s">
        <v>24670</v>
      </c>
      <c r="I3804" t="s">
        <v>24671</v>
      </c>
      <c r="J3804" t="s">
        <v>24672</v>
      </c>
      <c r="K3804" t="s">
        <v>24673</v>
      </c>
      <c r="L3804" t="s">
        <v>24674</v>
      </c>
      <c r="M3804" t="b">
        <v>0</v>
      </c>
      <c r="N3804" t="s">
        <v>5204</v>
      </c>
    </row>
    <row r="3805" spans="1:14">
      <c r="A3805" t="s">
        <v>3501</v>
      </c>
      <c r="B3805">
        <v>2013</v>
      </c>
      <c r="C3805" t="s">
        <v>1056</v>
      </c>
      <c r="D3805">
        <v>107548</v>
      </c>
      <c r="E3805" t="s">
        <v>24675</v>
      </c>
      <c r="F3805">
        <v>1</v>
      </c>
      <c r="G3805" s="78">
        <v>3324013337.4699998</v>
      </c>
      <c r="H3805" t="s">
        <v>24676</v>
      </c>
      <c r="I3805" t="s">
        <v>24677</v>
      </c>
      <c r="J3805" t="s">
        <v>24678</v>
      </c>
      <c r="K3805" t="s">
        <v>24679</v>
      </c>
      <c r="L3805" t="s">
        <v>24680</v>
      </c>
      <c r="M3805" t="b">
        <v>0</v>
      </c>
      <c r="N3805" t="s">
        <v>5204</v>
      </c>
    </row>
    <row r="3806" spans="1:14">
      <c r="A3806" t="s">
        <v>3501</v>
      </c>
      <c r="B3806">
        <v>2013</v>
      </c>
      <c r="C3806" t="s">
        <v>1056</v>
      </c>
      <c r="D3806">
        <v>107552</v>
      </c>
      <c r="E3806" t="s">
        <v>24681</v>
      </c>
      <c r="F3806">
        <v>10</v>
      </c>
      <c r="G3806" s="78">
        <v>0</v>
      </c>
      <c r="H3806" t="s">
        <v>24682</v>
      </c>
      <c r="I3806" t="s">
        <v>24683</v>
      </c>
      <c r="J3806" t="s">
        <v>24684</v>
      </c>
      <c r="K3806" t="s">
        <v>24685</v>
      </c>
      <c r="L3806" t="s">
        <v>24686</v>
      </c>
      <c r="M3806" t="b">
        <v>0</v>
      </c>
      <c r="N3806" t="s">
        <v>5204</v>
      </c>
    </row>
    <row r="3807" spans="1:14">
      <c r="A3807" t="s">
        <v>3663</v>
      </c>
      <c r="B3807">
        <v>2015</v>
      </c>
      <c r="C3807" t="s">
        <v>1068</v>
      </c>
      <c r="D3807">
        <v>13110</v>
      </c>
      <c r="E3807" t="s">
        <v>24687</v>
      </c>
      <c r="F3807">
        <v>1</v>
      </c>
      <c r="G3807" s="78">
        <v>0</v>
      </c>
      <c r="H3807" t="s">
        <v>24688</v>
      </c>
      <c r="I3807" t="s">
        <v>24689</v>
      </c>
      <c r="J3807" t="s">
        <v>24690</v>
      </c>
      <c r="K3807" t="s">
        <v>24691</v>
      </c>
      <c r="L3807" t="s">
        <v>24692</v>
      </c>
      <c r="M3807" t="b">
        <v>1</v>
      </c>
      <c r="N3807" t="s">
        <v>5204</v>
      </c>
    </row>
    <row r="3808" spans="1:14">
      <c r="A3808" t="s">
        <v>3537</v>
      </c>
      <c r="B3808">
        <v>2014</v>
      </c>
      <c r="C3808" t="s">
        <v>1076</v>
      </c>
      <c r="D3808">
        <v>134922</v>
      </c>
      <c r="E3808" t="s">
        <v>24693</v>
      </c>
      <c r="F3808">
        <v>10</v>
      </c>
      <c r="G3808" s="78">
        <v>250287334.30000001</v>
      </c>
      <c r="H3808" t="s">
        <v>24694</v>
      </c>
      <c r="I3808" t="s">
        <v>24695</v>
      </c>
      <c r="J3808" t="s">
        <v>24696</v>
      </c>
      <c r="K3808" t="s">
        <v>24697</v>
      </c>
      <c r="L3808" t="s">
        <v>24698</v>
      </c>
      <c r="M3808" t="b">
        <v>0</v>
      </c>
      <c r="N3808" t="s">
        <v>5204</v>
      </c>
    </row>
    <row r="3809" spans="1:14">
      <c r="A3809" t="s">
        <v>3537</v>
      </c>
      <c r="B3809">
        <v>2014</v>
      </c>
      <c r="C3809" t="s">
        <v>1076</v>
      </c>
      <c r="D3809">
        <v>134911</v>
      </c>
      <c r="E3809" t="s">
        <v>24699</v>
      </c>
      <c r="F3809">
        <v>2</v>
      </c>
      <c r="G3809" s="78">
        <v>311417101666.31</v>
      </c>
      <c r="H3809" t="s">
        <v>24700</v>
      </c>
      <c r="I3809" t="s">
        <v>24701</v>
      </c>
      <c r="J3809" t="s">
        <v>24702</v>
      </c>
      <c r="K3809" t="s">
        <v>24703</v>
      </c>
      <c r="L3809" t="s">
        <v>24704</v>
      </c>
      <c r="M3809" t="b">
        <v>0</v>
      </c>
      <c r="N3809" t="s">
        <v>5204</v>
      </c>
    </row>
    <row r="3810" spans="1:14">
      <c r="A3810" t="s">
        <v>3537</v>
      </c>
      <c r="B3810">
        <v>2014</v>
      </c>
      <c r="C3810" t="s">
        <v>1076</v>
      </c>
      <c r="D3810">
        <v>134914</v>
      </c>
      <c r="E3810" t="s">
        <v>24705</v>
      </c>
      <c r="F3810">
        <v>4</v>
      </c>
      <c r="G3810" s="78">
        <v>711149700</v>
      </c>
      <c r="H3810" t="s">
        <v>24706</v>
      </c>
      <c r="I3810" t="s">
        <v>24707</v>
      </c>
      <c r="J3810" t="s">
        <v>24708</v>
      </c>
      <c r="K3810" t="s">
        <v>24709</v>
      </c>
      <c r="L3810" t="s">
        <v>24710</v>
      </c>
      <c r="M3810" t="b">
        <v>0</v>
      </c>
      <c r="N3810" t="s">
        <v>5204</v>
      </c>
    </row>
    <row r="3811" spans="1:14">
      <c r="A3811" t="s">
        <v>3537</v>
      </c>
      <c r="B3811">
        <v>2014</v>
      </c>
      <c r="C3811" t="s">
        <v>1076</v>
      </c>
      <c r="D3811">
        <v>134920</v>
      </c>
      <c r="E3811" t="s">
        <v>24711</v>
      </c>
      <c r="F3811">
        <v>7</v>
      </c>
      <c r="G3811" s="78">
        <v>0</v>
      </c>
      <c r="H3811" t="s">
        <v>24712</v>
      </c>
      <c r="I3811" t="s">
        <v>24713</v>
      </c>
      <c r="J3811" t="s">
        <v>24714</v>
      </c>
      <c r="K3811" t="s">
        <v>24715</v>
      </c>
      <c r="L3811" t="s">
        <v>24716</v>
      </c>
      <c r="M3811" t="b">
        <v>0</v>
      </c>
      <c r="N3811" t="s">
        <v>5204</v>
      </c>
    </row>
    <row r="3812" spans="1:14">
      <c r="A3812" t="s">
        <v>3495</v>
      </c>
      <c r="B3812">
        <v>2014</v>
      </c>
      <c r="C3812" t="s">
        <v>1056</v>
      </c>
      <c r="D3812">
        <v>135029</v>
      </c>
      <c r="E3812" t="s">
        <v>24717</v>
      </c>
      <c r="F3812">
        <v>1</v>
      </c>
      <c r="G3812" s="78">
        <v>61379677932.25</v>
      </c>
      <c r="H3812" t="s">
        <v>24718</v>
      </c>
      <c r="I3812" t="s">
        <v>24719</v>
      </c>
      <c r="J3812" t="s">
        <v>24720</v>
      </c>
      <c r="K3812" t="s">
        <v>24721</v>
      </c>
      <c r="L3812" t="s">
        <v>24722</v>
      </c>
      <c r="M3812" t="b">
        <v>0</v>
      </c>
      <c r="N3812" t="s">
        <v>5204</v>
      </c>
    </row>
    <row r="3813" spans="1:14">
      <c r="A3813" t="s">
        <v>3498</v>
      </c>
      <c r="B3813">
        <v>2014</v>
      </c>
      <c r="C3813" t="s">
        <v>1088</v>
      </c>
      <c r="D3813">
        <v>135066</v>
      </c>
      <c r="E3813" t="s">
        <v>24723</v>
      </c>
      <c r="F3813">
        <v>3</v>
      </c>
      <c r="G3813" s="78">
        <v>814315000</v>
      </c>
      <c r="H3813" t="s">
        <v>24724</v>
      </c>
      <c r="I3813" t="s">
        <v>24725</v>
      </c>
      <c r="J3813" t="s">
        <v>24726</v>
      </c>
      <c r="K3813" t="s">
        <v>24727</v>
      </c>
      <c r="L3813" t="s">
        <v>24728</v>
      </c>
      <c r="M3813" t="b">
        <v>0</v>
      </c>
      <c r="N3813" t="s">
        <v>5204</v>
      </c>
    </row>
    <row r="3814" spans="1:14">
      <c r="A3814" t="s">
        <v>3498</v>
      </c>
      <c r="B3814">
        <v>2014</v>
      </c>
      <c r="C3814" t="s">
        <v>1088</v>
      </c>
      <c r="D3814">
        <v>135075</v>
      </c>
      <c r="E3814" t="s">
        <v>24729</v>
      </c>
      <c r="F3814">
        <v>16</v>
      </c>
      <c r="G3814" s="78">
        <v>412674250</v>
      </c>
      <c r="H3814" t="s">
        <v>24730</v>
      </c>
      <c r="I3814" t="s">
        <v>24731</v>
      </c>
      <c r="J3814" t="s">
        <v>24732</v>
      </c>
      <c r="K3814" t="s">
        <v>24733</v>
      </c>
      <c r="L3814" t="s">
        <v>24734</v>
      </c>
      <c r="M3814" t="b">
        <v>0</v>
      </c>
      <c r="N3814" t="s">
        <v>5204</v>
      </c>
    </row>
    <row r="3815" spans="1:14">
      <c r="A3815" t="s">
        <v>3498</v>
      </c>
      <c r="B3815">
        <v>2014</v>
      </c>
      <c r="C3815" t="s">
        <v>1088</v>
      </c>
      <c r="D3815">
        <v>135081</v>
      </c>
      <c r="E3815" t="s">
        <v>24735</v>
      </c>
      <c r="F3815">
        <v>18</v>
      </c>
      <c r="G3815" s="78">
        <v>0</v>
      </c>
      <c r="H3815" t="s">
        <v>24736</v>
      </c>
      <c r="I3815" t="s">
        <v>24737</v>
      </c>
      <c r="J3815" t="s">
        <v>24738</v>
      </c>
      <c r="K3815" t="s">
        <v>24739</v>
      </c>
      <c r="L3815" t="s">
        <v>24740</v>
      </c>
      <c r="M3815" t="b">
        <v>0</v>
      </c>
      <c r="N3815" t="s">
        <v>5204</v>
      </c>
    </row>
    <row r="3816" spans="1:14">
      <c r="A3816" t="s">
        <v>3498</v>
      </c>
      <c r="B3816">
        <v>2014</v>
      </c>
      <c r="C3816" t="s">
        <v>1088</v>
      </c>
      <c r="D3816">
        <v>135083</v>
      </c>
      <c r="E3816" t="s">
        <v>24741</v>
      </c>
      <c r="F3816">
        <v>19</v>
      </c>
      <c r="G3816" s="78">
        <v>0</v>
      </c>
      <c r="H3816" t="s">
        <v>24742</v>
      </c>
      <c r="I3816" t="s">
        <v>24743</v>
      </c>
      <c r="J3816" t="s">
        <v>11187</v>
      </c>
      <c r="K3816" t="s">
        <v>24744</v>
      </c>
      <c r="L3816" t="s">
        <v>24745</v>
      </c>
      <c r="M3816" t="b">
        <v>0</v>
      </c>
      <c r="N3816" t="s">
        <v>5204</v>
      </c>
    </row>
    <row r="3817" spans="1:14">
      <c r="A3817" t="s">
        <v>3315</v>
      </c>
      <c r="B3817">
        <v>2012</v>
      </c>
      <c r="C3817" t="s">
        <v>1056</v>
      </c>
      <c r="D3817">
        <v>135118</v>
      </c>
      <c r="E3817" t="s">
        <v>24746</v>
      </c>
      <c r="F3817">
        <v>16</v>
      </c>
      <c r="G3817" s="78">
        <v>1422483600</v>
      </c>
      <c r="H3817" t="s">
        <v>24747</v>
      </c>
      <c r="I3817" t="s">
        <v>24748</v>
      </c>
      <c r="J3817" t="s">
        <v>24749</v>
      </c>
      <c r="K3817" t="s">
        <v>7616</v>
      </c>
      <c r="L3817" t="s">
        <v>7616</v>
      </c>
      <c r="M3817" t="b">
        <v>0</v>
      </c>
      <c r="N3817" t="s">
        <v>5204</v>
      </c>
    </row>
    <row r="3818" spans="1:14">
      <c r="A3818" t="s">
        <v>3315</v>
      </c>
      <c r="B3818">
        <v>2012</v>
      </c>
      <c r="C3818" t="s">
        <v>1056</v>
      </c>
      <c r="D3818">
        <v>135121</v>
      </c>
      <c r="E3818" t="s">
        <v>24750</v>
      </c>
      <c r="F3818">
        <v>15</v>
      </c>
      <c r="G3818" s="78">
        <v>9410217834</v>
      </c>
      <c r="H3818" t="s">
        <v>24751</v>
      </c>
      <c r="I3818" t="s">
        <v>24752</v>
      </c>
      <c r="J3818" t="s">
        <v>24753</v>
      </c>
      <c r="K3818" t="s">
        <v>7616</v>
      </c>
      <c r="L3818" t="s">
        <v>7616</v>
      </c>
      <c r="M3818" t="b">
        <v>0</v>
      </c>
      <c r="N3818" t="s">
        <v>5204</v>
      </c>
    </row>
    <row r="3819" spans="1:14">
      <c r="A3819" t="s">
        <v>3315</v>
      </c>
      <c r="B3819">
        <v>2012</v>
      </c>
      <c r="C3819" t="s">
        <v>1056</v>
      </c>
      <c r="D3819">
        <v>135136</v>
      </c>
      <c r="E3819" t="s">
        <v>24754</v>
      </c>
      <c r="F3819">
        <v>13</v>
      </c>
      <c r="G3819" s="78">
        <v>85272013</v>
      </c>
      <c r="H3819" t="s">
        <v>24755</v>
      </c>
      <c r="I3819" t="s">
        <v>24756</v>
      </c>
      <c r="J3819" t="s">
        <v>24757</v>
      </c>
      <c r="K3819" t="s">
        <v>7616</v>
      </c>
      <c r="L3819" t="s">
        <v>7616</v>
      </c>
      <c r="M3819" t="b">
        <v>0</v>
      </c>
      <c r="N3819" t="s">
        <v>5204</v>
      </c>
    </row>
    <row r="3820" spans="1:14">
      <c r="A3820" t="s">
        <v>3050</v>
      </c>
      <c r="B3820">
        <v>2009</v>
      </c>
      <c r="C3820" t="s">
        <v>1050</v>
      </c>
      <c r="D3820">
        <v>135343</v>
      </c>
      <c r="E3820" t="s">
        <v>24758</v>
      </c>
      <c r="F3820">
        <v>4</v>
      </c>
      <c r="G3820" s="78">
        <v>0</v>
      </c>
      <c r="H3820" t="s">
        <v>24759</v>
      </c>
      <c r="I3820" t="s">
        <v>24760</v>
      </c>
      <c r="J3820" t="s">
        <v>24761</v>
      </c>
      <c r="K3820" t="s">
        <v>24762</v>
      </c>
      <c r="L3820" t="s">
        <v>24763</v>
      </c>
      <c r="M3820" t="b">
        <v>0</v>
      </c>
      <c r="N3820" t="s">
        <v>5204</v>
      </c>
    </row>
    <row r="3821" spans="1:14">
      <c r="A3821" t="s">
        <v>3050</v>
      </c>
      <c r="B3821">
        <v>2009</v>
      </c>
      <c r="C3821" t="s">
        <v>1050</v>
      </c>
      <c r="D3821">
        <v>135346</v>
      </c>
      <c r="E3821" t="s">
        <v>24764</v>
      </c>
      <c r="F3821">
        <v>7</v>
      </c>
      <c r="G3821" s="78">
        <v>0</v>
      </c>
      <c r="H3821" t="s">
        <v>24765</v>
      </c>
      <c r="I3821" t="s">
        <v>24766</v>
      </c>
      <c r="J3821" t="s">
        <v>24767</v>
      </c>
      <c r="K3821" t="s">
        <v>24768</v>
      </c>
      <c r="L3821" t="s">
        <v>24769</v>
      </c>
      <c r="M3821" t="b">
        <v>0</v>
      </c>
      <c r="N3821" t="s">
        <v>5204</v>
      </c>
    </row>
    <row r="3822" spans="1:14">
      <c r="A3822" t="s">
        <v>3050</v>
      </c>
      <c r="B3822">
        <v>2009</v>
      </c>
      <c r="C3822" t="s">
        <v>1050</v>
      </c>
      <c r="D3822">
        <v>135347</v>
      </c>
      <c r="E3822" t="s">
        <v>24770</v>
      </c>
      <c r="F3822">
        <v>5</v>
      </c>
      <c r="G3822" s="78">
        <v>0</v>
      </c>
      <c r="H3822" t="s">
        <v>24771</v>
      </c>
      <c r="I3822" t="s">
        <v>24772</v>
      </c>
      <c r="J3822" t="s">
        <v>24773</v>
      </c>
      <c r="K3822" t="s">
        <v>24774</v>
      </c>
      <c r="L3822" t="s">
        <v>24775</v>
      </c>
      <c r="M3822" t="b">
        <v>0</v>
      </c>
      <c r="N3822" t="s">
        <v>5204</v>
      </c>
    </row>
    <row r="3823" spans="1:14">
      <c r="A3823" t="s">
        <v>3050</v>
      </c>
      <c r="B3823">
        <v>2009</v>
      </c>
      <c r="C3823" t="s">
        <v>1050</v>
      </c>
      <c r="D3823">
        <v>135349</v>
      </c>
      <c r="E3823" t="s">
        <v>24776</v>
      </c>
      <c r="F3823">
        <v>2</v>
      </c>
      <c r="G3823" s="78">
        <v>0</v>
      </c>
      <c r="H3823" t="s">
        <v>24777</v>
      </c>
      <c r="I3823" t="s">
        <v>7616</v>
      </c>
      <c r="J3823" t="s">
        <v>7616</v>
      </c>
      <c r="K3823" t="s">
        <v>7616</v>
      </c>
      <c r="L3823" t="s">
        <v>7616</v>
      </c>
      <c r="M3823" t="b">
        <v>0</v>
      </c>
      <c r="N3823" t="s">
        <v>5204</v>
      </c>
    </row>
    <row r="3824" spans="1:14">
      <c r="A3824" t="s">
        <v>3050</v>
      </c>
      <c r="B3824">
        <v>2009</v>
      </c>
      <c r="C3824" t="s">
        <v>1050</v>
      </c>
      <c r="D3824">
        <v>135350</v>
      </c>
      <c r="E3824" t="s">
        <v>24778</v>
      </c>
      <c r="F3824">
        <v>3</v>
      </c>
      <c r="G3824" s="78">
        <v>0</v>
      </c>
      <c r="H3824" t="s">
        <v>24779</v>
      </c>
      <c r="I3824" t="s">
        <v>7616</v>
      </c>
      <c r="J3824" t="s">
        <v>7616</v>
      </c>
      <c r="K3824" t="s">
        <v>7616</v>
      </c>
      <c r="L3824" t="s">
        <v>7616</v>
      </c>
      <c r="M3824" t="b">
        <v>0</v>
      </c>
      <c r="N3824" t="s">
        <v>5204</v>
      </c>
    </row>
    <row r="3825" spans="1:14">
      <c r="A3825" t="s">
        <v>3050</v>
      </c>
      <c r="B3825">
        <v>2009</v>
      </c>
      <c r="C3825" t="s">
        <v>1050</v>
      </c>
      <c r="D3825">
        <v>135352</v>
      </c>
      <c r="E3825" t="s">
        <v>24780</v>
      </c>
      <c r="F3825">
        <v>8</v>
      </c>
      <c r="G3825" s="78">
        <v>0</v>
      </c>
      <c r="H3825" t="s">
        <v>24781</v>
      </c>
      <c r="I3825" t="s">
        <v>24782</v>
      </c>
      <c r="J3825" t="s">
        <v>24783</v>
      </c>
      <c r="K3825" t="s">
        <v>24784</v>
      </c>
      <c r="L3825" t="s">
        <v>24785</v>
      </c>
      <c r="M3825" t="b">
        <v>0</v>
      </c>
      <c r="N3825" t="s">
        <v>5204</v>
      </c>
    </row>
    <row r="3826" spans="1:14">
      <c r="A3826" t="s">
        <v>3050</v>
      </c>
      <c r="B3826">
        <v>2009</v>
      </c>
      <c r="C3826" t="s">
        <v>1050</v>
      </c>
      <c r="D3826">
        <v>135355</v>
      </c>
      <c r="E3826" t="s">
        <v>24786</v>
      </c>
      <c r="F3826">
        <v>6</v>
      </c>
      <c r="G3826" s="78">
        <v>0</v>
      </c>
      <c r="H3826" t="s">
        <v>24787</v>
      </c>
      <c r="I3826" t="s">
        <v>24788</v>
      </c>
      <c r="J3826" t="s">
        <v>24789</v>
      </c>
      <c r="K3826" t="s">
        <v>24790</v>
      </c>
      <c r="L3826" t="s">
        <v>24791</v>
      </c>
      <c r="M3826" t="b">
        <v>0</v>
      </c>
      <c r="N3826" t="s">
        <v>5204</v>
      </c>
    </row>
    <row r="3827" spans="1:14">
      <c r="A3827" t="s">
        <v>3339</v>
      </c>
      <c r="B3827">
        <v>2012</v>
      </c>
      <c r="C3827" t="s">
        <v>1068</v>
      </c>
      <c r="D3827">
        <v>135385</v>
      </c>
      <c r="E3827" t="s">
        <v>24792</v>
      </c>
      <c r="F3827">
        <v>6</v>
      </c>
      <c r="G3827" s="78">
        <v>2283621193</v>
      </c>
      <c r="H3827" t="s">
        <v>24793</v>
      </c>
      <c r="I3827" t="s">
        <v>24794</v>
      </c>
      <c r="J3827" t="s">
        <v>24795</v>
      </c>
      <c r="K3827" t="s">
        <v>7616</v>
      </c>
      <c r="L3827" t="s">
        <v>7616</v>
      </c>
      <c r="M3827" t="b">
        <v>0</v>
      </c>
      <c r="N3827" t="s">
        <v>5204</v>
      </c>
    </row>
    <row r="3828" spans="1:14">
      <c r="A3828" t="s">
        <v>3339</v>
      </c>
      <c r="B3828">
        <v>2012</v>
      </c>
      <c r="C3828" t="s">
        <v>1068</v>
      </c>
      <c r="D3828">
        <v>135386</v>
      </c>
      <c r="E3828" t="s">
        <v>24796</v>
      </c>
      <c r="F3828">
        <v>5</v>
      </c>
      <c r="G3828" s="78">
        <v>88957812500</v>
      </c>
      <c r="H3828" t="s">
        <v>24797</v>
      </c>
      <c r="I3828" t="s">
        <v>24798</v>
      </c>
      <c r="J3828" t="s">
        <v>24799</v>
      </c>
      <c r="K3828" t="s">
        <v>7616</v>
      </c>
      <c r="L3828" t="s">
        <v>7616</v>
      </c>
      <c r="M3828" t="b">
        <v>0</v>
      </c>
      <c r="N3828" t="s">
        <v>5204</v>
      </c>
    </row>
    <row r="3829" spans="1:14">
      <c r="A3829" t="s">
        <v>3053</v>
      </c>
      <c r="B3829">
        <v>2009</v>
      </c>
      <c r="C3829" t="s">
        <v>1072</v>
      </c>
      <c r="D3829">
        <v>135392</v>
      </c>
      <c r="E3829" t="s">
        <v>16444</v>
      </c>
      <c r="F3829">
        <v>5</v>
      </c>
      <c r="G3829" s="78">
        <v>0</v>
      </c>
      <c r="H3829" t="s">
        <v>24800</v>
      </c>
      <c r="I3829" t="s">
        <v>16446</v>
      </c>
      <c r="J3829" t="s">
        <v>11259</v>
      </c>
      <c r="K3829" t="s">
        <v>16447</v>
      </c>
      <c r="L3829" t="s">
        <v>16448</v>
      </c>
      <c r="M3829" t="b">
        <v>0</v>
      </c>
      <c r="N3829" t="s">
        <v>5204</v>
      </c>
    </row>
    <row r="3830" spans="1:14">
      <c r="A3830" t="s">
        <v>3037</v>
      </c>
      <c r="B3830">
        <v>2008</v>
      </c>
      <c r="C3830" t="s">
        <v>1068</v>
      </c>
      <c r="D3830">
        <v>135413</v>
      </c>
      <c r="E3830" t="s">
        <v>11360</v>
      </c>
      <c r="F3830">
        <v>4</v>
      </c>
      <c r="G3830" s="78">
        <v>0</v>
      </c>
      <c r="H3830" t="s">
        <v>24801</v>
      </c>
      <c r="I3830" t="s">
        <v>24802</v>
      </c>
      <c r="J3830" t="s">
        <v>24803</v>
      </c>
      <c r="K3830" t="s">
        <v>24804</v>
      </c>
      <c r="L3830" t="s">
        <v>11365</v>
      </c>
      <c r="M3830" t="b">
        <v>0</v>
      </c>
      <c r="N3830" t="s">
        <v>5204</v>
      </c>
    </row>
    <row r="3831" spans="1:14">
      <c r="A3831" t="s">
        <v>3453</v>
      </c>
      <c r="B3831">
        <v>2014</v>
      </c>
      <c r="C3831" t="s">
        <v>1080</v>
      </c>
      <c r="D3831">
        <v>140487</v>
      </c>
      <c r="E3831" t="s">
        <v>24805</v>
      </c>
      <c r="F3831">
        <v>11</v>
      </c>
      <c r="G3831" s="78">
        <v>0</v>
      </c>
      <c r="H3831" t="s">
        <v>24806</v>
      </c>
      <c r="I3831" t="s">
        <v>24807</v>
      </c>
      <c r="J3831" t="s">
        <v>24808</v>
      </c>
      <c r="K3831" t="s">
        <v>24809</v>
      </c>
      <c r="L3831" t="s">
        <v>24810</v>
      </c>
      <c r="M3831" t="b">
        <v>0</v>
      </c>
      <c r="N3831" t="s">
        <v>5204</v>
      </c>
    </row>
    <row r="3832" spans="1:14">
      <c r="A3832" t="s">
        <v>3453</v>
      </c>
      <c r="B3832">
        <v>2014</v>
      </c>
      <c r="C3832" t="s">
        <v>1080</v>
      </c>
      <c r="D3832">
        <v>140491</v>
      </c>
      <c r="E3832" t="s">
        <v>24811</v>
      </c>
      <c r="F3832">
        <v>12</v>
      </c>
      <c r="G3832" s="78">
        <v>0</v>
      </c>
      <c r="H3832" t="s">
        <v>24812</v>
      </c>
      <c r="I3832" t="s">
        <v>24813</v>
      </c>
      <c r="J3832" t="s">
        <v>24814</v>
      </c>
      <c r="K3832" t="s">
        <v>24815</v>
      </c>
      <c r="L3832" t="s">
        <v>24816</v>
      </c>
      <c r="M3832" t="b">
        <v>0</v>
      </c>
      <c r="N3832" t="s">
        <v>5204</v>
      </c>
    </row>
    <row r="3833" spans="1:14">
      <c r="A3833" t="s">
        <v>3453</v>
      </c>
      <c r="B3833">
        <v>2014</v>
      </c>
      <c r="C3833" t="s">
        <v>1080</v>
      </c>
      <c r="D3833">
        <v>140493</v>
      </c>
      <c r="E3833" t="s">
        <v>24817</v>
      </c>
      <c r="F3833">
        <v>15</v>
      </c>
      <c r="G3833" s="78">
        <v>0</v>
      </c>
      <c r="H3833" t="s">
        <v>24818</v>
      </c>
      <c r="I3833" t="s">
        <v>24819</v>
      </c>
      <c r="J3833" t="s">
        <v>24820</v>
      </c>
      <c r="K3833" t="s">
        <v>24821</v>
      </c>
      <c r="L3833" t="s">
        <v>24822</v>
      </c>
      <c r="M3833" t="b">
        <v>0</v>
      </c>
      <c r="N3833" t="s">
        <v>5204</v>
      </c>
    </row>
    <row r="3834" spans="1:14">
      <c r="A3834" t="s">
        <v>3453</v>
      </c>
      <c r="B3834">
        <v>2014</v>
      </c>
      <c r="C3834" t="s">
        <v>1080</v>
      </c>
      <c r="D3834">
        <v>140496</v>
      </c>
      <c r="E3834" t="s">
        <v>24823</v>
      </c>
      <c r="F3834">
        <v>14</v>
      </c>
      <c r="G3834" s="78">
        <v>0</v>
      </c>
      <c r="H3834" t="s">
        <v>24824</v>
      </c>
      <c r="I3834" t="s">
        <v>24825</v>
      </c>
      <c r="J3834" t="s">
        <v>24826</v>
      </c>
      <c r="K3834" t="s">
        <v>24827</v>
      </c>
      <c r="L3834" t="s">
        <v>24828</v>
      </c>
      <c r="M3834" t="b">
        <v>0</v>
      </c>
      <c r="N3834" t="s">
        <v>5204</v>
      </c>
    </row>
    <row r="3835" spans="1:14">
      <c r="A3835" t="s">
        <v>3453</v>
      </c>
      <c r="B3835">
        <v>2014</v>
      </c>
      <c r="C3835" t="s">
        <v>1080</v>
      </c>
      <c r="D3835">
        <v>140497</v>
      </c>
      <c r="E3835" t="s">
        <v>24829</v>
      </c>
      <c r="F3835">
        <v>13</v>
      </c>
      <c r="G3835" s="78">
        <v>0</v>
      </c>
      <c r="H3835" t="s">
        <v>24830</v>
      </c>
      <c r="I3835" t="s">
        <v>24831</v>
      </c>
      <c r="J3835" t="s">
        <v>24832</v>
      </c>
      <c r="K3835" t="s">
        <v>24833</v>
      </c>
      <c r="L3835" t="s">
        <v>24834</v>
      </c>
      <c r="M3835" t="b">
        <v>0</v>
      </c>
      <c r="N3835" t="s">
        <v>5204</v>
      </c>
    </row>
    <row r="3836" spans="1:14">
      <c r="A3836" t="s">
        <v>3453</v>
      </c>
      <c r="B3836">
        <v>2014</v>
      </c>
      <c r="C3836" t="s">
        <v>1080</v>
      </c>
      <c r="D3836">
        <v>140506</v>
      </c>
      <c r="E3836" t="s">
        <v>24835</v>
      </c>
      <c r="F3836">
        <v>8</v>
      </c>
      <c r="G3836" s="78">
        <v>0</v>
      </c>
      <c r="H3836" t="s">
        <v>24836</v>
      </c>
      <c r="I3836" t="s">
        <v>24837</v>
      </c>
      <c r="J3836" t="s">
        <v>24838</v>
      </c>
      <c r="K3836" t="s">
        <v>24839</v>
      </c>
      <c r="L3836" t="s">
        <v>24840</v>
      </c>
      <c r="M3836" t="b">
        <v>0</v>
      </c>
      <c r="N3836" t="s">
        <v>5204</v>
      </c>
    </row>
    <row r="3837" spans="1:14">
      <c r="A3837" t="s">
        <v>3408</v>
      </c>
      <c r="B3837">
        <v>2013</v>
      </c>
      <c r="C3837" t="s">
        <v>1088</v>
      </c>
      <c r="D3837">
        <v>140728</v>
      </c>
      <c r="E3837" t="s">
        <v>24841</v>
      </c>
      <c r="F3837">
        <v>4</v>
      </c>
      <c r="G3837" s="78">
        <v>348719051</v>
      </c>
      <c r="H3837" t="s">
        <v>24842</v>
      </c>
      <c r="I3837" t="s">
        <v>24843</v>
      </c>
      <c r="J3837" t="s">
        <v>24844</v>
      </c>
      <c r="K3837" t="s">
        <v>24845</v>
      </c>
      <c r="L3837" t="s">
        <v>24846</v>
      </c>
      <c r="M3837" t="b">
        <v>0</v>
      </c>
      <c r="N3837" t="s">
        <v>5204</v>
      </c>
    </row>
    <row r="3838" spans="1:14">
      <c r="A3838" t="s">
        <v>3408</v>
      </c>
      <c r="B3838">
        <v>2013</v>
      </c>
      <c r="C3838" t="s">
        <v>1088</v>
      </c>
      <c r="D3838">
        <v>140734</v>
      </c>
      <c r="E3838" t="s">
        <v>24847</v>
      </c>
      <c r="F3838">
        <v>1</v>
      </c>
      <c r="G3838" s="78">
        <v>0</v>
      </c>
      <c r="H3838" t="s">
        <v>24848</v>
      </c>
      <c r="I3838" t="s">
        <v>24849</v>
      </c>
      <c r="J3838" t="s">
        <v>24850</v>
      </c>
      <c r="K3838" t="s">
        <v>24851</v>
      </c>
      <c r="L3838" t="s">
        <v>24852</v>
      </c>
      <c r="M3838" t="b">
        <v>0</v>
      </c>
      <c r="N3838" t="s">
        <v>5204</v>
      </c>
    </row>
    <row r="3839" spans="1:14">
      <c r="A3839" t="s">
        <v>3684</v>
      </c>
      <c r="B3839">
        <v>2016</v>
      </c>
      <c r="C3839" t="s">
        <v>1068</v>
      </c>
      <c r="D3839">
        <v>140754</v>
      </c>
      <c r="E3839" t="s">
        <v>24853</v>
      </c>
      <c r="F3839">
        <v>4</v>
      </c>
      <c r="G3839" s="78">
        <v>0</v>
      </c>
      <c r="H3839" t="s">
        <v>24854</v>
      </c>
      <c r="I3839" t="s">
        <v>24855</v>
      </c>
      <c r="J3839" t="s">
        <v>24856</v>
      </c>
      <c r="K3839" t="s">
        <v>24857</v>
      </c>
      <c r="L3839" t="s">
        <v>24858</v>
      </c>
      <c r="M3839" t="b">
        <v>0</v>
      </c>
      <c r="N3839" t="s">
        <v>5204</v>
      </c>
    </row>
    <row r="3840" spans="1:14">
      <c r="A3840" t="s">
        <v>3225</v>
      </c>
      <c r="B3840">
        <v>2011</v>
      </c>
      <c r="C3840" t="s">
        <v>1084</v>
      </c>
      <c r="D3840">
        <v>140772</v>
      </c>
      <c r="E3840" t="s">
        <v>24859</v>
      </c>
      <c r="F3840">
        <v>5</v>
      </c>
      <c r="G3840" s="78">
        <v>451745960.89999998</v>
      </c>
      <c r="H3840" t="s">
        <v>24860</v>
      </c>
      <c r="I3840" t="s">
        <v>24861</v>
      </c>
      <c r="J3840" t="s">
        <v>24862</v>
      </c>
      <c r="K3840" t="s">
        <v>7616</v>
      </c>
      <c r="L3840" t="s">
        <v>7616</v>
      </c>
      <c r="M3840" t="b">
        <v>0</v>
      </c>
      <c r="N3840" t="s">
        <v>5204</v>
      </c>
    </row>
    <row r="3841" spans="1:14">
      <c r="A3841" t="s">
        <v>3225</v>
      </c>
      <c r="B3841">
        <v>2011</v>
      </c>
      <c r="C3841" t="s">
        <v>1084</v>
      </c>
      <c r="D3841">
        <v>140773</v>
      </c>
      <c r="E3841" t="s">
        <v>24863</v>
      </c>
      <c r="F3841">
        <v>10</v>
      </c>
      <c r="G3841" s="78">
        <v>1142950000</v>
      </c>
      <c r="H3841" t="s">
        <v>24864</v>
      </c>
      <c r="I3841" t="s">
        <v>24865</v>
      </c>
      <c r="J3841" t="s">
        <v>24866</v>
      </c>
      <c r="K3841" t="s">
        <v>7616</v>
      </c>
      <c r="L3841" t="s">
        <v>7616</v>
      </c>
      <c r="M3841" t="b">
        <v>0</v>
      </c>
      <c r="N3841" t="s">
        <v>5204</v>
      </c>
    </row>
    <row r="3842" spans="1:14">
      <c r="A3842" t="s">
        <v>3225</v>
      </c>
      <c r="B3842">
        <v>2011</v>
      </c>
      <c r="C3842" t="s">
        <v>1084</v>
      </c>
      <c r="D3842">
        <v>140775</v>
      </c>
      <c r="E3842" t="s">
        <v>24867</v>
      </c>
      <c r="F3842">
        <v>6</v>
      </c>
      <c r="G3842" s="78">
        <v>240586875</v>
      </c>
      <c r="H3842" t="s">
        <v>24868</v>
      </c>
      <c r="I3842" t="s">
        <v>24869</v>
      </c>
      <c r="J3842" t="s">
        <v>24870</v>
      </c>
      <c r="K3842" t="s">
        <v>7616</v>
      </c>
      <c r="L3842" t="s">
        <v>7616</v>
      </c>
      <c r="M3842" t="b">
        <v>0</v>
      </c>
      <c r="N3842" t="s">
        <v>5204</v>
      </c>
    </row>
    <row r="3843" spans="1:14">
      <c r="A3843" t="s">
        <v>3225</v>
      </c>
      <c r="B3843">
        <v>2011</v>
      </c>
      <c r="C3843" t="s">
        <v>1084</v>
      </c>
      <c r="D3843">
        <v>140777</v>
      </c>
      <c r="E3843" t="s">
        <v>24871</v>
      </c>
      <c r="F3843">
        <v>5</v>
      </c>
      <c r="G3843" s="78">
        <v>44417842</v>
      </c>
      <c r="H3843" t="s">
        <v>24872</v>
      </c>
      <c r="I3843" t="s">
        <v>24873</v>
      </c>
      <c r="J3843" t="s">
        <v>24874</v>
      </c>
      <c r="K3843" t="s">
        <v>7616</v>
      </c>
      <c r="L3843" t="s">
        <v>7616</v>
      </c>
      <c r="M3843" t="b">
        <v>0</v>
      </c>
      <c r="N3843" t="s">
        <v>5204</v>
      </c>
    </row>
    <row r="3844" spans="1:14">
      <c r="A3844" t="s">
        <v>3687</v>
      </c>
      <c r="B3844">
        <v>2016</v>
      </c>
      <c r="C3844" t="s">
        <v>1064</v>
      </c>
      <c r="D3844">
        <v>140791</v>
      </c>
      <c r="E3844" t="s">
        <v>24875</v>
      </c>
      <c r="F3844">
        <v>1</v>
      </c>
      <c r="G3844" s="78">
        <v>0</v>
      </c>
      <c r="H3844" t="s">
        <v>24876</v>
      </c>
      <c r="I3844" t="s">
        <v>24877</v>
      </c>
      <c r="J3844" t="s">
        <v>24878</v>
      </c>
      <c r="K3844" t="s">
        <v>24879</v>
      </c>
      <c r="L3844" t="s">
        <v>24880</v>
      </c>
      <c r="M3844" t="b">
        <v>0</v>
      </c>
      <c r="N3844" t="s">
        <v>5204</v>
      </c>
    </row>
    <row r="3845" spans="1:14">
      <c r="A3845" t="s">
        <v>3162</v>
      </c>
      <c r="B3845">
        <v>2011</v>
      </c>
      <c r="C3845" t="s">
        <v>1050</v>
      </c>
      <c r="D3845">
        <v>140839</v>
      </c>
      <c r="E3845" t="s">
        <v>24881</v>
      </c>
      <c r="F3845">
        <v>5</v>
      </c>
      <c r="G3845" s="78">
        <v>213778829.78999999</v>
      </c>
      <c r="H3845" t="s">
        <v>24882</v>
      </c>
      <c r="I3845" t="s">
        <v>24883</v>
      </c>
      <c r="J3845" t="s">
        <v>24884</v>
      </c>
      <c r="K3845" t="s">
        <v>7616</v>
      </c>
      <c r="L3845" t="s">
        <v>7616</v>
      </c>
      <c r="M3845" t="b">
        <v>0</v>
      </c>
      <c r="N3845" t="s">
        <v>5204</v>
      </c>
    </row>
    <row r="3846" spans="1:14">
      <c r="A3846" t="s">
        <v>3162</v>
      </c>
      <c r="B3846">
        <v>2011</v>
      </c>
      <c r="C3846" t="s">
        <v>1050</v>
      </c>
      <c r="D3846">
        <v>140844</v>
      </c>
      <c r="E3846" t="s">
        <v>24885</v>
      </c>
      <c r="F3846">
        <v>6</v>
      </c>
      <c r="G3846" s="78">
        <v>226150000</v>
      </c>
      <c r="H3846" t="s">
        <v>24886</v>
      </c>
      <c r="I3846" t="s">
        <v>24887</v>
      </c>
      <c r="J3846" t="s">
        <v>24888</v>
      </c>
      <c r="K3846" t="s">
        <v>7616</v>
      </c>
      <c r="L3846" t="s">
        <v>7616</v>
      </c>
      <c r="M3846" t="b">
        <v>0</v>
      </c>
      <c r="N3846" t="s">
        <v>5204</v>
      </c>
    </row>
    <row r="3847" spans="1:14">
      <c r="A3847" t="s">
        <v>3765</v>
      </c>
      <c r="B3847">
        <v>2017</v>
      </c>
      <c r="C3847" t="s">
        <v>1088</v>
      </c>
      <c r="D3847">
        <v>141251</v>
      </c>
      <c r="E3847" t="s">
        <v>24889</v>
      </c>
      <c r="F3847">
        <v>2</v>
      </c>
      <c r="G3847" s="78">
        <v>0</v>
      </c>
      <c r="H3847" t="s">
        <v>24890</v>
      </c>
      <c r="I3847" t="s">
        <v>24891</v>
      </c>
      <c r="J3847" t="s">
        <v>24892</v>
      </c>
      <c r="K3847" t="s">
        <v>24893</v>
      </c>
      <c r="L3847" t="s">
        <v>24894</v>
      </c>
      <c r="M3847" t="b">
        <v>1</v>
      </c>
      <c r="N3847" t="s">
        <v>5204</v>
      </c>
    </row>
    <row r="3848" spans="1:14">
      <c r="A3848" t="s">
        <v>3765</v>
      </c>
      <c r="B3848">
        <v>2017</v>
      </c>
      <c r="C3848" t="s">
        <v>1088</v>
      </c>
      <c r="D3848">
        <v>35677</v>
      </c>
      <c r="E3848" t="s">
        <v>24895</v>
      </c>
      <c r="F3848">
        <v>3</v>
      </c>
      <c r="G3848" s="78">
        <v>0</v>
      </c>
      <c r="H3848" t="s">
        <v>24896</v>
      </c>
      <c r="I3848" t="s">
        <v>24897</v>
      </c>
      <c r="J3848" t="s">
        <v>24898</v>
      </c>
      <c r="K3848" t="s">
        <v>24899</v>
      </c>
      <c r="L3848" t="s">
        <v>24900</v>
      </c>
      <c r="M3848" t="b">
        <v>1</v>
      </c>
      <c r="N3848" t="s">
        <v>5204</v>
      </c>
    </row>
    <row r="3849" spans="1:14">
      <c r="A3849" t="s">
        <v>3092</v>
      </c>
      <c r="B3849">
        <v>2010</v>
      </c>
      <c r="C3849" t="s">
        <v>1088</v>
      </c>
      <c r="D3849">
        <v>141439</v>
      </c>
      <c r="E3849" t="s">
        <v>24901</v>
      </c>
      <c r="F3849">
        <v>2</v>
      </c>
      <c r="G3849" s="78">
        <v>2743335250</v>
      </c>
      <c r="H3849" t="s">
        <v>24902</v>
      </c>
      <c r="I3849" t="s">
        <v>24903</v>
      </c>
      <c r="J3849" t="s">
        <v>24904</v>
      </c>
      <c r="K3849" t="s">
        <v>24905</v>
      </c>
      <c r="L3849" t="s">
        <v>24906</v>
      </c>
      <c r="M3849" t="b">
        <v>0</v>
      </c>
      <c r="N3849" t="s">
        <v>5204</v>
      </c>
    </row>
    <row r="3850" spans="1:14">
      <c r="A3850" t="s">
        <v>3089</v>
      </c>
      <c r="B3850">
        <v>2010</v>
      </c>
      <c r="C3850" t="s">
        <v>1084</v>
      </c>
      <c r="D3850">
        <v>141441</v>
      </c>
      <c r="E3850" t="s">
        <v>24907</v>
      </c>
      <c r="F3850">
        <v>3</v>
      </c>
      <c r="G3850" s="78">
        <v>27232544.43</v>
      </c>
      <c r="H3850" t="s">
        <v>24908</v>
      </c>
      <c r="I3850" t="s">
        <v>24909</v>
      </c>
      <c r="J3850" t="s">
        <v>24910</v>
      </c>
      <c r="K3850" t="s">
        <v>24911</v>
      </c>
      <c r="L3850" t="s">
        <v>24912</v>
      </c>
      <c r="M3850" t="b">
        <v>0</v>
      </c>
      <c r="N3850" t="s">
        <v>5204</v>
      </c>
    </row>
    <row r="3851" spans="1:14">
      <c r="A3851" t="s">
        <v>3089</v>
      </c>
      <c r="B3851">
        <v>2010</v>
      </c>
      <c r="C3851" t="s">
        <v>1084</v>
      </c>
      <c r="D3851">
        <v>141442</v>
      </c>
      <c r="E3851" t="s">
        <v>24913</v>
      </c>
      <c r="F3851">
        <v>5</v>
      </c>
      <c r="G3851" s="78">
        <v>0</v>
      </c>
      <c r="H3851" t="s">
        <v>24914</v>
      </c>
      <c r="I3851" t="s">
        <v>24915</v>
      </c>
      <c r="J3851" t="s">
        <v>24916</v>
      </c>
      <c r="K3851" t="s">
        <v>24917</v>
      </c>
      <c r="L3851" t="s">
        <v>24918</v>
      </c>
      <c r="M3851" t="b">
        <v>0</v>
      </c>
      <c r="N3851" t="s">
        <v>5204</v>
      </c>
    </row>
    <row r="3852" spans="1:14">
      <c r="A3852" t="s">
        <v>3089</v>
      </c>
      <c r="B3852">
        <v>2010</v>
      </c>
      <c r="C3852" t="s">
        <v>1084</v>
      </c>
      <c r="D3852">
        <v>141443</v>
      </c>
      <c r="E3852" t="s">
        <v>24919</v>
      </c>
      <c r="F3852">
        <v>4</v>
      </c>
      <c r="G3852" s="78">
        <v>2735530236.8200002</v>
      </c>
      <c r="H3852" t="s">
        <v>24920</v>
      </c>
      <c r="I3852" t="s">
        <v>24921</v>
      </c>
      <c r="J3852" t="s">
        <v>24922</v>
      </c>
      <c r="K3852" t="s">
        <v>24923</v>
      </c>
      <c r="L3852" t="s">
        <v>24924</v>
      </c>
      <c r="M3852" t="b">
        <v>0</v>
      </c>
      <c r="N3852" t="s">
        <v>5204</v>
      </c>
    </row>
    <row r="3853" spans="1:14">
      <c r="A3853" t="s">
        <v>3089</v>
      </c>
      <c r="B3853">
        <v>2010</v>
      </c>
      <c r="C3853" t="s">
        <v>1084</v>
      </c>
      <c r="D3853">
        <v>141445</v>
      </c>
      <c r="E3853" t="s">
        <v>24925</v>
      </c>
      <c r="F3853">
        <v>2</v>
      </c>
      <c r="G3853" s="78">
        <v>1209150859</v>
      </c>
      <c r="H3853" t="s">
        <v>24926</v>
      </c>
      <c r="I3853" t="s">
        <v>24927</v>
      </c>
      <c r="J3853" t="s">
        <v>24928</v>
      </c>
      <c r="K3853" t="s">
        <v>24929</v>
      </c>
      <c r="L3853" t="s">
        <v>24930</v>
      </c>
      <c r="M3853" t="b">
        <v>0</v>
      </c>
      <c r="N3853" t="s">
        <v>5204</v>
      </c>
    </row>
    <row r="3854" spans="1:14">
      <c r="A3854" t="s">
        <v>3107</v>
      </c>
      <c r="B3854">
        <v>2010</v>
      </c>
      <c r="C3854" t="s">
        <v>1068</v>
      </c>
      <c r="D3854">
        <v>141625</v>
      </c>
      <c r="E3854" t="s">
        <v>24931</v>
      </c>
      <c r="F3854">
        <v>3</v>
      </c>
      <c r="G3854" s="78">
        <v>11067192808</v>
      </c>
      <c r="H3854" t="s">
        <v>24932</v>
      </c>
      <c r="I3854" t="s">
        <v>24933</v>
      </c>
      <c r="J3854" t="s">
        <v>24934</v>
      </c>
      <c r="K3854" t="s">
        <v>24935</v>
      </c>
      <c r="L3854" t="s">
        <v>24936</v>
      </c>
      <c r="M3854" t="b">
        <v>0</v>
      </c>
      <c r="N3854" t="s">
        <v>5204</v>
      </c>
    </row>
    <row r="3855" spans="1:14">
      <c r="A3855" t="s">
        <v>3107</v>
      </c>
      <c r="B3855">
        <v>2010</v>
      </c>
      <c r="C3855" t="s">
        <v>1068</v>
      </c>
      <c r="D3855">
        <v>141651</v>
      </c>
      <c r="E3855" t="s">
        <v>24937</v>
      </c>
      <c r="F3855">
        <v>16</v>
      </c>
      <c r="G3855" s="78">
        <v>58833333</v>
      </c>
      <c r="H3855" t="s">
        <v>24938</v>
      </c>
      <c r="I3855" t="s">
        <v>24939</v>
      </c>
      <c r="J3855" t="s">
        <v>24940</v>
      </c>
      <c r="K3855" t="s">
        <v>24941</v>
      </c>
      <c r="L3855" t="s">
        <v>24942</v>
      </c>
      <c r="M3855" t="b">
        <v>0</v>
      </c>
      <c r="N3855" t="s">
        <v>5204</v>
      </c>
    </row>
    <row r="3856" spans="1:14">
      <c r="A3856" t="s">
        <v>3107</v>
      </c>
      <c r="B3856">
        <v>2010</v>
      </c>
      <c r="C3856" t="s">
        <v>1068</v>
      </c>
      <c r="D3856">
        <v>141653</v>
      </c>
      <c r="E3856" t="s">
        <v>24943</v>
      </c>
      <c r="F3856">
        <v>15</v>
      </c>
      <c r="G3856" s="78">
        <v>12150000</v>
      </c>
      <c r="H3856" t="s">
        <v>24944</v>
      </c>
      <c r="I3856" t="s">
        <v>24945</v>
      </c>
      <c r="J3856" t="s">
        <v>24946</v>
      </c>
      <c r="K3856" t="s">
        <v>24947</v>
      </c>
      <c r="L3856" t="s">
        <v>24948</v>
      </c>
      <c r="M3856" t="b">
        <v>0</v>
      </c>
      <c r="N3856" t="s">
        <v>5204</v>
      </c>
    </row>
    <row r="3857" spans="1:14">
      <c r="A3857" t="s">
        <v>3107</v>
      </c>
      <c r="B3857">
        <v>2010</v>
      </c>
      <c r="C3857" t="s">
        <v>1068</v>
      </c>
      <c r="D3857">
        <v>141657</v>
      </c>
      <c r="E3857" t="s">
        <v>24949</v>
      </c>
      <c r="F3857">
        <v>14</v>
      </c>
      <c r="G3857" s="78">
        <v>0</v>
      </c>
      <c r="H3857" t="s">
        <v>24950</v>
      </c>
      <c r="I3857" t="s">
        <v>24951</v>
      </c>
      <c r="J3857" t="s">
        <v>24952</v>
      </c>
      <c r="K3857" t="s">
        <v>24953</v>
      </c>
      <c r="L3857" t="s">
        <v>24954</v>
      </c>
      <c r="M3857" t="b">
        <v>0</v>
      </c>
      <c r="N3857" t="s">
        <v>5204</v>
      </c>
    </row>
    <row r="3858" spans="1:14">
      <c r="A3858" t="s">
        <v>3594</v>
      </c>
      <c r="B3858">
        <v>2015</v>
      </c>
      <c r="C3858" t="s">
        <v>1076</v>
      </c>
      <c r="D3858">
        <v>141833</v>
      </c>
      <c r="E3858" t="s">
        <v>24955</v>
      </c>
      <c r="F3858">
        <v>6</v>
      </c>
      <c r="G3858" s="78">
        <v>9146708090</v>
      </c>
      <c r="H3858" t="s">
        <v>24956</v>
      </c>
      <c r="I3858" t="s">
        <v>24957</v>
      </c>
      <c r="J3858" t="s">
        <v>24958</v>
      </c>
      <c r="K3858" t="s">
        <v>24959</v>
      </c>
      <c r="L3858" t="s">
        <v>24960</v>
      </c>
      <c r="M3858" t="b">
        <v>0</v>
      </c>
      <c r="N3858" t="s">
        <v>5204</v>
      </c>
    </row>
    <row r="3859" spans="1:14">
      <c r="A3859" t="s">
        <v>3369</v>
      </c>
      <c r="B3859">
        <v>2013</v>
      </c>
      <c r="C3859" t="s">
        <v>1050</v>
      </c>
      <c r="D3859">
        <v>141884</v>
      </c>
      <c r="E3859" t="s">
        <v>24961</v>
      </c>
      <c r="F3859">
        <v>8</v>
      </c>
      <c r="G3859" s="78">
        <v>0</v>
      </c>
      <c r="H3859" t="s">
        <v>24962</v>
      </c>
      <c r="I3859" t="s">
        <v>24963</v>
      </c>
      <c r="J3859" t="s">
        <v>24964</v>
      </c>
      <c r="K3859" t="s">
        <v>24965</v>
      </c>
      <c r="L3859" t="s">
        <v>24966</v>
      </c>
      <c r="M3859" t="b">
        <v>0</v>
      </c>
      <c r="N3859" t="s">
        <v>5204</v>
      </c>
    </row>
    <row r="3860" spans="1:14">
      <c r="A3860" t="s">
        <v>3489</v>
      </c>
      <c r="B3860">
        <v>2014</v>
      </c>
      <c r="C3860" t="s">
        <v>1084</v>
      </c>
      <c r="D3860">
        <v>141922</v>
      </c>
      <c r="E3860" t="s">
        <v>24967</v>
      </c>
      <c r="F3860">
        <v>1</v>
      </c>
      <c r="G3860" s="78">
        <v>0</v>
      </c>
      <c r="H3860" t="s">
        <v>24968</v>
      </c>
      <c r="I3860" t="s">
        <v>24969</v>
      </c>
      <c r="J3860" t="s">
        <v>24970</v>
      </c>
      <c r="K3860" t="s">
        <v>24971</v>
      </c>
      <c r="L3860" t="s">
        <v>24972</v>
      </c>
      <c r="M3860" t="b">
        <v>0</v>
      </c>
      <c r="N3860" t="s">
        <v>5204</v>
      </c>
    </row>
    <row r="3861" spans="1:14">
      <c r="A3861" t="s">
        <v>3489</v>
      </c>
      <c r="B3861">
        <v>2014</v>
      </c>
      <c r="C3861" t="s">
        <v>1084</v>
      </c>
      <c r="D3861">
        <v>141924</v>
      </c>
      <c r="E3861" t="s">
        <v>24973</v>
      </c>
      <c r="F3861">
        <v>7</v>
      </c>
      <c r="G3861" s="78">
        <v>0</v>
      </c>
      <c r="H3861" t="s">
        <v>24974</v>
      </c>
      <c r="I3861" t="s">
        <v>24975</v>
      </c>
      <c r="J3861" t="s">
        <v>24976</v>
      </c>
      <c r="K3861" t="s">
        <v>24977</v>
      </c>
      <c r="L3861" t="s">
        <v>24978</v>
      </c>
      <c r="M3861" t="b">
        <v>0</v>
      </c>
      <c r="N3861" t="s">
        <v>5204</v>
      </c>
    </row>
    <row r="3862" spans="1:14">
      <c r="A3862" t="s">
        <v>3489</v>
      </c>
      <c r="B3862">
        <v>2014</v>
      </c>
      <c r="C3862" t="s">
        <v>1084</v>
      </c>
      <c r="D3862">
        <v>141927</v>
      </c>
      <c r="E3862" t="s">
        <v>24979</v>
      </c>
      <c r="F3862">
        <v>6</v>
      </c>
      <c r="G3862" s="78">
        <v>489815153</v>
      </c>
      <c r="H3862" t="s">
        <v>24980</v>
      </c>
      <c r="I3862" t="s">
        <v>24981</v>
      </c>
      <c r="J3862" t="s">
        <v>24982</v>
      </c>
      <c r="K3862" t="s">
        <v>24983</v>
      </c>
      <c r="L3862" t="s">
        <v>24984</v>
      </c>
      <c r="M3862" t="b">
        <v>0</v>
      </c>
      <c r="N3862" t="s">
        <v>5204</v>
      </c>
    </row>
    <row r="3863" spans="1:14">
      <c r="A3863" t="s">
        <v>3489</v>
      </c>
      <c r="B3863">
        <v>2014</v>
      </c>
      <c r="C3863" t="s">
        <v>1084</v>
      </c>
      <c r="D3863">
        <v>141931</v>
      </c>
      <c r="E3863" t="s">
        <v>24985</v>
      </c>
      <c r="F3863">
        <v>15</v>
      </c>
      <c r="G3863" s="78">
        <v>25299314700</v>
      </c>
      <c r="H3863" t="s">
        <v>24986</v>
      </c>
      <c r="I3863" t="s">
        <v>24987</v>
      </c>
      <c r="J3863" t="s">
        <v>24988</v>
      </c>
      <c r="K3863" t="s">
        <v>24989</v>
      </c>
      <c r="L3863" t="s">
        <v>24990</v>
      </c>
      <c r="M3863" t="b">
        <v>0</v>
      </c>
      <c r="N3863" t="s">
        <v>5204</v>
      </c>
    </row>
    <row r="3864" spans="1:14">
      <c r="A3864" t="s">
        <v>3489</v>
      </c>
      <c r="B3864">
        <v>2014</v>
      </c>
      <c r="C3864" t="s">
        <v>1084</v>
      </c>
      <c r="D3864">
        <v>141935</v>
      </c>
      <c r="E3864" t="s">
        <v>24991</v>
      </c>
      <c r="F3864">
        <v>14</v>
      </c>
      <c r="G3864" s="78">
        <v>0</v>
      </c>
      <c r="H3864" t="s">
        <v>24992</v>
      </c>
      <c r="I3864" t="s">
        <v>24993</v>
      </c>
      <c r="J3864" t="s">
        <v>24994</v>
      </c>
      <c r="K3864" t="s">
        <v>24995</v>
      </c>
      <c r="L3864" t="s">
        <v>24996</v>
      </c>
      <c r="M3864" t="b">
        <v>0</v>
      </c>
      <c r="N3864" t="s">
        <v>5204</v>
      </c>
    </row>
    <row r="3865" spans="1:14">
      <c r="A3865" t="s">
        <v>3489</v>
      </c>
      <c r="B3865">
        <v>2014</v>
      </c>
      <c r="C3865" t="s">
        <v>1084</v>
      </c>
      <c r="D3865">
        <v>141938</v>
      </c>
      <c r="E3865" t="s">
        <v>24997</v>
      </c>
      <c r="F3865">
        <v>12</v>
      </c>
      <c r="G3865" s="78">
        <v>194911202.24000001</v>
      </c>
      <c r="H3865" t="s">
        <v>24998</v>
      </c>
      <c r="I3865" t="s">
        <v>24999</v>
      </c>
      <c r="J3865" t="s">
        <v>25000</v>
      </c>
      <c r="K3865" t="s">
        <v>25001</v>
      </c>
      <c r="L3865" t="s">
        <v>25002</v>
      </c>
      <c r="M3865" t="b">
        <v>0</v>
      </c>
      <c r="N3865" t="s">
        <v>5204</v>
      </c>
    </row>
    <row r="3866" spans="1:14">
      <c r="A3866" t="s">
        <v>3489</v>
      </c>
      <c r="B3866">
        <v>2014</v>
      </c>
      <c r="C3866" t="s">
        <v>1084</v>
      </c>
      <c r="D3866">
        <v>141942</v>
      </c>
      <c r="E3866" t="s">
        <v>25003</v>
      </c>
      <c r="F3866">
        <v>11</v>
      </c>
      <c r="G3866" s="78">
        <v>182703607.90000001</v>
      </c>
      <c r="H3866" t="s">
        <v>25004</v>
      </c>
      <c r="I3866" t="s">
        <v>25005</v>
      </c>
      <c r="J3866" t="s">
        <v>25006</v>
      </c>
      <c r="K3866" t="s">
        <v>25007</v>
      </c>
      <c r="L3866" t="s">
        <v>25008</v>
      </c>
      <c r="M3866" t="b">
        <v>0</v>
      </c>
      <c r="N3866" t="s">
        <v>5204</v>
      </c>
    </row>
    <row r="3867" spans="1:14">
      <c r="A3867" t="s">
        <v>3489</v>
      </c>
      <c r="B3867">
        <v>2014</v>
      </c>
      <c r="C3867" t="s">
        <v>1084</v>
      </c>
      <c r="D3867">
        <v>141945</v>
      </c>
      <c r="E3867" t="s">
        <v>25009</v>
      </c>
      <c r="F3867">
        <v>13</v>
      </c>
      <c r="G3867" s="78">
        <v>4037300</v>
      </c>
      <c r="H3867" t="s">
        <v>25010</v>
      </c>
      <c r="I3867" t="s">
        <v>25011</v>
      </c>
      <c r="J3867" t="s">
        <v>25012</v>
      </c>
      <c r="K3867" t="s">
        <v>25013</v>
      </c>
      <c r="L3867" t="s">
        <v>25014</v>
      </c>
      <c r="M3867" t="b">
        <v>0</v>
      </c>
      <c r="N3867" t="s">
        <v>5204</v>
      </c>
    </row>
    <row r="3868" spans="1:14">
      <c r="A3868" t="s">
        <v>3489</v>
      </c>
      <c r="B3868">
        <v>2014</v>
      </c>
      <c r="C3868" t="s">
        <v>1084</v>
      </c>
      <c r="D3868">
        <v>141950</v>
      </c>
      <c r="E3868" t="s">
        <v>25015</v>
      </c>
      <c r="F3868">
        <v>10</v>
      </c>
      <c r="G3868" s="78">
        <v>369690000</v>
      </c>
      <c r="H3868" t="s">
        <v>25016</v>
      </c>
      <c r="I3868" t="s">
        <v>25017</v>
      </c>
      <c r="J3868" t="s">
        <v>25018</v>
      </c>
      <c r="K3868" t="s">
        <v>25019</v>
      </c>
      <c r="L3868" t="s">
        <v>25020</v>
      </c>
      <c r="M3868" t="b">
        <v>0</v>
      </c>
      <c r="N3868" t="s">
        <v>5204</v>
      </c>
    </row>
    <row r="3869" spans="1:14">
      <c r="A3869" t="s">
        <v>3489</v>
      </c>
      <c r="B3869">
        <v>2014</v>
      </c>
      <c r="C3869" t="s">
        <v>1084</v>
      </c>
      <c r="D3869">
        <v>141952</v>
      </c>
      <c r="E3869" t="s">
        <v>25021</v>
      </c>
      <c r="F3869">
        <v>8</v>
      </c>
      <c r="G3869" s="78">
        <v>1559687000</v>
      </c>
      <c r="H3869" t="s">
        <v>25022</v>
      </c>
      <c r="I3869" t="s">
        <v>25023</v>
      </c>
      <c r="J3869" t="s">
        <v>25024</v>
      </c>
      <c r="K3869" t="s">
        <v>25025</v>
      </c>
      <c r="L3869" t="s">
        <v>25026</v>
      </c>
      <c r="M3869" t="b">
        <v>0</v>
      </c>
      <c r="N3869" t="s">
        <v>5204</v>
      </c>
    </row>
    <row r="3870" spans="1:14">
      <c r="A3870" t="s">
        <v>3489</v>
      </c>
      <c r="B3870">
        <v>2014</v>
      </c>
      <c r="C3870" t="s">
        <v>1084</v>
      </c>
      <c r="D3870">
        <v>141954</v>
      </c>
      <c r="E3870" t="s">
        <v>25027</v>
      </c>
      <c r="F3870">
        <v>9</v>
      </c>
      <c r="G3870" s="78">
        <v>9936321.2200000007</v>
      </c>
      <c r="H3870" t="s">
        <v>25028</v>
      </c>
      <c r="I3870" t="s">
        <v>25029</v>
      </c>
      <c r="J3870" t="s">
        <v>25030</v>
      </c>
      <c r="K3870" t="s">
        <v>25031</v>
      </c>
      <c r="L3870" t="s">
        <v>25032</v>
      </c>
      <c r="M3870" t="b">
        <v>0</v>
      </c>
      <c r="N3870" t="s">
        <v>5204</v>
      </c>
    </row>
    <row r="3871" spans="1:14">
      <c r="A3871" t="s">
        <v>3489</v>
      </c>
      <c r="B3871">
        <v>2014</v>
      </c>
      <c r="C3871" t="s">
        <v>1084</v>
      </c>
      <c r="D3871">
        <v>141962</v>
      </c>
      <c r="E3871" t="s">
        <v>25033</v>
      </c>
      <c r="F3871">
        <v>5</v>
      </c>
      <c r="G3871" s="78">
        <v>5051760000</v>
      </c>
      <c r="H3871" t="s">
        <v>25034</v>
      </c>
      <c r="I3871" t="s">
        <v>25035</v>
      </c>
      <c r="J3871" t="s">
        <v>25036</v>
      </c>
      <c r="K3871" t="s">
        <v>25037</v>
      </c>
      <c r="L3871" t="s">
        <v>25038</v>
      </c>
      <c r="M3871" t="b">
        <v>0</v>
      </c>
      <c r="N3871" t="s">
        <v>5204</v>
      </c>
    </row>
    <row r="3872" spans="1:14">
      <c r="A3872" t="s">
        <v>3429</v>
      </c>
      <c r="B3872">
        <v>2013</v>
      </c>
      <c r="C3872" t="s">
        <v>1056</v>
      </c>
      <c r="D3872">
        <v>141971</v>
      </c>
      <c r="E3872" t="s">
        <v>25039</v>
      </c>
      <c r="F3872">
        <v>6</v>
      </c>
      <c r="G3872" s="78">
        <v>0</v>
      </c>
      <c r="H3872" t="s">
        <v>25040</v>
      </c>
      <c r="I3872" t="s">
        <v>25041</v>
      </c>
      <c r="J3872" t="s">
        <v>25042</v>
      </c>
      <c r="K3872" t="s">
        <v>25043</v>
      </c>
      <c r="L3872" t="s">
        <v>25044</v>
      </c>
      <c r="M3872" t="b">
        <v>0</v>
      </c>
      <c r="N3872" t="s">
        <v>5204</v>
      </c>
    </row>
    <row r="3873" spans="1:14">
      <c r="A3873" t="s">
        <v>3429</v>
      </c>
      <c r="B3873">
        <v>2013</v>
      </c>
      <c r="C3873" t="s">
        <v>1056</v>
      </c>
      <c r="D3873">
        <v>141975</v>
      </c>
      <c r="E3873" t="s">
        <v>25045</v>
      </c>
      <c r="F3873">
        <v>12</v>
      </c>
      <c r="G3873" s="78">
        <v>0</v>
      </c>
      <c r="H3873" t="s">
        <v>25046</v>
      </c>
      <c r="I3873" t="s">
        <v>25047</v>
      </c>
      <c r="J3873" t="s">
        <v>25048</v>
      </c>
      <c r="K3873" t="s">
        <v>25049</v>
      </c>
      <c r="L3873" t="s">
        <v>25050</v>
      </c>
      <c r="M3873" t="b">
        <v>0</v>
      </c>
      <c r="N3873" t="s">
        <v>5204</v>
      </c>
    </row>
    <row r="3874" spans="1:14">
      <c r="A3874" t="s">
        <v>3429</v>
      </c>
      <c r="B3874">
        <v>2013</v>
      </c>
      <c r="C3874" t="s">
        <v>1056</v>
      </c>
      <c r="D3874">
        <v>141977</v>
      </c>
      <c r="E3874" t="s">
        <v>25051</v>
      </c>
      <c r="F3874">
        <v>9</v>
      </c>
      <c r="G3874" s="78">
        <v>0</v>
      </c>
      <c r="H3874" t="s">
        <v>25052</v>
      </c>
      <c r="I3874" t="s">
        <v>25053</v>
      </c>
      <c r="J3874" t="s">
        <v>25054</v>
      </c>
      <c r="K3874" t="s">
        <v>25055</v>
      </c>
      <c r="L3874" t="s">
        <v>25056</v>
      </c>
      <c r="M3874" t="b">
        <v>0</v>
      </c>
      <c r="N3874" t="s">
        <v>5204</v>
      </c>
    </row>
    <row r="3875" spans="1:14">
      <c r="A3875" t="s">
        <v>3429</v>
      </c>
      <c r="B3875">
        <v>2013</v>
      </c>
      <c r="C3875" t="s">
        <v>1056</v>
      </c>
      <c r="D3875">
        <v>141980</v>
      </c>
      <c r="E3875" t="s">
        <v>25057</v>
      </c>
      <c r="F3875">
        <v>13</v>
      </c>
      <c r="G3875" s="78">
        <v>0</v>
      </c>
      <c r="H3875" t="s">
        <v>25058</v>
      </c>
      <c r="I3875" t="s">
        <v>25059</v>
      </c>
      <c r="J3875" t="s">
        <v>25060</v>
      </c>
      <c r="K3875" t="s">
        <v>25061</v>
      </c>
      <c r="L3875" t="s">
        <v>25062</v>
      </c>
      <c r="M3875" t="b">
        <v>0</v>
      </c>
      <c r="N3875" t="s">
        <v>5204</v>
      </c>
    </row>
    <row r="3876" spans="1:14">
      <c r="A3876" t="s">
        <v>3429</v>
      </c>
      <c r="B3876">
        <v>2013</v>
      </c>
      <c r="C3876" t="s">
        <v>1056</v>
      </c>
      <c r="D3876">
        <v>141981</v>
      </c>
      <c r="E3876" t="s">
        <v>25063</v>
      </c>
      <c r="F3876">
        <v>11</v>
      </c>
      <c r="G3876" s="78">
        <v>0</v>
      </c>
      <c r="H3876" t="s">
        <v>25064</v>
      </c>
      <c r="I3876" t="s">
        <v>25065</v>
      </c>
      <c r="J3876" t="s">
        <v>25066</v>
      </c>
      <c r="K3876" t="s">
        <v>25067</v>
      </c>
      <c r="L3876" t="s">
        <v>25068</v>
      </c>
      <c r="M3876" t="b">
        <v>0</v>
      </c>
      <c r="N3876" t="s">
        <v>5204</v>
      </c>
    </row>
    <row r="3877" spans="1:14">
      <c r="A3877" t="s">
        <v>3429</v>
      </c>
      <c r="B3877">
        <v>2013</v>
      </c>
      <c r="C3877" t="s">
        <v>1056</v>
      </c>
      <c r="D3877">
        <v>141982</v>
      </c>
      <c r="E3877" t="s">
        <v>25069</v>
      </c>
      <c r="F3877">
        <v>10</v>
      </c>
      <c r="G3877" s="78">
        <v>0</v>
      </c>
      <c r="H3877" t="s">
        <v>25070</v>
      </c>
      <c r="I3877" t="s">
        <v>25071</v>
      </c>
      <c r="J3877" t="s">
        <v>25072</v>
      </c>
      <c r="K3877" t="s">
        <v>25073</v>
      </c>
      <c r="L3877" t="s">
        <v>25074</v>
      </c>
      <c r="M3877" t="b">
        <v>0</v>
      </c>
      <c r="N3877" t="s">
        <v>5204</v>
      </c>
    </row>
    <row r="3878" spans="1:14">
      <c r="A3878" t="s">
        <v>3429</v>
      </c>
      <c r="B3878">
        <v>2013</v>
      </c>
      <c r="C3878" t="s">
        <v>1056</v>
      </c>
      <c r="D3878">
        <v>141985</v>
      </c>
      <c r="E3878" t="s">
        <v>25075</v>
      </c>
      <c r="F3878">
        <v>8</v>
      </c>
      <c r="G3878" s="78">
        <v>0</v>
      </c>
      <c r="H3878" t="s">
        <v>25076</v>
      </c>
      <c r="I3878" t="s">
        <v>25077</v>
      </c>
      <c r="J3878" t="s">
        <v>25078</v>
      </c>
      <c r="K3878" t="s">
        <v>25079</v>
      </c>
      <c r="L3878" t="s">
        <v>25080</v>
      </c>
      <c r="M3878" t="b">
        <v>0</v>
      </c>
      <c r="N3878" t="s">
        <v>5204</v>
      </c>
    </row>
    <row r="3879" spans="1:14">
      <c r="A3879" t="s">
        <v>3429</v>
      </c>
      <c r="B3879">
        <v>2013</v>
      </c>
      <c r="C3879" t="s">
        <v>1056</v>
      </c>
      <c r="D3879">
        <v>141986</v>
      </c>
      <c r="E3879" t="s">
        <v>25081</v>
      </c>
      <c r="F3879">
        <v>7</v>
      </c>
      <c r="G3879" s="78">
        <v>0</v>
      </c>
      <c r="H3879" t="s">
        <v>25082</v>
      </c>
      <c r="I3879" t="s">
        <v>25083</v>
      </c>
      <c r="J3879" t="s">
        <v>25084</v>
      </c>
      <c r="K3879" t="s">
        <v>25085</v>
      </c>
      <c r="L3879" t="s">
        <v>25086</v>
      </c>
      <c r="M3879" t="b">
        <v>0</v>
      </c>
      <c r="N3879" t="s">
        <v>5204</v>
      </c>
    </row>
    <row r="3880" spans="1:14">
      <c r="A3880" t="s">
        <v>3843</v>
      </c>
      <c r="B3880">
        <v>2017</v>
      </c>
      <c r="C3880" t="s">
        <v>1060</v>
      </c>
      <c r="D3880">
        <v>142000</v>
      </c>
      <c r="E3880" t="s">
        <v>25087</v>
      </c>
      <c r="F3880">
        <v>6</v>
      </c>
      <c r="G3880" s="78">
        <v>0</v>
      </c>
      <c r="H3880" t="s">
        <v>25088</v>
      </c>
      <c r="I3880" t="s">
        <v>7616</v>
      </c>
      <c r="J3880" t="s">
        <v>7616</v>
      </c>
      <c r="K3880" t="s">
        <v>7616</v>
      </c>
      <c r="L3880" t="s">
        <v>7616</v>
      </c>
      <c r="M3880" t="b">
        <v>0</v>
      </c>
      <c r="N3880" t="s">
        <v>5204</v>
      </c>
    </row>
    <row r="3881" spans="1:14">
      <c r="A3881" t="s">
        <v>3792</v>
      </c>
      <c r="B3881">
        <v>2017</v>
      </c>
      <c r="C3881" t="s">
        <v>1080</v>
      </c>
      <c r="D3881">
        <v>142024</v>
      </c>
      <c r="E3881" t="s">
        <v>25089</v>
      </c>
      <c r="F3881">
        <v>7</v>
      </c>
      <c r="G3881" s="78">
        <v>0</v>
      </c>
      <c r="H3881" t="s">
        <v>25090</v>
      </c>
      <c r="I3881" t="s">
        <v>25091</v>
      </c>
      <c r="J3881" t="s">
        <v>21044</v>
      </c>
      <c r="K3881" t="s">
        <v>7616</v>
      </c>
      <c r="L3881" t="s">
        <v>7616</v>
      </c>
      <c r="M3881" t="b">
        <v>0</v>
      </c>
      <c r="N3881" t="s">
        <v>5204</v>
      </c>
    </row>
    <row r="3882" spans="1:14">
      <c r="A3882" t="s">
        <v>3792</v>
      </c>
      <c r="B3882">
        <v>2017</v>
      </c>
      <c r="C3882" t="s">
        <v>1080</v>
      </c>
      <c r="D3882">
        <v>142027</v>
      </c>
      <c r="E3882" t="s">
        <v>25092</v>
      </c>
      <c r="F3882">
        <v>6</v>
      </c>
      <c r="G3882" s="78">
        <v>0</v>
      </c>
      <c r="H3882" t="s">
        <v>25093</v>
      </c>
      <c r="I3882" t="s">
        <v>25094</v>
      </c>
      <c r="J3882" t="s">
        <v>21044</v>
      </c>
      <c r="K3882" t="s">
        <v>7616</v>
      </c>
      <c r="L3882" t="s">
        <v>7616</v>
      </c>
      <c r="M3882" t="b">
        <v>0</v>
      </c>
      <c r="N3882" t="s">
        <v>5204</v>
      </c>
    </row>
    <row r="3883" spans="1:14">
      <c r="A3883" t="s">
        <v>3792</v>
      </c>
      <c r="B3883">
        <v>2017</v>
      </c>
      <c r="C3883" t="s">
        <v>1080</v>
      </c>
      <c r="D3883">
        <v>142028</v>
      </c>
      <c r="E3883" t="s">
        <v>25095</v>
      </c>
      <c r="F3883">
        <v>5</v>
      </c>
      <c r="G3883" s="78">
        <v>0</v>
      </c>
      <c r="H3883" t="s">
        <v>25096</v>
      </c>
      <c r="I3883" t="s">
        <v>25097</v>
      </c>
      <c r="J3883" t="s">
        <v>21057</v>
      </c>
      <c r="K3883" t="s">
        <v>7616</v>
      </c>
      <c r="L3883" t="s">
        <v>7616</v>
      </c>
      <c r="M3883" t="b">
        <v>0</v>
      </c>
      <c r="N3883" t="s">
        <v>5204</v>
      </c>
    </row>
    <row r="3884" spans="1:14">
      <c r="A3884" t="s">
        <v>3285</v>
      </c>
      <c r="B3884">
        <v>2012</v>
      </c>
      <c r="C3884" t="s">
        <v>1072</v>
      </c>
      <c r="D3884">
        <v>142085</v>
      </c>
      <c r="E3884" t="s">
        <v>25098</v>
      </c>
      <c r="F3884">
        <v>6</v>
      </c>
      <c r="G3884" s="78">
        <v>408000000</v>
      </c>
      <c r="H3884" t="s">
        <v>25099</v>
      </c>
      <c r="I3884" t="s">
        <v>25100</v>
      </c>
      <c r="J3884" t="s">
        <v>25101</v>
      </c>
      <c r="K3884" t="s">
        <v>7616</v>
      </c>
      <c r="L3884" t="s">
        <v>7616</v>
      </c>
      <c r="M3884" t="b">
        <v>0</v>
      </c>
      <c r="N3884" t="s">
        <v>5204</v>
      </c>
    </row>
    <row r="3885" spans="1:14">
      <c r="A3885" t="s">
        <v>3285</v>
      </c>
      <c r="B3885">
        <v>2012</v>
      </c>
      <c r="C3885" t="s">
        <v>1072</v>
      </c>
      <c r="D3885">
        <v>142086</v>
      </c>
      <c r="E3885" t="s">
        <v>25102</v>
      </c>
      <c r="F3885">
        <v>5</v>
      </c>
      <c r="G3885" s="78">
        <v>35659340</v>
      </c>
      <c r="H3885" t="s">
        <v>25103</v>
      </c>
      <c r="I3885" t="s">
        <v>25104</v>
      </c>
      <c r="J3885" t="s">
        <v>25105</v>
      </c>
      <c r="K3885" t="s">
        <v>7616</v>
      </c>
      <c r="L3885" t="s">
        <v>7616</v>
      </c>
      <c r="M3885" t="b">
        <v>0</v>
      </c>
      <c r="N3885" t="s">
        <v>5204</v>
      </c>
    </row>
    <row r="3886" spans="1:14">
      <c r="A3886" t="s">
        <v>3285</v>
      </c>
      <c r="B3886">
        <v>2012</v>
      </c>
      <c r="C3886" t="s">
        <v>1072</v>
      </c>
      <c r="D3886">
        <v>142088</v>
      </c>
      <c r="E3886" t="s">
        <v>25106</v>
      </c>
      <c r="F3886">
        <v>10</v>
      </c>
      <c r="G3886" s="78">
        <v>12145757108</v>
      </c>
      <c r="H3886" t="s">
        <v>25107</v>
      </c>
      <c r="I3886" t="s">
        <v>25108</v>
      </c>
      <c r="J3886" t="s">
        <v>25109</v>
      </c>
      <c r="K3886" t="s">
        <v>7616</v>
      </c>
      <c r="L3886" t="s">
        <v>7616</v>
      </c>
      <c r="M3886" t="b">
        <v>0</v>
      </c>
      <c r="N3886" t="s">
        <v>5204</v>
      </c>
    </row>
    <row r="3887" spans="1:14">
      <c r="A3887" t="s">
        <v>3285</v>
      </c>
      <c r="B3887">
        <v>2012</v>
      </c>
      <c r="C3887" t="s">
        <v>1072</v>
      </c>
      <c r="D3887">
        <v>142089</v>
      </c>
      <c r="E3887" t="s">
        <v>25110</v>
      </c>
      <c r="F3887">
        <v>8</v>
      </c>
      <c r="G3887" s="78">
        <v>433559672</v>
      </c>
      <c r="H3887" t="s">
        <v>25111</v>
      </c>
      <c r="I3887" t="s">
        <v>25112</v>
      </c>
      <c r="J3887" t="s">
        <v>25113</v>
      </c>
      <c r="K3887" t="s">
        <v>7616</v>
      </c>
      <c r="L3887" t="s">
        <v>7616</v>
      </c>
      <c r="M3887" t="b">
        <v>0</v>
      </c>
      <c r="N3887" t="s">
        <v>5204</v>
      </c>
    </row>
    <row r="3888" spans="1:14">
      <c r="A3888" t="s">
        <v>3285</v>
      </c>
      <c r="B3888">
        <v>2012</v>
      </c>
      <c r="C3888" t="s">
        <v>1072</v>
      </c>
      <c r="D3888">
        <v>142091</v>
      </c>
      <c r="E3888" t="s">
        <v>25114</v>
      </c>
      <c r="F3888">
        <v>7</v>
      </c>
      <c r="G3888" s="78">
        <v>84000000</v>
      </c>
      <c r="H3888" t="s">
        <v>25115</v>
      </c>
      <c r="I3888" t="s">
        <v>25116</v>
      </c>
      <c r="J3888" t="s">
        <v>25117</v>
      </c>
      <c r="K3888" t="s">
        <v>7616</v>
      </c>
      <c r="L3888" t="s">
        <v>7616</v>
      </c>
      <c r="M3888" t="b">
        <v>0</v>
      </c>
      <c r="N3888" t="s">
        <v>5204</v>
      </c>
    </row>
    <row r="3889" spans="1:14">
      <c r="A3889" t="s">
        <v>3285</v>
      </c>
      <c r="B3889">
        <v>2012</v>
      </c>
      <c r="C3889" t="s">
        <v>1072</v>
      </c>
      <c r="D3889">
        <v>142096</v>
      </c>
      <c r="E3889" t="s">
        <v>25118</v>
      </c>
      <c r="F3889">
        <v>13</v>
      </c>
      <c r="G3889" s="78">
        <v>1516500</v>
      </c>
      <c r="H3889" t="s">
        <v>25119</v>
      </c>
      <c r="I3889" t="s">
        <v>25120</v>
      </c>
      <c r="J3889" t="s">
        <v>25101</v>
      </c>
      <c r="K3889" t="s">
        <v>7616</v>
      </c>
      <c r="L3889" t="s">
        <v>7616</v>
      </c>
      <c r="M3889" t="b">
        <v>0</v>
      </c>
      <c r="N3889" t="s">
        <v>5204</v>
      </c>
    </row>
    <row r="3890" spans="1:14">
      <c r="A3890" t="s">
        <v>3285</v>
      </c>
      <c r="B3890">
        <v>2012</v>
      </c>
      <c r="C3890" t="s">
        <v>1072</v>
      </c>
      <c r="D3890">
        <v>142097</v>
      </c>
      <c r="E3890" t="s">
        <v>25121</v>
      </c>
      <c r="F3890">
        <v>15</v>
      </c>
      <c r="G3890" s="78">
        <v>43125000</v>
      </c>
      <c r="H3890" t="s">
        <v>25122</v>
      </c>
      <c r="I3890" t="s">
        <v>25123</v>
      </c>
      <c r="J3890" t="s">
        <v>25124</v>
      </c>
      <c r="K3890" t="s">
        <v>7616</v>
      </c>
      <c r="L3890" t="s">
        <v>7616</v>
      </c>
      <c r="M3890" t="b">
        <v>0</v>
      </c>
      <c r="N3890" t="s">
        <v>5204</v>
      </c>
    </row>
    <row r="3891" spans="1:14">
      <c r="A3891" t="s">
        <v>3285</v>
      </c>
      <c r="B3891">
        <v>2012</v>
      </c>
      <c r="C3891" t="s">
        <v>1072</v>
      </c>
      <c r="D3891">
        <v>142101</v>
      </c>
      <c r="E3891" t="s">
        <v>25125</v>
      </c>
      <c r="F3891">
        <v>14</v>
      </c>
      <c r="G3891" s="78">
        <v>1932107080</v>
      </c>
      <c r="H3891" t="s">
        <v>25126</v>
      </c>
      <c r="I3891" t="s">
        <v>25127</v>
      </c>
      <c r="J3891" t="s">
        <v>25128</v>
      </c>
      <c r="K3891" t="s">
        <v>7616</v>
      </c>
      <c r="L3891" t="s">
        <v>7616</v>
      </c>
      <c r="M3891" t="b">
        <v>0</v>
      </c>
      <c r="N3891" t="s">
        <v>5204</v>
      </c>
    </row>
    <row r="3892" spans="1:14">
      <c r="A3892" t="s">
        <v>3285</v>
      </c>
      <c r="B3892">
        <v>2012</v>
      </c>
      <c r="C3892" t="s">
        <v>1072</v>
      </c>
      <c r="D3892">
        <v>142103</v>
      </c>
      <c r="E3892" t="s">
        <v>25129</v>
      </c>
      <c r="F3892">
        <v>12</v>
      </c>
      <c r="G3892" s="78">
        <v>1948000000</v>
      </c>
      <c r="H3892" t="s">
        <v>25130</v>
      </c>
      <c r="I3892" t="s">
        <v>25131</v>
      </c>
      <c r="J3892" t="s">
        <v>25132</v>
      </c>
      <c r="K3892" t="s">
        <v>7616</v>
      </c>
      <c r="L3892" t="s">
        <v>7616</v>
      </c>
      <c r="M3892" t="b">
        <v>0</v>
      </c>
      <c r="N3892" t="s">
        <v>5204</v>
      </c>
    </row>
    <row r="3893" spans="1:14">
      <c r="A3893" t="s">
        <v>3285</v>
      </c>
      <c r="B3893">
        <v>2012</v>
      </c>
      <c r="C3893" t="s">
        <v>1072</v>
      </c>
      <c r="D3893">
        <v>142104</v>
      </c>
      <c r="E3893" t="s">
        <v>25133</v>
      </c>
      <c r="F3893">
        <v>11</v>
      </c>
      <c r="G3893" s="78">
        <v>646147581</v>
      </c>
      <c r="H3893" t="s">
        <v>25134</v>
      </c>
      <c r="I3893" t="s">
        <v>25135</v>
      </c>
      <c r="J3893" t="s">
        <v>25136</v>
      </c>
      <c r="K3893" t="s">
        <v>7616</v>
      </c>
      <c r="L3893" t="s">
        <v>7616</v>
      </c>
      <c r="M3893" t="b">
        <v>0</v>
      </c>
      <c r="N3893" t="s">
        <v>5204</v>
      </c>
    </row>
    <row r="3894" spans="1:14">
      <c r="A3894" t="s">
        <v>3285</v>
      </c>
      <c r="B3894">
        <v>2012</v>
      </c>
      <c r="C3894" t="s">
        <v>1072</v>
      </c>
      <c r="D3894">
        <v>142105</v>
      </c>
      <c r="E3894" t="s">
        <v>25137</v>
      </c>
      <c r="F3894">
        <v>9</v>
      </c>
      <c r="G3894" s="78">
        <v>10750000</v>
      </c>
      <c r="H3894" t="s">
        <v>25138</v>
      </c>
      <c r="I3894" t="s">
        <v>25139</v>
      </c>
      <c r="J3894" t="s">
        <v>25140</v>
      </c>
      <c r="K3894" t="s">
        <v>7616</v>
      </c>
      <c r="L3894" t="s">
        <v>7616</v>
      </c>
      <c r="M3894" t="b">
        <v>0</v>
      </c>
      <c r="N3894" t="s">
        <v>5204</v>
      </c>
    </row>
    <row r="3895" spans="1:14">
      <c r="A3895" t="s">
        <v>3318</v>
      </c>
      <c r="B3895">
        <v>2012</v>
      </c>
      <c r="C3895" t="s">
        <v>1084</v>
      </c>
      <c r="D3895">
        <v>142115</v>
      </c>
      <c r="E3895" t="s">
        <v>25141</v>
      </c>
      <c r="F3895">
        <v>7</v>
      </c>
      <c r="G3895" s="78">
        <v>0</v>
      </c>
      <c r="H3895" t="s">
        <v>25142</v>
      </c>
      <c r="I3895" t="s">
        <v>25143</v>
      </c>
      <c r="J3895" t="s">
        <v>25144</v>
      </c>
      <c r="K3895" t="s">
        <v>7616</v>
      </c>
      <c r="L3895" t="s">
        <v>7616</v>
      </c>
      <c r="M3895" t="b">
        <v>0</v>
      </c>
      <c r="N3895" t="s">
        <v>5204</v>
      </c>
    </row>
    <row r="3896" spans="1:14">
      <c r="A3896" t="s">
        <v>3291</v>
      </c>
      <c r="B3896">
        <v>2012</v>
      </c>
      <c r="C3896" t="s">
        <v>1088</v>
      </c>
      <c r="D3896">
        <v>142133</v>
      </c>
      <c r="E3896" t="s">
        <v>25145</v>
      </c>
      <c r="F3896">
        <v>2</v>
      </c>
      <c r="G3896" s="78">
        <v>707174703</v>
      </c>
      <c r="H3896" t="s">
        <v>25146</v>
      </c>
      <c r="I3896" t="s">
        <v>25147</v>
      </c>
      <c r="J3896" t="s">
        <v>25148</v>
      </c>
      <c r="K3896" t="s">
        <v>7616</v>
      </c>
      <c r="L3896" t="s">
        <v>7616</v>
      </c>
      <c r="M3896" t="b">
        <v>0</v>
      </c>
      <c r="N3896" t="s">
        <v>5204</v>
      </c>
    </row>
    <row r="3897" spans="1:14">
      <c r="A3897" t="s">
        <v>3291</v>
      </c>
      <c r="B3897">
        <v>2012</v>
      </c>
      <c r="C3897" t="s">
        <v>1088</v>
      </c>
      <c r="D3897">
        <v>142134</v>
      </c>
      <c r="E3897" t="s">
        <v>25149</v>
      </c>
      <c r="F3897">
        <v>5</v>
      </c>
      <c r="G3897" s="78">
        <v>4502328938.0600004</v>
      </c>
      <c r="H3897" t="s">
        <v>25150</v>
      </c>
      <c r="I3897" t="s">
        <v>25151</v>
      </c>
      <c r="J3897" t="s">
        <v>25152</v>
      </c>
      <c r="K3897" t="s">
        <v>7616</v>
      </c>
      <c r="L3897" t="s">
        <v>7616</v>
      </c>
      <c r="M3897" t="b">
        <v>0</v>
      </c>
      <c r="N3897" t="s">
        <v>5204</v>
      </c>
    </row>
    <row r="3898" spans="1:14">
      <c r="A3898" t="s">
        <v>3110</v>
      </c>
      <c r="B3898">
        <v>2010</v>
      </c>
      <c r="C3898" t="s">
        <v>1050</v>
      </c>
      <c r="D3898">
        <v>142179</v>
      </c>
      <c r="E3898" t="s">
        <v>25153</v>
      </c>
      <c r="F3898">
        <v>5</v>
      </c>
      <c r="G3898" s="78">
        <v>65396126800</v>
      </c>
      <c r="H3898" t="s">
        <v>25154</v>
      </c>
      <c r="I3898" t="s">
        <v>25155</v>
      </c>
      <c r="J3898" t="s">
        <v>25156</v>
      </c>
      <c r="K3898" t="s">
        <v>7616</v>
      </c>
      <c r="L3898" t="s">
        <v>7616</v>
      </c>
      <c r="M3898" t="b">
        <v>0</v>
      </c>
      <c r="N3898" t="s">
        <v>5204</v>
      </c>
    </row>
    <row r="3899" spans="1:14">
      <c r="A3899" t="s">
        <v>3113</v>
      </c>
      <c r="B3899">
        <v>2010</v>
      </c>
      <c r="C3899" t="s">
        <v>1088</v>
      </c>
      <c r="D3899">
        <v>142201</v>
      </c>
      <c r="E3899" t="s">
        <v>25157</v>
      </c>
      <c r="F3899">
        <v>1</v>
      </c>
      <c r="G3899" s="78">
        <v>0</v>
      </c>
      <c r="H3899" t="s">
        <v>25158</v>
      </c>
      <c r="I3899" t="s">
        <v>25159</v>
      </c>
      <c r="J3899" t="s">
        <v>25160</v>
      </c>
      <c r="K3899" t="s">
        <v>7616</v>
      </c>
      <c r="L3899" t="s">
        <v>7616</v>
      </c>
      <c r="M3899" t="b">
        <v>0</v>
      </c>
      <c r="N3899" t="s">
        <v>5204</v>
      </c>
    </row>
    <row r="3900" spans="1:14">
      <c r="A3900" t="s">
        <v>3113</v>
      </c>
      <c r="B3900">
        <v>2010</v>
      </c>
      <c r="C3900" t="s">
        <v>1088</v>
      </c>
      <c r="D3900">
        <v>142208</v>
      </c>
      <c r="E3900" t="s">
        <v>25161</v>
      </c>
      <c r="F3900">
        <v>4</v>
      </c>
      <c r="G3900" s="78">
        <v>165000000</v>
      </c>
      <c r="H3900" t="s">
        <v>25162</v>
      </c>
      <c r="I3900" t="s">
        <v>25163</v>
      </c>
      <c r="J3900" t="s">
        <v>25164</v>
      </c>
      <c r="K3900" t="s">
        <v>7616</v>
      </c>
      <c r="L3900" t="s">
        <v>7616</v>
      </c>
      <c r="M3900" t="b">
        <v>0</v>
      </c>
      <c r="N3900" t="s">
        <v>5204</v>
      </c>
    </row>
    <row r="3901" spans="1:14">
      <c r="A3901" t="s">
        <v>3056</v>
      </c>
      <c r="B3901">
        <v>2009</v>
      </c>
      <c r="C3901" t="s">
        <v>1064</v>
      </c>
      <c r="D3901">
        <v>142305</v>
      </c>
      <c r="E3901" t="s">
        <v>25165</v>
      </c>
      <c r="F3901">
        <v>4</v>
      </c>
      <c r="G3901" s="78">
        <v>0</v>
      </c>
      <c r="H3901" t="s">
        <v>25166</v>
      </c>
      <c r="I3901" t="s">
        <v>25167</v>
      </c>
      <c r="J3901" t="s">
        <v>25168</v>
      </c>
      <c r="K3901" t="s">
        <v>25169</v>
      </c>
      <c r="L3901" t="s">
        <v>25170</v>
      </c>
      <c r="M3901" t="b">
        <v>0</v>
      </c>
      <c r="N3901" t="s">
        <v>5204</v>
      </c>
    </row>
    <row r="3902" spans="1:14">
      <c r="A3902" t="s">
        <v>3056</v>
      </c>
      <c r="B3902">
        <v>2009</v>
      </c>
      <c r="C3902" t="s">
        <v>1064</v>
      </c>
      <c r="D3902">
        <v>142306</v>
      </c>
      <c r="E3902" t="s">
        <v>25171</v>
      </c>
      <c r="F3902">
        <v>2</v>
      </c>
      <c r="G3902" s="78">
        <v>0</v>
      </c>
      <c r="H3902" t="s">
        <v>25172</v>
      </c>
      <c r="I3902" t="s">
        <v>25173</v>
      </c>
      <c r="J3902" t="s">
        <v>25174</v>
      </c>
      <c r="K3902" t="s">
        <v>25175</v>
      </c>
      <c r="L3902" t="s">
        <v>25176</v>
      </c>
      <c r="M3902" t="b">
        <v>0</v>
      </c>
      <c r="N3902" t="s">
        <v>5204</v>
      </c>
    </row>
    <row r="3903" spans="1:14">
      <c r="A3903" t="s">
        <v>3705</v>
      </c>
      <c r="B3903">
        <v>2016</v>
      </c>
      <c r="C3903" t="s">
        <v>1050</v>
      </c>
      <c r="D3903">
        <v>11418</v>
      </c>
      <c r="E3903" t="s">
        <v>25177</v>
      </c>
      <c r="F3903">
        <v>3</v>
      </c>
      <c r="G3903" s="78">
        <v>0</v>
      </c>
      <c r="H3903" t="s">
        <v>25178</v>
      </c>
      <c r="I3903" t="s">
        <v>25179</v>
      </c>
      <c r="J3903" t="s">
        <v>25180</v>
      </c>
      <c r="K3903" t="s">
        <v>25181</v>
      </c>
      <c r="L3903" t="s">
        <v>25182</v>
      </c>
      <c r="M3903" t="b">
        <v>1</v>
      </c>
      <c r="N3903" t="s">
        <v>5204</v>
      </c>
    </row>
    <row r="3904" spans="1:14">
      <c r="A3904" t="s">
        <v>3705</v>
      </c>
      <c r="B3904">
        <v>2016</v>
      </c>
      <c r="C3904" t="s">
        <v>1050</v>
      </c>
      <c r="D3904">
        <v>11419</v>
      </c>
      <c r="E3904" t="s">
        <v>25183</v>
      </c>
      <c r="F3904">
        <v>4</v>
      </c>
      <c r="G3904" s="78">
        <v>0</v>
      </c>
      <c r="H3904" t="s">
        <v>25184</v>
      </c>
      <c r="I3904" t="s">
        <v>25185</v>
      </c>
      <c r="J3904" t="s">
        <v>25186</v>
      </c>
      <c r="K3904" t="s">
        <v>25187</v>
      </c>
      <c r="L3904" t="s">
        <v>25188</v>
      </c>
      <c r="M3904" t="b">
        <v>1</v>
      </c>
      <c r="N3904" t="s">
        <v>5204</v>
      </c>
    </row>
    <row r="3905" spans="1:14">
      <c r="A3905" t="s">
        <v>3555</v>
      </c>
      <c r="B3905">
        <v>2015</v>
      </c>
      <c r="C3905" t="s">
        <v>1076</v>
      </c>
      <c r="D3905">
        <v>146587</v>
      </c>
      <c r="E3905" t="s">
        <v>25189</v>
      </c>
      <c r="F3905">
        <v>6</v>
      </c>
      <c r="G3905" s="78">
        <v>0</v>
      </c>
      <c r="H3905" t="s">
        <v>25190</v>
      </c>
      <c r="I3905" t="s">
        <v>7616</v>
      </c>
      <c r="J3905" t="s">
        <v>7616</v>
      </c>
      <c r="K3905" t="s">
        <v>7616</v>
      </c>
      <c r="L3905" t="s">
        <v>7616</v>
      </c>
      <c r="M3905" t="b">
        <v>0</v>
      </c>
      <c r="N3905" t="s">
        <v>5204</v>
      </c>
    </row>
    <row r="3906" spans="1:14">
      <c r="A3906" t="s">
        <v>3555</v>
      </c>
      <c r="B3906">
        <v>2015</v>
      </c>
      <c r="C3906" t="s">
        <v>1076</v>
      </c>
      <c r="D3906">
        <v>146588</v>
      </c>
      <c r="E3906" t="s">
        <v>25191</v>
      </c>
      <c r="F3906">
        <v>5</v>
      </c>
      <c r="G3906" s="78">
        <v>0</v>
      </c>
      <c r="H3906" t="s">
        <v>25192</v>
      </c>
      <c r="I3906" t="s">
        <v>7616</v>
      </c>
      <c r="J3906" t="s">
        <v>7616</v>
      </c>
      <c r="K3906" t="s">
        <v>7616</v>
      </c>
      <c r="L3906" t="s">
        <v>7616</v>
      </c>
      <c r="M3906" t="b">
        <v>0</v>
      </c>
      <c r="N3906" t="s">
        <v>5204</v>
      </c>
    </row>
    <row r="3907" spans="1:14">
      <c r="A3907" t="s">
        <v>3555</v>
      </c>
      <c r="B3907">
        <v>2015</v>
      </c>
      <c r="C3907" t="s">
        <v>1076</v>
      </c>
      <c r="D3907">
        <v>146589</v>
      </c>
      <c r="E3907" t="s">
        <v>25193</v>
      </c>
      <c r="F3907">
        <v>7</v>
      </c>
      <c r="G3907" s="78">
        <v>0</v>
      </c>
      <c r="H3907" t="s">
        <v>25194</v>
      </c>
      <c r="I3907" t="s">
        <v>7616</v>
      </c>
      <c r="J3907" t="s">
        <v>7616</v>
      </c>
      <c r="K3907" t="s">
        <v>7616</v>
      </c>
      <c r="L3907" t="s">
        <v>7616</v>
      </c>
      <c r="M3907" t="b">
        <v>0</v>
      </c>
      <c r="N3907" t="s">
        <v>5204</v>
      </c>
    </row>
    <row r="3908" spans="1:14">
      <c r="A3908" t="s">
        <v>3618</v>
      </c>
      <c r="B3908">
        <v>2014</v>
      </c>
      <c r="C3908" t="s">
        <v>1056</v>
      </c>
      <c r="D3908">
        <v>146590</v>
      </c>
      <c r="E3908" t="s">
        <v>25195</v>
      </c>
      <c r="F3908">
        <v>4</v>
      </c>
      <c r="G3908" s="78">
        <v>0</v>
      </c>
      <c r="H3908" t="s">
        <v>25196</v>
      </c>
      <c r="I3908" t="s">
        <v>25197</v>
      </c>
      <c r="J3908" t="s">
        <v>7616</v>
      </c>
      <c r="K3908" t="s">
        <v>7616</v>
      </c>
      <c r="L3908" t="s">
        <v>7616</v>
      </c>
      <c r="M3908" t="b">
        <v>0</v>
      </c>
      <c r="N3908" t="s">
        <v>5204</v>
      </c>
    </row>
    <row r="3909" spans="1:14">
      <c r="A3909" t="s">
        <v>3555</v>
      </c>
      <c r="B3909">
        <v>2015</v>
      </c>
      <c r="C3909" t="s">
        <v>1076</v>
      </c>
      <c r="D3909">
        <v>146591</v>
      </c>
      <c r="E3909" t="s">
        <v>25198</v>
      </c>
      <c r="F3909">
        <v>2</v>
      </c>
      <c r="G3909" s="78">
        <v>0</v>
      </c>
      <c r="H3909" t="s">
        <v>25199</v>
      </c>
      <c r="I3909" t="s">
        <v>7616</v>
      </c>
      <c r="J3909" t="s">
        <v>7616</v>
      </c>
      <c r="K3909" t="s">
        <v>7616</v>
      </c>
      <c r="L3909" t="s">
        <v>7616</v>
      </c>
      <c r="M3909" t="b">
        <v>0</v>
      </c>
      <c r="N3909" t="s">
        <v>5204</v>
      </c>
    </row>
    <row r="3910" spans="1:14">
      <c r="A3910" t="s">
        <v>3618</v>
      </c>
      <c r="B3910">
        <v>2014</v>
      </c>
      <c r="C3910" t="s">
        <v>1056</v>
      </c>
      <c r="D3910">
        <v>146594</v>
      </c>
      <c r="E3910" t="s">
        <v>25200</v>
      </c>
      <c r="F3910">
        <v>3</v>
      </c>
      <c r="G3910" s="78">
        <v>22779538267.77</v>
      </c>
      <c r="H3910" t="s">
        <v>25201</v>
      </c>
      <c r="I3910" t="s">
        <v>25202</v>
      </c>
      <c r="J3910" t="s">
        <v>25203</v>
      </c>
      <c r="K3910" t="s">
        <v>25204</v>
      </c>
      <c r="L3910" t="s">
        <v>25205</v>
      </c>
      <c r="M3910" t="b">
        <v>0</v>
      </c>
      <c r="N3910" t="s">
        <v>5204</v>
      </c>
    </row>
    <row r="3911" spans="1:14">
      <c r="A3911" t="s">
        <v>3639</v>
      </c>
      <c r="B3911">
        <v>2015</v>
      </c>
      <c r="C3911" t="s">
        <v>1056</v>
      </c>
      <c r="D3911">
        <v>146730</v>
      </c>
      <c r="E3911" t="s">
        <v>25206</v>
      </c>
      <c r="F3911">
        <v>6</v>
      </c>
      <c r="G3911" s="78">
        <v>0</v>
      </c>
      <c r="H3911" t="s">
        <v>25207</v>
      </c>
      <c r="I3911" t="s">
        <v>25208</v>
      </c>
      <c r="J3911" t="s">
        <v>25209</v>
      </c>
      <c r="K3911" t="s">
        <v>25210</v>
      </c>
      <c r="L3911" t="s">
        <v>25211</v>
      </c>
      <c r="M3911" t="b">
        <v>0</v>
      </c>
      <c r="N3911" t="s">
        <v>5204</v>
      </c>
    </row>
    <row r="3912" spans="1:14">
      <c r="A3912" t="s">
        <v>3408</v>
      </c>
      <c r="B3912">
        <v>2013</v>
      </c>
      <c r="C3912" t="s">
        <v>1088</v>
      </c>
      <c r="D3912">
        <v>146757</v>
      </c>
      <c r="E3912" t="s">
        <v>25212</v>
      </c>
      <c r="F3912">
        <v>3</v>
      </c>
      <c r="G3912" s="78">
        <v>123227144</v>
      </c>
      <c r="H3912" t="s">
        <v>25213</v>
      </c>
      <c r="I3912" t="s">
        <v>25214</v>
      </c>
      <c r="J3912" t="s">
        <v>25215</v>
      </c>
      <c r="K3912" t="s">
        <v>25216</v>
      </c>
      <c r="L3912" t="s">
        <v>25217</v>
      </c>
      <c r="M3912" t="b">
        <v>0</v>
      </c>
      <c r="N3912" t="s">
        <v>5204</v>
      </c>
    </row>
    <row r="3913" spans="1:14">
      <c r="A3913" t="s">
        <v>3408</v>
      </c>
      <c r="B3913">
        <v>2013</v>
      </c>
      <c r="C3913" t="s">
        <v>1088</v>
      </c>
      <c r="D3913">
        <v>146758</v>
      </c>
      <c r="E3913" t="s">
        <v>25218</v>
      </c>
      <c r="F3913">
        <v>5</v>
      </c>
      <c r="G3913" s="78">
        <v>367029725</v>
      </c>
      <c r="H3913" t="s">
        <v>25219</v>
      </c>
      <c r="I3913" t="s">
        <v>25220</v>
      </c>
      <c r="J3913" t="s">
        <v>25221</v>
      </c>
      <c r="K3913" t="s">
        <v>25222</v>
      </c>
      <c r="L3913" t="s">
        <v>25223</v>
      </c>
      <c r="M3913" t="b">
        <v>0</v>
      </c>
      <c r="N3913" t="s">
        <v>5204</v>
      </c>
    </row>
    <row r="3914" spans="1:14">
      <c r="A3914" t="s">
        <v>3720</v>
      </c>
      <c r="B3914">
        <v>2016</v>
      </c>
      <c r="C3914" t="s">
        <v>1076</v>
      </c>
      <c r="D3914">
        <v>146819</v>
      </c>
      <c r="E3914" t="s">
        <v>25224</v>
      </c>
      <c r="F3914">
        <v>8</v>
      </c>
      <c r="G3914" s="78">
        <v>0</v>
      </c>
      <c r="H3914" t="s">
        <v>25225</v>
      </c>
      <c r="I3914" t="s">
        <v>25226</v>
      </c>
      <c r="J3914" t="s">
        <v>25227</v>
      </c>
      <c r="K3914" t="s">
        <v>25228</v>
      </c>
      <c r="L3914" t="s">
        <v>25229</v>
      </c>
      <c r="M3914" t="b">
        <v>0</v>
      </c>
      <c r="N3914" t="s">
        <v>5204</v>
      </c>
    </row>
    <row r="3915" spans="1:14">
      <c r="A3915" t="s">
        <v>3086</v>
      </c>
      <c r="B3915">
        <v>2009</v>
      </c>
      <c r="C3915" t="s">
        <v>1080</v>
      </c>
      <c r="D3915">
        <v>146853</v>
      </c>
      <c r="E3915" t="s">
        <v>25230</v>
      </c>
      <c r="F3915">
        <v>13</v>
      </c>
      <c r="G3915" s="78">
        <v>0</v>
      </c>
      <c r="H3915" t="s">
        <v>25231</v>
      </c>
      <c r="I3915" t="s">
        <v>25232</v>
      </c>
      <c r="J3915" t="s">
        <v>25233</v>
      </c>
      <c r="K3915" t="s">
        <v>25234</v>
      </c>
      <c r="L3915" t="s">
        <v>25235</v>
      </c>
      <c r="M3915" t="b">
        <v>0</v>
      </c>
      <c r="N3915" t="s">
        <v>5204</v>
      </c>
    </row>
    <row r="3916" spans="1:14">
      <c r="A3916" t="s">
        <v>3086</v>
      </c>
      <c r="B3916">
        <v>2009</v>
      </c>
      <c r="C3916" t="s">
        <v>1080</v>
      </c>
      <c r="D3916">
        <v>146854</v>
      </c>
      <c r="E3916" t="s">
        <v>25236</v>
      </c>
      <c r="F3916">
        <v>16</v>
      </c>
      <c r="G3916" s="78">
        <v>0</v>
      </c>
      <c r="H3916" t="s">
        <v>25237</v>
      </c>
      <c r="I3916" t="s">
        <v>25238</v>
      </c>
      <c r="J3916" t="s">
        <v>25239</v>
      </c>
      <c r="K3916" t="s">
        <v>25240</v>
      </c>
      <c r="L3916" t="s">
        <v>25241</v>
      </c>
      <c r="M3916" t="b">
        <v>0</v>
      </c>
      <c r="N3916" t="s">
        <v>5204</v>
      </c>
    </row>
    <row r="3917" spans="1:14">
      <c r="A3917" t="s">
        <v>3086</v>
      </c>
      <c r="B3917">
        <v>2009</v>
      </c>
      <c r="C3917" t="s">
        <v>1080</v>
      </c>
      <c r="D3917">
        <v>146855</v>
      </c>
      <c r="E3917" t="s">
        <v>25242</v>
      </c>
      <c r="F3917">
        <v>15</v>
      </c>
      <c r="G3917" s="78">
        <v>0</v>
      </c>
      <c r="H3917" t="s">
        <v>25243</v>
      </c>
      <c r="I3917" t="s">
        <v>25244</v>
      </c>
      <c r="J3917" t="s">
        <v>25245</v>
      </c>
      <c r="K3917" t="s">
        <v>25246</v>
      </c>
      <c r="L3917" t="s">
        <v>25247</v>
      </c>
      <c r="M3917" t="b">
        <v>0</v>
      </c>
      <c r="N3917" t="s">
        <v>5204</v>
      </c>
    </row>
    <row r="3918" spans="1:14">
      <c r="A3918" t="s">
        <v>3086</v>
      </c>
      <c r="B3918">
        <v>2009</v>
      </c>
      <c r="C3918" t="s">
        <v>1080</v>
      </c>
      <c r="D3918">
        <v>146856</v>
      </c>
      <c r="E3918" t="s">
        <v>25248</v>
      </c>
      <c r="F3918">
        <v>19</v>
      </c>
      <c r="G3918" s="78">
        <v>0</v>
      </c>
      <c r="H3918" t="s">
        <v>25249</v>
      </c>
      <c r="I3918" t="s">
        <v>25250</v>
      </c>
      <c r="J3918" t="s">
        <v>25251</v>
      </c>
      <c r="K3918" t="s">
        <v>25252</v>
      </c>
      <c r="L3918" t="s">
        <v>25253</v>
      </c>
      <c r="M3918" t="b">
        <v>0</v>
      </c>
      <c r="N3918" t="s">
        <v>5204</v>
      </c>
    </row>
    <row r="3919" spans="1:14">
      <c r="A3919" t="s">
        <v>3086</v>
      </c>
      <c r="B3919">
        <v>2009</v>
      </c>
      <c r="C3919" t="s">
        <v>1080</v>
      </c>
      <c r="D3919">
        <v>146857</v>
      </c>
      <c r="E3919" t="s">
        <v>25254</v>
      </c>
      <c r="F3919">
        <v>14</v>
      </c>
      <c r="G3919" s="78">
        <v>0</v>
      </c>
      <c r="H3919" t="s">
        <v>25255</v>
      </c>
      <c r="I3919" t="s">
        <v>25256</v>
      </c>
      <c r="J3919" t="s">
        <v>25257</v>
      </c>
      <c r="K3919" t="s">
        <v>25258</v>
      </c>
      <c r="L3919" t="s">
        <v>25259</v>
      </c>
      <c r="M3919" t="b">
        <v>0</v>
      </c>
      <c r="N3919" t="s">
        <v>5204</v>
      </c>
    </row>
    <row r="3920" spans="1:14">
      <c r="A3920" t="s">
        <v>3086</v>
      </c>
      <c r="B3920">
        <v>2009</v>
      </c>
      <c r="C3920" t="s">
        <v>1080</v>
      </c>
      <c r="D3920">
        <v>146858</v>
      </c>
      <c r="E3920" t="s">
        <v>25260</v>
      </c>
      <c r="F3920">
        <v>17</v>
      </c>
      <c r="G3920" s="78">
        <v>0</v>
      </c>
      <c r="H3920" t="s">
        <v>25261</v>
      </c>
      <c r="I3920" t="s">
        <v>25262</v>
      </c>
      <c r="J3920" t="s">
        <v>25263</v>
      </c>
      <c r="K3920" t="s">
        <v>25264</v>
      </c>
      <c r="L3920" t="s">
        <v>25265</v>
      </c>
      <c r="M3920" t="b">
        <v>0</v>
      </c>
      <c r="N3920" t="s">
        <v>5204</v>
      </c>
    </row>
    <row r="3921" spans="1:14">
      <c r="A3921" t="s">
        <v>3086</v>
      </c>
      <c r="B3921">
        <v>2009</v>
      </c>
      <c r="C3921" t="s">
        <v>1080</v>
      </c>
      <c r="D3921">
        <v>146861</v>
      </c>
      <c r="E3921" t="s">
        <v>25266</v>
      </c>
      <c r="F3921">
        <v>18</v>
      </c>
      <c r="G3921" s="78">
        <v>0</v>
      </c>
      <c r="H3921" t="s">
        <v>25267</v>
      </c>
      <c r="I3921" t="s">
        <v>25268</v>
      </c>
      <c r="J3921" t="s">
        <v>25269</v>
      </c>
      <c r="K3921" t="s">
        <v>25270</v>
      </c>
      <c r="L3921" t="s">
        <v>25271</v>
      </c>
      <c r="M3921" t="b">
        <v>0</v>
      </c>
      <c r="N3921" t="s">
        <v>5204</v>
      </c>
    </row>
    <row r="3922" spans="1:14">
      <c r="A3922" t="s">
        <v>3231</v>
      </c>
      <c r="B3922">
        <v>2011</v>
      </c>
      <c r="C3922" t="s">
        <v>1072</v>
      </c>
      <c r="D3922">
        <v>146884</v>
      </c>
      <c r="E3922" t="s">
        <v>25272</v>
      </c>
      <c r="F3922">
        <v>11</v>
      </c>
      <c r="G3922" s="78">
        <v>886642000</v>
      </c>
      <c r="H3922" t="s">
        <v>25273</v>
      </c>
      <c r="I3922" t="s">
        <v>25274</v>
      </c>
      <c r="J3922" t="s">
        <v>25275</v>
      </c>
      <c r="K3922" t="s">
        <v>7616</v>
      </c>
      <c r="L3922" t="s">
        <v>7616</v>
      </c>
      <c r="M3922" t="b">
        <v>0</v>
      </c>
      <c r="N3922" t="s">
        <v>5204</v>
      </c>
    </row>
    <row r="3923" spans="1:14">
      <c r="A3923" t="s">
        <v>3231</v>
      </c>
      <c r="B3923">
        <v>2011</v>
      </c>
      <c r="C3923" t="s">
        <v>1072</v>
      </c>
      <c r="D3923">
        <v>146886</v>
      </c>
      <c r="E3923" t="s">
        <v>25276</v>
      </c>
      <c r="F3923">
        <v>7</v>
      </c>
      <c r="G3923" s="78">
        <v>2852137327.4299998</v>
      </c>
      <c r="H3923" t="s">
        <v>25277</v>
      </c>
      <c r="I3923" t="s">
        <v>25278</v>
      </c>
      <c r="J3923" t="s">
        <v>25279</v>
      </c>
      <c r="K3923" t="s">
        <v>7616</v>
      </c>
      <c r="L3923" t="s">
        <v>7616</v>
      </c>
      <c r="M3923" t="b">
        <v>0</v>
      </c>
      <c r="N3923" t="s">
        <v>5204</v>
      </c>
    </row>
    <row r="3924" spans="1:14">
      <c r="A3924" t="s">
        <v>3231</v>
      </c>
      <c r="B3924">
        <v>2011</v>
      </c>
      <c r="C3924" t="s">
        <v>1072</v>
      </c>
      <c r="D3924">
        <v>146887</v>
      </c>
      <c r="E3924" t="s">
        <v>25280</v>
      </c>
      <c r="F3924">
        <v>10</v>
      </c>
      <c r="G3924" s="78">
        <v>10397876710</v>
      </c>
      <c r="H3924" t="s">
        <v>25281</v>
      </c>
      <c r="I3924" t="s">
        <v>25282</v>
      </c>
      <c r="J3924" t="s">
        <v>25283</v>
      </c>
      <c r="K3924" t="s">
        <v>7616</v>
      </c>
      <c r="L3924" t="s">
        <v>7616</v>
      </c>
      <c r="M3924" t="b">
        <v>0</v>
      </c>
      <c r="N3924" t="s">
        <v>5204</v>
      </c>
    </row>
    <row r="3925" spans="1:14">
      <c r="A3925" t="s">
        <v>3231</v>
      </c>
      <c r="B3925">
        <v>2011</v>
      </c>
      <c r="C3925" t="s">
        <v>1072</v>
      </c>
      <c r="D3925">
        <v>146888</v>
      </c>
      <c r="E3925" t="s">
        <v>25284</v>
      </c>
      <c r="F3925">
        <v>3</v>
      </c>
      <c r="G3925" s="78">
        <v>67896509817.440002</v>
      </c>
      <c r="H3925" t="s">
        <v>25285</v>
      </c>
      <c r="I3925" t="s">
        <v>25286</v>
      </c>
      <c r="J3925" t="s">
        <v>25287</v>
      </c>
      <c r="K3925" t="s">
        <v>7616</v>
      </c>
      <c r="L3925" t="s">
        <v>7616</v>
      </c>
      <c r="M3925" t="b">
        <v>0</v>
      </c>
      <c r="N3925" t="s">
        <v>5204</v>
      </c>
    </row>
    <row r="3926" spans="1:14">
      <c r="A3926" t="s">
        <v>3231</v>
      </c>
      <c r="B3926">
        <v>2011</v>
      </c>
      <c r="C3926" t="s">
        <v>1072</v>
      </c>
      <c r="D3926">
        <v>146891</v>
      </c>
      <c r="E3926" t="s">
        <v>25288</v>
      </c>
      <c r="F3926">
        <v>9</v>
      </c>
      <c r="G3926" s="78">
        <v>270000000</v>
      </c>
      <c r="H3926" t="s">
        <v>25289</v>
      </c>
      <c r="I3926" t="s">
        <v>25290</v>
      </c>
      <c r="J3926" t="s">
        <v>25291</v>
      </c>
      <c r="K3926" t="s">
        <v>7616</v>
      </c>
      <c r="L3926" t="s">
        <v>7616</v>
      </c>
      <c r="M3926" t="b">
        <v>0</v>
      </c>
      <c r="N3926" t="s">
        <v>5204</v>
      </c>
    </row>
    <row r="3927" spans="1:14">
      <c r="A3927" t="s">
        <v>3231</v>
      </c>
      <c r="B3927">
        <v>2011</v>
      </c>
      <c r="C3927" t="s">
        <v>1072</v>
      </c>
      <c r="D3927">
        <v>146893</v>
      </c>
      <c r="E3927" t="s">
        <v>25292</v>
      </c>
      <c r="F3927">
        <v>8</v>
      </c>
      <c r="G3927" s="78">
        <v>258000000</v>
      </c>
      <c r="H3927" t="s">
        <v>25293</v>
      </c>
      <c r="I3927" t="s">
        <v>25294</v>
      </c>
      <c r="J3927" t="s">
        <v>25295</v>
      </c>
      <c r="K3927" t="s">
        <v>7616</v>
      </c>
      <c r="L3927" t="s">
        <v>7616</v>
      </c>
      <c r="M3927" t="b">
        <v>0</v>
      </c>
      <c r="N3927" t="s">
        <v>5204</v>
      </c>
    </row>
    <row r="3928" spans="1:14">
      <c r="A3928" t="s">
        <v>3231</v>
      </c>
      <c r="B3928">
        <v>2011</v>
      </c>
      <c r="C3928" t="s">
        <v>1072</v>
      </c>
      <c r="D3928">
        <v>146895</v>
      </c>
      <c r="E3928" t="s">
        <v>25296</v>
      </c>
      <c r="F3928">
        <v>6</v>
      </c>
      <c r="G3928" s="78">
        <v>428643872.07999998</v>
      </c>
      <c r="H3928" t="s">
        <v>25297</v>
      </c>
      <c r="I3928" t="s">
        <v>25298</v>
      </c>
      <c r="J3928" t="s">
        <v>9696</v>
      </c>
      <c r="K3928" t="s">
        <v>7616</v>
      </c>
      <c r="L3928" t="s">
        <v>7616</v>
      </c>
      <c r="M3928" t="b">
        <v>0</v>
      </c>
      <c r="N3928" t="s">
        <v>5204</v>
      </c>
    </row>
    <row r="3929" spans="1:14">
      <c r="A3929" t="s">
        <v>3231</v>
      </c>
      <c r="B3929">
        <v>2011</v>
      </c>
      <c r="C3929" t="s">
        <v>1072</v>
      </c>
      <c r="D3929">
        <v>146897</v>
      </c>
      <c r="E3929" t="s">
        <v>25299</v>
      </c>
      <c r="F3929">
        <v>5</v>
      </c>
      <c r="G3929" s="78">
        <v>996181811</v>
      </c>
      <c r="H3929" t="s">
        <v>25300</v>
      </c>
      <c r="I3929" t="s">
        <v>25301</v>
      </c>
      <c r="J3929" t="s">
        <v>25302</v>
      </c>
      <c r="K3929" t="s">
        <v>7616</v>
      </c>
      <c r="L3929" t="s">
        <v>7616</v>
      </c>
      <c r="M3929" t="b">
        <v>0</v>
      </c>
      <c r="N3929" t="s">
        <v>5204</v>
      </c>
    </row>
    <row r="3930" spans="1:14">
      <c r="A3930" t="s">
        <v>3168</v>
      </c>
      <c r="B3930">
        <v>2011</v>
      </c>
      <c r="C3930" t="s">
        <v>1056</v>
      </c>
      <c r="D3930">
        <v>147131</v>
      </c>
      <c r="E3930" t="s">
        <v>25303</v>
      </c>
      <c r="F3930">
        <v>10</v>
      </c>
      <c r="G3930" s="78">
        <v>0</v>
      </c>
      <c r="H3930" t="s">
        <v>25304</v>
      </c>
      <c r="I3930" t="s">
        <v>25305</v>
      </c>
      <c r="J3930" t="s">
        <v>25306</v>
      </c>
      <c r="K3930" t="s">
        <v>7616</v>
      </c>
      <c r="L3930" t="s">
        <v>7616</v>
      </c>
      <c r="M3930" t="b">
        <v>0</v>
      </c>
      <c r="N3930" t="s">
        <v>5204</v>
      </c>
    </row>
    <row r="3931" spans="1:14">
      <c r="A3931" t="s">
        <v>3819</v>
      </c>
      <c r="B3931">
        <v>2017</v>
      </c>
      <c r="C3931" t="s">
        <v>1050</v>
      </c>
      <c r="D3931">
        <v>12037</v>
      </c>
      <c r="E3931" t="s">
        <v>25307</v>
      </c>
      <c r="F3931">
        <v>1</v>
      </c>
      <c r="G3931" s="78">
        <v>0</v>
      </c>
      <c r="H3931" t="s">
        <v>25308</v>
      </c>
      <c r="I3931" t="s">
        <v>25309</v>
      </c>
      <c r="J3931" t="s">
        <v>25310</v>
      </c>
      <c r="K3931" t="s">
        <v>25311</v>
      </c>
      <c r="L3931" t="s">
        <v>25312</v>
      </c>
      <c r="M3931" t="b">
        <v>1</v>
      </c>
      <c r="N3931" t="s">
        <v>5204</v>
      </c>
    </row>
    <row r="3932" spans="1:14">
      <c r="A3932" t="s">
        <v>3819</v>
      </c>
      <c r="B3932">
        <v>2017</v>
      </c>
      <c r="C3932" t="s">
        <v>1050</v>
      </c>
      <c r="D3932">
        <v>147116</v>
      </c>
      <c r="E3932" t="s">
        <v>25313</v>
      </c>
      <c r="F3932">
        <v>5</v>
      </c>
      <c r="G3932" s="78">
        <v>0</v>
      </c>
      <c r="H3932" t="s">
        <v>25314</v>
      </c>
      <c r="I3932" t="s">
        <v>25315</v>
      </c>
      <c r="J3932" t="s">
        <v>25316</v>
      </c>
      <c r="K3932" t="s">
        <v>25317</v>
      </c>
      <c r="L3932" t="s">
        <v>25318</v>
      </c>
      <c r="M3932" t="b">
        <v>0</v>
      </c>
      <c r="N3932" t="s">
        <v>5204</v>
      </c>
    </row>
    <row r="3933" spans="1:14">
      <c r="A3933" t="s">
        <v>3168</v>
      </c>
      <c r="B3933">
        <v>2011</v>
      </c>
      <c r="C3933" t="s">
        <v>1056</v>
      </c>
      <c r="D3933">
        <v>147129</v>
      </c>
      <c r="E3933" t="s">
        <v>25319</v>
      </c>
      <c r="F3933">
        <v>7</v>
      </c>
      <c r="G3933" s="78">
        <v>0</v>
      </c>
      <c r="H3933" t="s">
        <v>25320</v>
      </c>
      <c r="I3933" t="s">
        <v>25321</v>
      </c>
      <c r="J3933" t="s">
        <v>25322</v>
      </c>
      <c r="K3933" t="s">
        <v>7616</v>
      </c>
      <c r="L3933" t="s">
        <v>7616</v>
      </c>
      <c r="M3933" t="b">
        <v>0</v>
      </c>
      <c r="N3933" t="s">
        <v>5204</v>
      </c>
    </row>
    <row r="3934" spans="1:14">
      <c r="A3934" t="s">
        <v>3168</v>
      </c>
      <c r="B3934">
        <v>2011</v>
      </c>
      <c r="C3934" t="s">
        <v>1056</v>
      </c>
      <c r="D3934">
        <v>147130</v>
      </c>
      <c r="E3934" t="s">
        <v>25323</v>
      </c>
      <c r="F3934">
        <v>5</v>
      </c>
      <c r="G3934" s="78">
        <v>0</v>
      </c>
      <c r="H3934" t="s">
        <v>25324</v>
      </c>
      <c r="I3934" t="s">
        <v>25325</v>
      </c>
      <c r="J3934" t="s">
        <v>25326</v>
      </c>
      <c r="K3934" t="s">
        <v>7616</v>
      </c>
      <c r="L3934" t="s">
        <v>7616</v>
      </c>
      <c r="M3934" t="b">
        <v>0</v>
      </c>
      <c r="N3934" t="s">
        <v>5204</v>
      </c>
    </row>
    <row r="3935" spans="1:14">
      <c r="A3935" t="s">
        <v>3168</v>
      </c>
      <c r="B3935">
        <v>2011</v>
      </c>
      <c r="C3935" t="s">
        <v>1056</v>
      </c>
      <c r="D3935">
        <v>147132</v>
      </c>
      <c r="E3935" t="s">
        <v>25327</v>
      </c>
      <c r="F3935">
        <v>6</v>
      </c>
      <c r="G3935" s="78">
        <v>0</v>
      </c>
      <c r="H3935" t="s">
        <v>25328</v>
      </c>
      <c r="I3935" t="s">
        <v>25329</v>
      </c>
      <c r="J3935" t="s">
        <v>25330</v>
      </c>
      <c r="K3935" t="s">
        <v>7616</v>
      </c>
      <c r="L3935" t="s">
        <v>7616</v>
      </c>
      <c r="M3935" t="b">
        <v>0</v>
      </c>
      <c r="N3935" t="s">
        <v>5204</v>
      </c>
    </row>
    <row r="3936" spans="1:14">
      <c r="A3936" t="s">
        <v>3128</v>
      </c>
      <c r="B3936">
        <v>2010</v>
      </c>
      <c r="C3936" t="s">
        <v>1056</v>
      </c>
      <c r="D3936">
        <v>147150</v>
      </c>
      <c r="E3936" t="s">
        <v>25331</v>
      </c>
      <c r="F3936">
        <v>1</v>
      </c>
      <c r="G3936" s="78">
        <v>0</v>
      </c>
      <c r="H3936" t="s">
        <v>25332</v>
      </c>
      <c r="I3936" t="s">
        <v>25333</v>
      </c>
      <c r="J3936" t="s">
        <v>25334</v>
      </c>
      <c r="K3936" t="s">
        <v>7616</v>
      </c>
      <c r="L3936" t="s">
        <v>7616</v>
      </c>
      <c r="M3936" t="b">
        <v>0</v>
      </c>
      <c r="N3936" t="s">
        <v>5204</v>
      </c>
    </row>
    <row r="3937" spans="1:14">
      <c r="A3937" t="s">
        <v>3780</v>
      </c>
      <c r="B3937">
        <v>2017</v>
      </c>
      <c r="C3937" t="s">
        <v>1080</v>
      </c>
      <c r="D3937">
        <v>147153</v>
      </c>
      <c r="E3937" t="s">
        <v>25335</v>
      </c>
      <c r="F3937">
        <v>1</v>
      </c>
      <c r="G3937" s="78">
        <v>0</v>
      </c>
      <c r="H3937" t="s">
        <v>25336</v>
      </c>
      <c r="I3937" t="s">
        <v>25337</v>
      </c>
      <c r="J3937" t="s">
        <v>25338</v>
      </c>
      <c r="K3937" t="s">
        <v>25339</v>
      </c>
      <c r="L3937" t="s">
        <v>25340</v>
      </c>
      <c r="M3937" t="b">
        <v>0</v>
      </c>
      <c r="N3937" t="s">
        <v>5204</v>
      </c>
    </row>
    <row r="3938" spans="1:14">
      <c r="A3938" t="s">
        <v>3131</v>
      </c>
      <c r="B3938">
        <v>2010</v>
      </c>
      <c r="C3938" t="s">
        <v>1050</v>
      </c>
      <c r="D3938">
        <v>147194</v>
      </c>
      <c r="E3938" t="s">
        <v>25341</v>
      </c>
      <c r="F3938">
        <v>5</v>
      </c>
      <c r="G3938" s="78">
        <v>586211800</v>
      </c>
      <c r="H3938" t="s">
        <v>25342</v>
      </c>
      <c r="I3938" t="s">
        <v>25343</v>
      </c>
      <c r="J3938" t="s">
        <v>25344</v>
      </c>
      <c r="K3938" t="s">
        <v>25345</v>
      </c>
      <c r="L3938" t="s">
        <v>25346</v>
      </c>
      <c r="M3938" t="b">
        <v>0</v>
      </c>
      <c r="N3938" t="s">
        <v>5204</v>
      </c>
    </row>
    <row r="3939" spans="1:14">
      <c r="A3939" t="s">
        <v>3651</v>
      </c>
      <c r="B3939">
        <v>2015</v>
      </c>
      <c r="C3939" t="s">
        <v>1050</v>
      </c>
      <c r="D3939">
        <v>147422</v>
      </c>
      <c r="E3939" t="s">
        <v>25347</v>
      </c>
      <c r="F3939">
        <v>2</v>
      </c>
      <c r="G3939" s="78">
        <v>0</v>
      </c>
      <c r="H3939" t="s">
        <v>25348</v>
      </c>
      <c r="I3939" t="s">
        <v>25349</v>
      </c>
      <c r="J3939" t="s">
        <v>25350</v>
      </c>
      <c r="K3939" t="s">
        <v>25351</v>
      </c>
      <c r="L3939" t="s">
        <v>25352</v>
      </c>
      <c r="M3939" t="b">
        <v>0</v>
      </c>
      <c r="N3939" t="s">
        <v>5204</v>
      </c>
    </row>
    <row r="3940" spans="1:14">
      <c r="A3940" t="s">
        <v>3651</v>
      </c>
      <c r="B3940">
        <v>2015</v>
      </c>
      <c r="C3940" t="s">
        <v>1050</v>
      </c>
      <c r="D3940">
        <v>147426</v>
      </c>
      <c r="E3940" t="s">
        <v>25353</v>
      </c>
      <c r="F3940">
        <v>5</v>
      </c>
      <c r="G3940" s="78">
        <v>0</v>
      </c>
      <c r="H3940" t="s">
        <v>25354</v>
      </c>
      <c r="I3940" t="s">
        <v>25355</v>
      </c>
      <c r="J3940" t="s">
        <v>25356</v>
      </c>
      <c r="K3940" t="s">
        <v>25357</v>
      </c>
      <c r="L3940" t="s">
        <v>25358</v>
      </c>
      <c r="M3940" t="b">
        <v>0</v>
      </c>
      <c r="N3940" t="s">
        <v>5204</v>
      </c>
    </row>
    <row r="3941" spans="1:14">
      <c r="A3941" t="s">
        <v>3651</v>
      </c>
      <c r="B3941">
        <v>2015</v>
      </c>
      <c r="C3941" t="s">
        <v>1050</v>
      </c>
      <c r="D3941">
        <v>147428</v>
      </c>
      <c r="E3941" t="s">
        <v>25359</v>
      </c>
      <c r="F3941">
        <v>7</v>
      </c>
      <c r="G3941" s="78">
        <v>0</v>
      </c>
      <c r="H3941" t="s">
        <v>25360</v>
      </c>
      <c r="I3941" t="s">
        <v>25361</v>
      </c>
      <c r="J3941" t="s">
        <v>25362</v>
      </c>
      <c r="K3941" t="s">
        <v>25363</v>
      </c>
      <c r="L3941" t="s">
        <v>25364</v>
      </c>
      <c r="M3941" t="b">
        <v>0</v>
      </c>
      <c r="N3941" t="s">
        <v>5204</v>
      </c>
    </row>
    <row r="3942" spans="1:14">
      <c r="A3942" t="s">
        <v>3417</v>
      </c>
      <c r="B3942">
        <v>2013</v>
      </c>
      <c r="C3942" t="s">
        <v>1088</v>
      </c>
      <c r="D3942">
        <v>147565</v>
      </c>
      <c r="E3942" t="s">
        <v>25365</v>
      </c>
      <c r="F3942">
        <v>9</v>
      </c>
      <c r="G3942" s="78">
        <v>336158296</v>
      </c>
      <c r="H3942" t="s">
        <v>25366</v>
      </c>
      <c r="I3942" t="s">
        <v>25367</v>
      </c>
      <c r="J3942" t="s">
        <v>25368</v>
      </c>
      <c r="K3942" t="s">
        <v>25369</v>
      </c>
      <c r="L3942" t="s">
        <v>25370</v>
      </c>
      <c r="M3942" t="b">
        <v>0</v>
      </c>
      <c r="N3942" t="s">
        <v>5204</v>
      </c>
    </row>
    <row r="3943" spans="1:14">
      <c r="A3943" t="s">
        <v>3417</v>
      </c>
      <c r="B3943">
        <v>2013</v>
      </c>
      <c r="C3943" t="s">
        <v>1088</v>
      </c>
      <c r="D3943">
        <v>147566</v>
      </c>
      <c r="E3943" t="s">
        <v>25371</v>
      </c>
      <c r="F3943">
        <v>8</v>
      </c>
      <c r="G3943" s="78">
        <v>0</v>
      </c>
      <c r="H3943" t="s">
        <v>25372</v>
      </c>
      <c r="I3943" t="s">
        <v>25373</v>
      </c>
      <c r="J3943" t="s">
        <v>25374</v>
      </c>
      <c r="K3943" t="s">
        <v>25375</v>
      </c>
      <c r="L3943" t="s">
        <v>25376</v>
      </c>
      <c r="M3943" t="b">
        <v>0</v>
      </c>
      <c r="N3943" t="s">
        <v>5204</v>
      </c>
    </row>
    <row r="3944" spans="1:14">
      <c r="A3944" t="s">
        <v>3417</v>
      </c>
      <c r="B3944">
        <v>2013</v>
      </c>
      <c r="C3944" t="s">
        <v>1088</v>
      </c>
      <c r="D3944">
        <v>147568</v>
      </c>
      <c r="E3944" t="s">
        <v>25377</v>
      </c>
      <c r="F3944">
        <v>13</v>
      </c>
      <c r="G3944" s="78">
        <v>0</v>
      </c>
      <c r="H3944" t="s">
        <v>25378</v>
      </c>
      <c r="I3944" t="s">
        <v>25379</v>
      </c>
      <c r="J3944" t="s">
        <v>25380</v>
      </c>
      <c r="K3944" t="s">
        <v>25381</v>
      </c>
      <c r="L3944" t="s">
        <v>25382</v>
      </c>
      <c r="M3944" t="b">
        <v>0</v>
      </c>
      <c r="N3944" t="s">
        <v>5204</v>
      </c>
    </row>
    <row r="3945" spans="1:14">
      <c r="A3945" t="s">
        <v>3417</v>
      </c>
      <c r="B3945">
        <v>2013</v>
      </c>
      <c r="C3945" t="s">
        <v>1088</v>
      </c>
      <c r="D3945">
        <v>147569</v>
      </c>
      <c r="E3945" t="s">
        <v>25383</v>
      </c>
      <c r="F3945">
        <v>12</v>
      </c>
      <c r="G3945" s="78">
        <v>489100000</v>
      </c>
      <c r="H3945" t="s">
        <v>25384</v>
      </c>
      <c r="I3945" t="s">
        <v>25385</v>
      </c>
      <c r="J3945" t="s">
        <v>25386</v>
      </c>
      <c r="K3945" t="s">
        <v>25387</v>
      </c>
      <c r="L3945" t="s">
        <v>25388</v>
      </c>
      <c r="M3945" t="b">
        <v>0</v>
      </c>
      <c r="N3945" t="s">
        <v>5204</v>
      </c>
    </row>
    <row r="3946" spans="1:14">
      <c r="A3946" t="s">
        <v>3417</v>
      </c>
      <c r="B3946">
        <v>2013</v>
      </c>
      <c r="C3946" t="s">
        <v>1088</v>
      </c>
      <c r="D3946">
        <v>147571</v>
      </c>
      <c r="E3946" t="s">
        <v>25389</v>
      </c>
      <c r="F3946">
        <v>14</v>
      </c>
      <c r="G3946" s="78">
        <v>0</v>
      </c>
      <c r="H3946" t="s">
        <v>25390</v>
      </c>
      <c r="I3946" t="s">
        <v>25391</v>
      </c>
      <c r="J3946" t="s">
        <v>25392</v>
      </c>
      <c r="K3946" t="s">
        <v>25393</v>
      </c>
      <c r="L3946" t="s">
        <v>25394</v>
      </c>
      <c r="M3946" t="b">
        <v>0</v>
      </c>
      <c r="N3946" t="s">
        <v>5204</v>
      </c>
    </row>
    <row r="3947" spans="1:14">
      <c r="A3947" t="s">
        <v>3417</v>
      </c>
      <c r="B3947">
        <v>2013</v>
      </c>
      <c r="C3947" t="s">
        <v>1088</v>
      </c>
      <c r="D3947">
        <v>147574</v>
      </c>
      <c r="E3947" t="s">
        <v>25395</v>
      </c>
      <c r="F3947">
        <v>15</v>
      </c>
      <c r="G3947" s="78">
        <v>0</v>
      </c>
      <c r="H3947" t="s">
        <v>25396</v>
      </c>
      <c r="I3947" t="s">
        <v>25397</v>
      </c>
      <c r="J3947" t="s">
        <v>25398</v>
      </c>
      <c r="K3947" t="s">
        <v>25399</v>
      </c>
      <c r="L3947" t="s">
        <v>25400</v>
      </c>
      <c r="M3947" t="b">
        <v>0</v>
      </c>
      <c r="N3947" t="s">
        <v>5204</v>
      </c>
    </row>
    <row r="3948" spans="1:14">
      <c r="A3948" t="s">
        <v>3417</v>
      </c>
      <c r="B3948">
        <v>2013</v>
      </c>
      <c r="C3948" t="s">
        <v>1088</v>
      </c>
      <c r="D3948">
        <v>147576</v>
      </c>
      <c r="E3948" t="s">
        <v>25401</v>
      </c>
      <c r="F3948">
        <v>16</v>
      </c>
      <c r="G3948" s="78">
        <v>0</v>
      </c>
      <c r="H3948" t="s">
        <v>25402</v>
      </c>
      <c r="I3948" t="s">
        <v>25403</v>
      </c>
      <c r="J3948" t="s">
        <v>25404</v>
      </c>
      <c r="K3948" t="s">
        <v>25405</v>
      </c>
      <c r="L3948" t="s">
        <v>25406</v>
      </c>
      <c r="M3948" t="b">
        <v>0</v>
      </c>
      <c r="N3948" t="s">
        <v>5204</v>
      </c>
    </row>
    <row r="3949" spans="1:14">
      <c r="A3949" t="s">
        <v>3594</v>
      </c>
      <c r="B3949">
        <v>2015</v>
      </c>
      <c r="C3949" t="s">
        <v>1076</v>
      </c>
      <c r="D3949">
        <v>147582</v>
      </c>
      <c r="E3949" t="s">
        <v>25407</v>
      </c>
      <c r="F3949">
        <v>5</v>
      </c>
      <c r="G3949" s="78">
        <v>0</v>
      </c>
      <c r="H3949" t="s">
        <v>25408</v>
      </c>
      <c r="I3949" t="s">
        <v>25409</v>
      </c>
      <c r="J3949" t="s">
        <v>25410</v>
      </c>
      <c r="K3949" t="s">
        <v>25411</v>
      </c>
      <c r="L3949" t="s">
        <v>25412</v>
      </c>
      <c r="M3949" t="b">
        <v>0</v>
      </c>
      <c r="N3949" t="s">
        <v>5204</v>
      </c>
    </row>
    <row r="3950" spans="1:14">
      <c r="A3950" t="s">
        <v>3417</v>
      </c>
      <c r="B3950">
        <v>2013</v>
      </c>
      <c r="C3950" t="s">
        <v>1088</v>
      </c>
      <c r="D3950">
        <v>147588</v>
      </c>
      <c r="E3950" t="s">
        <v>25413</v>
      </c>
      <c r="F3950">
        <v>11</v>
      </c>
      <c r="G3950" s="78">
        <v>161567550</v>
      </c>
      <c r="H3950" t="s">
        <v>25414</v>
      </c>
      <c r="I3950" t="s">
        <v>25415</v>
      </c>
      <c r="J3950" t="s">
        <v>25416</v>
      </c>
      <c r="K3950" t="s">
        <v>25417</v>
      </c>
      <c r="L3950" t="s">
        <v>25418</v>
      </c>
      <c r="M3950" t="b">
        <v>0</v>
      </c>
      <c r="N3950" t="s">
        <v>5204</v>
      </c>
    </row>
    <row r="3951" spans="1:14">
      <c r="A3951" t="s">
        <v>3594</v>
      </c>
      <c r="B3951">
        <v>2015</v>
      </c>
      <c r="C3951" t="s">
        <v>1076</v>
      </c>
      <c r="D3951">
        <v>147595</v>
      </c>
      <c r="E3951" t="s">
        <v>25419</v>
      </c>
      <c r="F3951">
        <v>2</v>
      </c>
      <c r="G3951" s="78">
        <v>61775353472</v>
      </c>
      <c r="H3951" t="s">
        <v>25420</v>
      </c>
      <c r="I3951" t="s">
        <v>25421</v>
      </c>
      <c r="J3951" t="s">
        <v>25422</v>
      </c>
      <c r="K3951" t="s">
        <v>25423</v>
      </c>
      <c r="L3951" t="s">
        <v>25424</v>
      </c>
      <c r="M3951" t="b">
        <v>0</v>
      </c>
      <c r="N3951" t="s">
        <v>5204</v>
      </c>
    </row>
    <row r="3952" spans="1:14">
      <c r="A3952" t="s">
        <v>3480</v>
      </c>
      <c r="B3952">
        <v>2014</v>
      </c>
      <c r="C3952" t="s">
        <v>1050</v>
      </c>
      <c r="D3952">
        <v>148306</v>
      </c>
      <c r="E3952" t="s">
        <v>25425</v>
      </c>
      <c r="F3952">
        <v>1</v>
      </c>
      <c r="G3952" s="78">
        <v>0</v>
      </c>
      <c r="H3952" t="s">
        <v>25426</v>
      </c>
      <c r="I3952" t="s">
        <v>25427</v>
      </c>
      <c r="J3952" t="s">
        <v>25428</v>
      </c>
      <c r="K3952" t="s">
        <v>25429</v>
      </c>
      <c r="L3952" t="s">
        <v>25430</v>
      </c>
      <c r="M3952" t="b">
        <v>0</v>
      </c>
      <c r="N3952" t="s">
        <v>5204</v>
      </c>
    </row>
    <row r="3953" spans="1:14">
      <c r="A3953" t="s">
        <v>3480</v>
      </c>
      <c r="B3953">
        <v>2014</v>
      </c>
      <c r="C3953" t="s">
        <v>1050</v>
      </c>
      <c r="D3953">
        <v>148314</v>
      </c>
      <c r="E3953" t="s">
        <v>25431</v>
      </c>
      <c r="F3953">
        <v>3</v>
      </c>
      <c r="G3953" s="78">
        <v>0</v>
      </c>
      <c r="H3953" t="s">
        <v>25432</v>
      </c>
      <c r="I3953" t="s">
        <v>25433</v>
      </c>
      <c r="J3953" t="s">
        <v>25434</v>
      </c>
      <c r="K3953" t="s">
        <v>25435</v>
      </c>
      <c r="L3953" t="s">
        <v>25436</v>
      </c>
      <c r="M3953" t="b">
        <v>0</v>
      </c>
      <c r="N3953" t="s">
        <v>5204</v>
      </c>
    </row>
    <row r="3954" spans="1:14">
      <c r="A3954" t="s">
        <v>3480</v>
      </c>
      <c r="B3954">
        <v>2014</v>
      </c>
      <c r="C3954" t="s">
        <v>1050</v>
      </c>
      <c r="D3954">
        <v>148319</v>
      </c>
      <c r="E3954" t="s">
        <v>25437</v>
      </c>
      <c r="F3954">
        <v>2</v>
      </c>
      <c r="G3954" s="78">
        <v>54801129</v>
      </c>
      <c r="H3954" t="s">
        <v>25438</v>
      </c>
      <c r="I3954" t="s">
        <v>25439</v>
      </c>
      <c r="J3954" t="s">
        <v>25440</v>
      </c>
      <c r="K3954" t="s">
        <v>25441</v>
      </c>
      <c r="L3954" t="s">
        <v>25442</v>
      </c>
      <c r="M3954" t="b">
        <v>0</v>
      </c>
      <c r="N3954" t="s">
        <v>5204</v>
      </c>
    </row>
    <row r="3955" spans="1:14">
      <c r="A3955" t="s">
        <v>3480</v>
      </c>
      <c r="B3955">
        <v>2014</v>
      </c>
      <c r="C3955" t="s">
        <v>1050</v>
      </c>
      <c r="D3955">
        <v>148321</v>
      </c>
      <c r="E3955" t="s">
        <v>25353</v>
      </c>
      <c r="F3955">
        <v>5</v>
      </c>
      <c r="G3955" s="78">
        <v>519974800</v>
      </c>
      <c r="H3955" t="s">
        <v>25443</v>
      </c>
      <c r="I3955" t="s">
        <v>25444</v>
      </c>
      <c r="J3955" t="s">
        <v>25445</v>
      </c>
      <c r="K3955" t="s">
        <v>25446</v>
      </c>
      <c r="L3955" t="s">
        <v>25447</v>
      </c>
      <c r="M3955" t="b">
        <v>0</v>
      </c>
      <c r="N3955" t="s">
        <v>5204</v>
      </c>
    </row>
    <row r="3956" spans="1:14">
      <c r="A3956" t="s">
        <v>3480</v>
      </c>
      <c r="B3956">
        <v>2014</v>
      </c>
      <c r="C3956" t="s">
        <v>1050</v>
      </c>
      <c r="D3956">
        <v>148323</v>
      </c>
      <c r="E3956" t="s">
        <v>25448</v>
      </c>
      <c r="F3956">
        <v>4</v>
      </c>
      <c r="G3956" s="78">
        <v>0</v>
      </c>
      <c r="H3956" t="s">
        <v>25449</v>
      </c>
      <c r="I3956" t="s">
        <v>25450</v>
      </c>
      <c r="J3956" t="s">
        <v>25451</v>
      </c>
      <c r="K3956" t="s">
        <v>25452</v>
      </c>
      <c r="L3956" t="s">
        <v>25453</v>
      </c>
      <c r="M3956" t="b">
        <v>0</v>
      </c>
      <c r="N3956" t="s">
        <v>5204</v>
      </c>
    </row>
    <row r="3957" spans="1:14">
      <c r="A3957" t="s">
        <v>3480</v>
      </c>
      <c r="B3957">
        <v>2014</v>
      </c>
      <c r="C3957" t="s">
        <v>1050</v>
      </c>
      <c r="D3957">
        <v>148417</v>
      </c>
      <c r="E3957" t="s">
        <v>25454</v>
      </c>
      <c r="F3957">
        <v>12</v>
      </c>
      <c r="G3957" s="78">
        <v>0</v>
      </c>
      <c r="H3957" t="s">
        <v>25455</v>
      </c>
      <c r="I3957" t="s">
        <v>25456</v>
      </c>
      <c r="J3957" t="s">
        <v>25457</v>
      </c>
      <c r="K3957" t="s">
        <v>25458</v>
      </c>
      <c r="L3957" t="s">
        <v>25459</v>
      </c>
      <c r="M3957" t="b">
        <v>0</v>
      </c>
      <c r="N3957" t="s">
        <v>5204</v>
      </c>
    </row>
    <row r="3958" spans="1:14">
      <c r="A3958" t="s">
        <v>3480</v>
      </c>
      <c r="B3958">
        <v>2014</v>
      </c>
      <c r="C3958" t="s">
        <v>1050</v>
      </c>
      <c r="D3958">
        <v>148463</v>
      </c>
      <c r="E3958" t="s">
        <v>25460</v>
      </c>
      <c r="F3958">
        <v>10</v>
      </c>
      <c r="G3958" s="78">
        <v>0</v>
      </c>
      <c r="H3958" t="s">
        <v>25461</v>
      </c>
      <c r="I3958" t="s">
        <v>25462</v>
      </c>
      <c r="J3958" t="s">
        <v>25463</v>
      </c>
      <c r="K3958" t="s">
        <v>25464</v>
      </c>
      <c r="L3958" t="s">
        <v>25465</v>
      </c>
      <c r="M3958" t="b">
        <v>0</v>
      </c>
      <c r="N3958" t="s">
        <v>5204</v>
      </c>
    </row>
    <row r="3959" spans="1:14">
      <c r="A3959" t="s">
        <v>3480</v>
      </c>
      <c r="B3959">
        <v>2014</v>
      </c>
      <c r="C3959" t="s">
        <v>1050</v>
      </c>
      <c r="D3959">
        <v>148470</v>
      </c>
      <c r="E3959" t="s">
        <v>25466</v>
      </c>
      <c r="F3959">
        <v>11</v>
      </c>
      <c r="G3959" s="78">
        <v>96767000</v>
      </c>
      <c r="H3959" t="s">
        <v>25467</v>
      </c>
      <c r="I3959" t="s">
        <v>25468</v>
      </c>
      <c r="J3959" t="s">
        <v>25469</v>
      </c>
      <c r="K3959" t="s">
        <v>25470</v>
      </c>
      <c r="L3959" t="s">
        <v>25471</v>
      </c>
      <c r="M3959" t="b">
        <v>0</v>
      </c>
      <c r="N3959" t="s">
        <v>5204</v>
      </c>
    </row>
    <row r="3960" spans="1:14">
      <c r="A3960" t="s">
        <v>3480</v>
      </c>
      <c r="B3960">
        <v>2014</v>
      </c>
      <c r="C3960" t="s">
        <v>1050</v>
      </c>
      <c r="D3960">
        <v>148522</v>
      </c>
      <c r="E3960" t="s">
        <v>25472</v>
      </c>
      <c r="F3960">
        <v>9</v>
      </c>
      <c r="G3960" s="78">
        <v>89506040</v>
      </c>
      <c r="H3960" t="s">
        <v>25473</v>
      </c>
      <c r="I3960" t="s">
        <v>25474</v>
      </c>
      <c r="J3960" t="s">
        <v>25475</v>
      </c>
      <c r="K3960" t="s">
        <v>25476</v>
      </c>
      <c r="L3960" t="s">
        <v>25477</v>
      </c>
      <c r="M3960" t="b">
        <v>0</v>
      </c>
      <c r="N3960" t="s">
        <v>5204</v>
      </c>
    </row>
    <row r="3961" spans="1:14">
      <c r="A3961" t="s">
        <v>3480</v>
      </c>
      <c r="B3961">
        <v>2014</v>
      </c>
      <c r="C3961" t="s">
        <v>1050</v>
      </c>
      <c r="D3961">
        <v>148527</v>
      </c>
      <c r="E3961" t="s">
        <v>25478</v>
      </c>
      <c r="F3961">
        <v>8</v>
      </c>
      <c r="G3961" s="78">
        <v>34000000</v>
      </c>
      <c r="H3961" t="s">
        <v>25479</v>
      </c>
      <c r="I3961" t="s">
        <v>25480</v>
      </c>
      <c r="J3961" t="s">
        <v>25481</v>
      </c>
      <c r="K3961" t="s">
        <v>25482</v>
      </c>
      <c r="L3961" t="s">
        <v>25483</v>
      </c>
      <c r="M3961" t="b">
        <v>0</v>
      </c>
      <c r="N3961" t="s">
        <v>5204</v>
      </c>
    </row>
    <row r="3962" spans="1:14">
      <c r="A3962" t="s">
        <v>3480</v>
      </c>
      <c r="B3962">
        <v>2014</v>
      </c>
      <c r="C3962" t="s">
        <v>1050</v>
      </c>
      <c r="D3962">
        <v>148533</v>
      </c>
      <c r="E3962" t="s">
        <v>25484</v>
      </c>
      <c r="F3962">
        <v>6</v>
      </c>
      <c r="G3962" s="78">
        <v>0</v>
      </c>
      <c r="H3962" t="s">
        <v>25485</v>
      </c>
      <c r="I3962" t="s">
        <v>25486</v>
      </c>
      <c r="J3962" t="s">
        <v>25487</v>
      </c>
      <c r="K3962" t="s">
        <v>25488</v>
      </c>
      <c r="L3962" t="s">
        <v>25489</v>
      </c>
      <c r="M3962" t="b">
        <v>0</v>
      </c>
      <c r="N3962" t="s">
        <v>5204</v>
      </c>
    </row>
    <row r="3963" spans="1:14">
      <c r="A3963" t="s">
        <v>3480</v>
      </c>
      <c r="B3963">
        <v>2014</v>
      </c>
      <c r="C3963" t="s">
        <v>1050</v>
      </c>
      <c r="D3963">
        <v>148541</v>
      </c>
      <c r="E3963" t="s">
        <v>25490</v>
      </c>
      <c r="F3963">
        <v>7</v>
      </c>
      <c r="G3963" s="78">
        <v>648000000</v>
      </c>
      <c r="H3963" t="s">
        <v>25491</v>
      </c>
      <c r="I3963" t="s">
        <v>25492</v>
      </c>
      <c r="J3963" t="s">
        <v>25493</v>
      </c>
      <c r="K3963" t="s">
        <v>25494</v>
      </c>
      <c r="L3963" t="s">
        <v>25495</v>
      </c>
      <c r="M3963" t="b">
        <v>0</v>
      </c>
      <c r="N3963" t="s">
        <v>5204</v>
      </c>
    </row>
    <row r="3964" spans="1:14">
      <c r="A3964" t="s">
        <v>3246</v>
      </c>
      <c r="B3964">
        <v>2011</v>
      </c>
      <c r="C3964" t="s">
        <v>1084</v>
      </c>
      <c r="D3964">
        <v>149463</v>
      </c>
      <c r="E3964" t="s">
        <v>25496</v>
      </c>
      <c r="F3964">
        <v>14</v>
      </c>
      <c r="G3964" s="78">
        <v>0</v>
      </c>
      <c r="H3964" t="s">
        <v>25497</v>
      </c>
      <c r="I3964" t="s">
        <v>25498</v>
      </c>
      <c r="J3964" t="s">
        <v>25499</v>
      </c>
      <c r="K3964" t="s">
        <v>7616</v>
      </c>
      <c r="L3964" t="s">
        <v>7616</v>
      </c>
      <c r="M3964" t="b">
        <v>0</v>
      </c>
      <c r="N3964" t="s">
        <v>5204</v>
      </c>
    </row>
    <row r="3965" spans="1:14">
      <c r="A3965" t="s">
        <v>3246</v>
      </c>
      <c r="B3965">
        <v>2011</v>
      </c>
      <c r="C3965" t="s">
        <v>1084</v>
      </c>
      <c r="D3965">
        <v>149464</v>
      </c>
      <c r="E3965" t="s">
        <v>25500</v>
      </c>
      <c r="F3965">
        <v>13</v>
      </c>
      <c r="G3965" s="78">
        <v>0</v>
      </c>
      <c r="H3965" t="s">
        <v>25501</v>
      </c>
      <c r="I3965" t="s">
        <v>25502</v>
      </c>
      <c r="J3965" t="s">
        <v>25503</v>
      </c>
      <c r="K3965" t="s">
        <v>7616</v>
      </c>
      <c r="L3965" t="s">
        <v>7616</v>
      </c>
      <c r="M3965" t="b">
        <v>0</v>
      </c>
      <c r="N3965" t="s">
        <v>5204</v>
      </c>
    </row>
    <row r="3966" spans="1:14">
      <c r="A3966" t="s">
        <v>3246</v>
      </c>
      <c r="B3966">
        <v>2011</v>
      </c>
      <c r="C3966" t="s">
        <v>1084</v>
      </c>
      <c r="D3966">
        <v>149471</v>
      </c>
      <c r="E3966" t="s">
        <v>25504</v>
      </c>
      <c r="F3966">
        <v>12</v>
      </c>
      <c r="G3966" s="78">
        <v>73666500</v>
      </c>
      <c r="H3966" t="s">
        <v>25505</v>
      </c>
      <c r="I3966" t="s">
        <v>25506</v>
      </c>
      <c r="J3966" t="s">
        <v>25507</v>
      </c>
      <c r="K3966" t="s">
        <v>7616</v>
      </c>
      <c r="L3966" t="s">
        <v>7616</v>
      </c>
      <c r="M3966" t="b">
        <v>0</v>
      </c>
      <c r="N3966" t="s">
        <v>5204</v>
      </c>
    </row>
    <row r="3967" spans="1:14">
      <c r="A3967" t="s">
        <v>3246</v>
      </c>
      <c r="B3967">
        <v>2011</v>
      </c>
      <c r="C3967" t="s">
        <v>1084</v>
      </c>
      <c r="D3967">
        <v>149493</v>
      </c>
      <c r="E3967" t="s">
        <v>25508</v>
      </c>
      <c r="F3967">
        <v>9</v>
      </c>
      <c r="G3967" s="78">
        <v>57183306.710000001</v>
      </c>
      <c r="H3967" t="s">
        <v>25509</v>
      </c>
      <c r="I3967" t="s">
        <v>25510</v>
      </c>
      <c r="J3967" t="s">
        <v>25511</v>
      </c>
      <c r="K3967" t="s">
        <v>7616</v>
      </c>
      <c r="L3967" t="s">
        <v>7616</v>
      </c>
      <c r="M3967" t="b">
        <v>0</v>
      </c>
      <c r="N3967" t="s">
        <v>5204</v>
      </c>
    </row>
    <row r="3968" spans="1:14">
      <c r="A3968" t="s">
        <v>3246</v>
      </c>
      <c r="B3968">
        <v>2011</v>
      </c>
      <c r="C3968" t="s">
        <v>1084</v>
      </c>
      <c r="D3968">
        <v>149495</v>
      </c>
      <c r="E3968" t="s">
        <v>25512</v>
      </c>
      <c r="F3968">
        <v>8</v>
      </c>
      <c r="G3968" s="78">
        <v>100145165.75</v>
      </c>
      <c r="H3968" t="s">
        <v>25513</v>
      </c>
      <c r="I3968" t="s">
        <v>25514</v>
      </c>
      <c r="J3968" t="s">
        <v>25515</v>
      </c>
      <c r="K3968" t="s">
        <v>7616</v>
      </c>
      <c r="L3968" t="s">
        <v>7616</v>
      </c>
      <c r="M3968" t="b">
        <v>0</v>
      </c>
      <c r="N3968" t="s">
        <v>5204</v>
      </c>
    </row>
    <row r="3969" spans="1:14">
      <c r="A3969" t="s">
        <v>3246</v>
      </c>
      <c r="B3969">
        <v>2011</v>
      </c>
      <c r="C3969" t="s">
        <v>1084</v>
      </c>
      <c r="D3969">
        <v>149498</v>
      </c>
      <c r="E3969" t="s">
        <v>25516</v>
      </c>
      <c r="F3969">
        <v>10</v>
      </c>
      <c r="G3969" s="78">
        <v>21960000</v>
      </c>
      <c r="H3969" t="s">
        <v>25517</v>
      </c>
      <c r="I3969" t="s">
        <v>25518</v>
      </c>
      <c r="J3969" t="s">
        <v>25519</v>
      </c>
      <c r="K3969" t="s">
        <v>7616</v>
      </c>
      <c r="L3969" t="s">
        <v>7616</v>
      </c>
      <c r="M3969" t="b">
        <v>0</v>
      </c>
      <c r="N3969" t="s">
        <v>5204</v>
      </c>
    </row>
    <row r="3970" spans="1:14">
      <c r="A3970" t="s">
        <v>3246</v>
      </c>
      <c r="B3970">
        <v>2011</v>
      </c>
      <c r="C3970" t="s">
        <v>1084</v>
      </c>
      <c r="D3970">
        <v>149500</v>
      </c>
      <c r="E3970" t="s">
        <v>25520</v>
      </c>
      <c r="F3970">
        <v>6</v>
      </c>
      <c r="G3970" s="78">
        <v>7032322681.1000004</v>
      </c>
      <c r="H3970" t="s">
        <v>25521</v>
      </c>
      <c r="I3970" t="s">
        <v>25522</v>
      </c>
      <c r="J3970" t="s">
        <v>25523</v>
      </c>
      <c r="K3970" t="s">
        <v>7616</v>
      </c>
      <c r="L3970" t="s">
        <v>7616</v>
      </c>
      <c r="M3970" t="b">
        <v>0</v>
      </c>
      <c r="N3970" t="s">
        <v>5204</v>
      </c>
    </row>
    <row r="3971" spans="1:14">
      <c r="A3971" t="s">
        <v>3246</v>
      </c>
      <c r="B3971">
        <v>2011</v>
      </c>
      <c r="C3971" t="s">
        <v>1084</v>
      </c>
      <c r="D3971">
        <v>149502</v>
      </c>
      <c r="E3971" t="s">
        <v>25524</v>
      </c>
      <c r="F3971">
        <v>5</v>
      </c>
      <c r="G3971" s="78">
        <v>0</v>
      </c>
      <c r="H3971" t="s">
        <v>25525</v>
      </c>
      <c r="I3971" t="s">
        <v>25526</v>
      </c>
      <c r="J3971" t="s">
        <v>25527</v>
      </c>
      <c r="K3971" t="s">
        <v>7616</v>
      </c>
      <c r="L3971" t="s">
        <v>7616</v>
      </c>
      <c r="M3971" t="b">
        <v>0</v>
      </c>
      <c r="N3971" t="s">
        <v>5204</v>
      </c>
    </row>
    <row r="3972" spans="1:14">
      <c r="A3972" t="s">
        <v>3246</v>
      </c>
      <c r="B3972">
        <v>2011</v>
      </c>
      <c r="C3972" t="s">
        <v>1084</v>
      </c>
      <c r="D3972">
        <v>149507</v>
      </c>
      <c r="E3972" t="s">
        <v>25528</v>
      </c>
      <c r="F3972">
        <v>4</v>
      </c>
      <c r="G3972" s="78">
        <v>12389000</v>
      </c>
      <c r="H3972" t="s">
        <v>25529</v>
      </c>
      <c r="I3972" t="s">
        <v>25530</v>
      </c>
      <c r="J3972" t="s">
        <v>25531</v>
      </c>
      <c r="K3972" t="s">
        <v>7616</v>
      </c>
      <c r="L3972" t="s">
        <v>7616</v>
      </c>
      <c r="M3972" t="b">
        <v>0</v>
      </c>
      <c r="N3972" t="s">
        <v>5204</v>
      </c>
    </row>
    <row r="3973" spans="1:14">
      <c r="A3973" t="s">
        <v>3246</v>
      </c>
      <c r="B3973">
        <v>2011</v>
      </c>
      <c r="C3973" t="s">
        <v>1084</v>
      </c>
      <c r="D3973">
        <v>149508</v>
      </c>
      <c r="E3973" t="s">
        <v>25532</v>
      </c>
      <c r="F3973">
        <v>2</v>
      </c>
      <c r="G3973" s="78">
        <v>0</v>
      </c>
      <c r="H3973" t="s">
        <v>25533</v>
      </c>
      <c r="I3973" t="s">
        <v>25534</v>
      </c>
      <c r="J3973" t="s">
        <v>25535</v>
      </c>
      <c r="K3973" t="s">
        <v>7616</v>
      </c>
      <c r="L3973" t="s">
        <v>7616</v>
      </c>
      <c r="M3973" t="b">
        <v>0</v>
      </c>
      <c r="N3973" t="s">
        <v>5204</v>
      </c>
    </row>
    <row r="3974" spans="1:14">
      <c r="A3974" t="s">
        <v>3246</v>
      </c>
      <c r="B3974">
        <v>2011</v>
      </c>
      <c r="C3974" t="s">
        <v>1084</v>
      </c>
      <c r="D3974">
        <v>149510</v>
      </c>
      <c r="E3974" t="s">
        <v>25536</v>
      </c>
      <c r="F3974">
        <v>7</v>
      </c>
      <c r="G3974" s="78">
        <v>1096735323.4400001</v>
      </c>
      <c r="H3974" t="s">
        <v>25537</v>
      </c>
      <c r="I3974" t="s">
        <v>25538</v>
      </c>
      <c r="J3974" t="s">
        <v>25539</v>
      </c>
      <c r="K3974" t="s">
        <v>7616</v>
      </c>
      <c r="L3974" t="s">
        <v>7616</v>
      </c>
      <c r="M3974" t="b">
        <v>0</v>
      </c>
      <c r="N3974" t="s">
        <v>5204</v>
      </c>
    </row>
    <row r="3975" spans="1:14">
      <c r="A3975" t="s">
        <v>3246</v>
      </c>
      <c r="B3975">
        <v>2011</v>
      </c>
      <c r="C3975" t="s">
        <v>1084</v>
      </c>
      <c r="D3975">
        <v>149511</v>
      </c>
      <c r="E3975" t="s">
        <v>25540</v>
      </c>
      <c r="F3975">
        <v>3</v>
      </c>
      <c r="G3975" s="78">
        <v>0</v>
      </c>
      <c r="H3975" t="s">
        <v>25541</v>
      </c>
      <c r="I3975" t="s">
        <v>25542</v>
      </c>
      <c r="J3975" t="s">
        <v>25543</v>
      </c>
      <c r="K3975" t="s">
        <v>7616</v>
      </c>
      <c r="L3975" t="s">
        <v>7616</v>
      </c>
      <c r="M3975" t="b">
        <v>0</v>
      </c>
      <c r="N3975" t="s">
        <v>5204</v>
      </c>
    </row>
    <row r="3976" spans="1:14">
      <c r="A3976" t="s">
        <v>3183</v>
      </c>
      <c r="B3976">
        <v>2011</v>
      </c>
      <c r="C3976" t="s">
        <v>1068</v>
      </c>
      <c r="D3976">
        <v>149512</v>
      </c>
      <c r="E3976" t="s">
        <v>25544</v>
      </c>
      <c r="F3976">
        <v>7</v>
      </c>
      <c r="G3976" s="78">
        <v>41167150</v>
      </c>
      <c r="H3976" t="s">
        <v>25545</v>
      </c>
      <c r="I3976" t="s">
        <v>25546</v>
      </c>
      <c r="J3976" t="s">
        <v>12371</v>
      </c>
      <c r="K3976" t="s">
        <v>7616</v>
      </c>
      <c r="L3976" t="s">
        <v>7616</v>
      </c>
      <c r="M3976" t="b">
        <v>0</v>
      </c>
      <c r="N3976" t="s">
        <v>5204</v>
      </c>
    </row>
    <row r="3977" spans="1:14">
      <c r="A3977" t="s">
        <v>3183</v>
      </c>
      <c r="B3977">
        <v>2011</v>
      </c>
      <c r="C3977" t="s">
        <v>1068</v>
      </c>
      <c r="D3977">
        <v>149513</v>
      </c>
      <c r="E3977" t="s">
        <v>25547</v>
      </c>
      <c r="F3977">
        <v>6</v>
      </c>
      <c r="G3977" s="78">
        <v>41000000</v>
      </c>
      <c r="H3977" t="s">
        <v>25548</v>
      </c>
      <c r="I3977" t="s">
        <v>25549</v>
      </c>
      <c r="J3977" t="s">
        <v>25550</v>
      </c>
      <c r="K3977" t="s">
        <v>7616</v>
      </c>
      <c r="L3977" t="s">
        <v>7616</v>
      </c>
      <c r="M3977" t="b">
        <v>0</v>
      </c>
      <c r="N3977" t="s">
        <v>5204</v>
      </c>
    </row>
    <row r="3978" spans="1:14">
      <c r="A3978" t="s">
        <v>3183</v>
      </c>
      <c r="B3978">
        <v>2011</v>
      </c>
      <c r="C3978" t="s">
        <v>1068</v>
      </c>
      <c r="D3978">
        <v>149517</v>
      </c>
      <c r="E3978" t="s">
        <v>25551</v>
      </c>
      <c r="F3978">
        <v>8</v>
      </c>
      <c r="G3978" s="78">
        <v>10650000</v>
      </c>
      <c r="H3978" t="s">
        <v>25552</v>
      </c>
      <c r="I3978" t="s">
        <v>25553</v>
      </c>
      <c r="J3978" t="s">
        <v>25554</v>
      </c>
      <c r="K3978" t="s">
        <v>7616</v>
      </c>
      <c r="L3978" t="s">
        <v>7616</v>
      </c>
      <c r="M3978" t="b">
        <v>0</v>
      </c>
      <c r="N3978" t="s">
        <v>5204</v>
      </c>
    </row>
    <row r="3979" spans="1:14">
      <c r="A3979" t="s">
        <v>3246</v>
      </c>
      <c r="B3979">
        <v>2011</v>
      </c>
      <c r="C3979" t="s">
        <v>1084</v>
      </c>
      <c r="D3979">
        <v>149519</v>
      </c>
      <c r="E3979" t="s">
        <v>25555</v>
      </c>
      <c r="F3979">
        <v>11</v>
      </c>
      <c r="G3979" s="78">
        <v>1351409770.23</v>
      </c>
      <c r="H3979" t="s">
        <v>25556</v>
      </c>
      <c r="I3979" t="s">
        <v>25557</v>
      </c>
      <c r="J3979" t="s">
        <v>25558</v>
      </c>
      <c r="K3979" t="s">
        <v>7616</v>
      </c>
      <c r="L3979" t="s">
        <v>7616</v>
      </c>
      <c r="M3979" t="b">
        <v>0</v>
      </c>
      <c r="N3979" t="s">
        <v>5204</v>
      </c>
    </row>
    <row r="3980" spans="1:14">
      <c r="A3980" t="s">
        <v>3183</v>
      </c>
      <c r="B3980">
        <v>2011</v>
      </c>
      <c r="C3980" t="s">
        <v>1068</v>
      </c>
      <c r="D3980">
        <v>149632</v>
      </c>
      <c r="E3980" t="s">
        <v>25559</v>
      </c>
      <c r="F3980">
        <v>5</v>
      </c>
      <c r="G3980" s="78">
        <v>161641355.40000001</v>
      </c>
      <c r="H3980" t="s">
        <v>25560</v>
      </c>
      <c r="I3980" t="s">
        <v>25561</v>
      </c>
      <c r="J3980" t="s">
        <v>10055</v>
      </c>
      <c r="K3980" t="s">
        <v>7616</v>
      </c>
      <c r="L3980" t="s">
        <v>7616</v>
      </c>
      <c r="M3980" t="b">
        <v>0</v>
      </c>
      <c r="N3980" t="s">
        <v>5204</v>
      </c>
    </row>
    <row r="3981" spans="1:14">
      <c r="A3981" t="s">
        <v>3183</v>
      </c>
      <c r="B3981">
        <v>2011</v>
      </c>
      <c r="C3981" t="s">
        <v>1068</v>
      </c>
      <c r="D3981">
        <v>149634</v>
      </c>
      <c r="E3981" t="s">
        <v>25562</v>
      </c>
      <c r="F3981">
        <v>4</v>
      </c>
      <c r="G3981" s="78">
        <v>398578425</v>
      </c>
      <c r="H3981" t="s">
        <v>25563</v>
      </c>
      <c r="I3981" t="s">
        <v>25564</v>
      </c>
      <c r="J3981" t="s">
        <v>23839</v>
      </c>
      <c r="K3981" t="s">
        <v>7616</v>
      </c>
      <c r="L3981" t="s">
        <v>7616</v>
      </c>
      <c r="M3981" t="b">
        <v>0</v>
      </c>
      <c r="N3981" t="s">
        <v>5204</v>
      </c>
    </row>
    <row r="3982" spans="1:14">
      <c r="A3982" t="s">
        <v>3183</v>
      </c>
      <c r="B3982">
        <v>2011</v>
      </c>
      <c r="C3982" t="s">
        <v>1068</v>
      </c>
      <c r="D3982">
        <v>149641</v>
      </c>
      <c r="E3982" t="s">
        <v>25565</v>
      </c>
      <c r="F3982">
        <v>3</v>
      </c>
      <c r="G3982" s="78">
        <v>0</v>
      </c>
      <c r="H3982" t="s">
        <v>25566</v>
      </c>
      <c r="I3982" t="s">
        <v>25567</v>
      </c>
      <c r="J3982" t="s">
        <v>9620</v>
      </c>
      <c r="K3982" t="s">
        <v>7616</v>
      </c>
      <c r="L3982" t="s">
        <v>7616</v>
      </c>
      <c r="M3982" t="b">
        <v>0</v>
      </c>
      <c r="N3982" t="s">
        <v>5204</v>
      </c>
    </row>
    <row r="3983" spans="1:14">
      <c r="A3983" t="s">
        <v>3183</v>
      </c>
      <c r="B3983">
        <v>2011</v>
      </c>
      <c r="C3983" t="s">
        <v>1068</v>
      </c>
      <c r="D3983">
        <v>149651</v>
      </c>
      <c r="E3983" t="s">
        <v>25568</v>
      </c>
      <c r="F3983">
        <v>2</v>
      </c>
      <c r="G3983" s="78">
        <v>0</v>
      </c>
      <c r="H3983" t="s">
        <v>25569</v>
      </c>
      <c r="I3983" t="s">
        <v>25570</v>
      </c>
      <c r="J3983" t="s">
        <v>25571</v>
      </c>
      <c r="K3983" t="s">
        <v>7616</v>
      </c>
      <c r="L3983" t="s">
        <v>7616</v>
      </c>
      <c r="M3983" t="b">
        <v>0</v>
      </c>
      <c r="N3983" t="s">
        <v>5204</v>
      </c>
    </row>
    <row r="3984" spans="1:14">
      <c r="A3984" t="s">
        <v>3279</v>
      </c>
      <c r="B3984">
        <v>2011</v>
      </c>
      <c r="C3984" t="s">
        <v>1080</v>
      </c>
      <c r="D3984">
        <v>149679</v>
      </c>
      <c r="E3984" t="s">
        <v>25572</v>
      </c>
      <c r="F3984">
        <v>7</v>
      </c>
      <c r="G3984" s="78">
        <v>0</v>
      </c>
      <c r="H3984" t="s">
        <v>25573</v>
      </c>
      <c r="I3984" t="s">
        <v>25574</v>
      </c>
      <c r="J3984" t="s">
        <v>25575</v>
      </c>
      <c r="K3984" t="s">
        <v>7616</v>
      </c>
      <c r="L3984" t="s">
        <v>7616</v>
      </c>
      <c r="M3984" t="b">
        <v>0</v>
      </c>
      <c r="N3984" t="s">
        <v>5204</v>
      </c>
    </row>
    <row r="3985" spans="1:14">
      <c r="A3985" t="s">
        <v>3279</v>
      </c>
      <c r="B3985">
        <v>2011</v>
      </c>
      <c r="C3985" t="s">
        <v>1080</v>
      </c>
      <c r="D3985">
        <v>149682</v>
      </c>
      <c r="E3985" t="s">
        <v>25576</v>
      </c>
      <c r="F3985">
        <v>5</v>
      </c>
      <c r="G3985" s="78">
        <v>197710934</v>
      </c>
      <c r="H3985" t="s">
        <v>25577</v>
      </c>
      <c r="I3985" t="s">
        <v>25578</v>
      </c>
      <c r="J3985" t="s">
        <v>25579</v>
      </c>
      <c r="K3985" t="s">
        <v>7616</v>
      </c>
      <c r="L3985" t="s">
        <v>7616</v>
      </c>
      <c r="M3985" t="b">
        <v>0</v>
      </c>
      <c r="N3985" t="s">
        <v>5204</v>
      </c>
    </row>
    <row r="3986" spans="1:14">
      <c r="A3986" t="s">
        <v>3279</v>
      </c>
      <c r="B3986">
        <v>2011</v>
      </c>
      <c r="C3986" t="s">
        <v>1080</v>
      </c>
      <c r="D3986">
        <v>149683</v>
      </c>
      <c r="E3986" t="s">
        <v>25580</v>
      </c>
      <c r="F3986">
        <v>4</v>
      </c>
      <c r="G3986" s="78">
        <v>78060500</v>
      </c>
      <c r="H3986" t="s">
        <v>25581</v>
      </c>
      <c r="I3986" t="s">
        <v>25582</v>
      </c>
      <c r="J3986" t="s">
        <v>25583</v>
      </c>
      <c r="K3986" t="s">
        <v>7616</v>
      </c>
      <c r="L3986" t="s">
        <v>7616</v>
      </c>
      <c r="M3986" t="b">
        <v>0</v>
      </c>
      <c r="N3986" t="s">
        <v>5204</v>
      </c>
    </row>
    <row r="3987" spans="1:14">
      <c r="A3987" t="s">
        <v>3279</v>
      </c>
      <c r="B3987">
        <v>2011</v>
      </c>
      <c r="C3987" t="s">
        <v>1080</v>
      </c>
      <c r="D3987">
        <v>149685</v>
      </c>
      <c r="E3987" t="s">
        <v>25584</v>
      </c>
      <c r="F3987">
        <v>6</v>
      </c>
      <c r="G3987" s="78">
        <v>0</v>
      </c>
      <c r="H3987" t="s">
        <v>25585</v>
      </c>
      <c r="I3987" t="s">
        <v>25586</v>
      </c>
      <c r="J3987" t="s">
        <v>25587</v>
      </c>
      <c r="K3987" t="s">
        <v>7616</v>
      </c>
      <c r="L3987" t="s">
        <v>7616</v>
      </c>
      <c r="M3987" t="b">
        <v>0</v>
      </c>
      <c r="N3987" t="s">
        <v>5204</v>
      </c>
    </row>
    <row r="3988" spans="1:14">
      <c r="A3988" t="s">
        <v>3279</v>
      </c>
      <c r="B3988">
        <v>2011</v>
      </c>
      <c r="C3988" t="s">
        <v>1080</v>
      </c>
      <c r="D3988">
        <v>149726</v>
      </c>
      <c r="E3988" t="s">
        <v>25588</v>
      </c>
      <c r="F3988">
        <v>3</v>
      </c>
      <c r="G3988" s="78">
        <v>0</v>
      </c>
      <c r="H3988" t="s">
        <v>25589</v>
      </c>
      <c r="I3988" t="s">
        <v>25590</v>
      </c>
      <c r="J3988" t="s">
        <v>25591</v>
      </c>
      <c r="K3988" t="s">
        <v>7616</v>
      </c>
      <c r="L3988" t="s">
        <v>7616</v>
      </c>
      <c r="M3988" t="b">
        <v>0</v>
      </c>
      <c r="N3988" t="s">
        <v>5204</v>
      </c>
    </row>
    <row r="3989" spans="1:14">
      <c r="A3989" t="s">
        <v>3279</v>
      </c>
      <c r="B3989">
        <v>2011</v>
      </c>
      <c r="C3989" t="s">
        <v>1080</v>
      </c>
      <c r="D3989">
        <v>149735</v>
      </c>
      <c r="E3989" t="s">
        <v>25592</v>
      </c>
      <c r="F3989">
        <v>8</v>
      </c>
      <c r="G3989" s="78">
        <v>3300000</v>
      </c>
      <c r="H3989" t="s">
        <v>25593</v>
      </c>
      <c r="I3989" t="s">
        <v>25594</v>
      </c>
      <c r="J3989" t="s">
        <v>25595</v>
      </c>
      <c r="K3989" t="s">
        <v>7616</v>
      </c>
      <c r="L3989" t="s">
        <v>7616</v>
      </c>
      <c r="M3989" t="b">
        <v>0</v>
      </c>
      <c r="N3989" t="s">
        <v>5204</v>
      </c>
    </row>
    <row r="3990" spans="1:14">
      <c r="A3990" t="s">
        <v>3279</v>
      </c>
      <c r="B3990">
        <v>2011</v>
      </c>
      <c r="C3990" t="s">
        <v>1080</v>
      </c>
      <c r="D3990">
        <v>149755</v>
      </c>
      <c r="E3990" t="s">
        <v>25596</v>
      </c>
      <c r="F3990">
        <v>2</v>
      </c>
      <c r="G3990" s="78">
        <v>0</v>
      </c>
      <c r="H3990" t="s">
        <v>25597</v>
      </c>
      <c r="I3990" t="s">
        <v>25598</v>
      </c>
      <c r="J3990" t="s">
        <v>25599</v>
      </c>
      <c r="K3990" t="s">
        <v>7616</v>
      </c>
      <c r="L3990" t="s">
        <v>7616</v>
      </c>
      <c r="M3990" t="b">
        <v>0</v>
      </c>
      <c r="N3990" t="s">
        <v>5204</v>
      </c>
    </row>
    <row r="3991" spans="1:14">
      <c r="A3991" t="s">
        <v>3426</v>
      </c>
      <c r="B3991">
        <v>2013</v>
      </c>
      <c r="C3991" t="s">
        <v>1060</v>
      </c>
      <c r="D3991">
        <v>150161</v>
      </c>
      <c r="E3991" t="s">
        <v>25600</v>
      </c>
      <c r="F3991">
        <v>18</v>
      </c>
      <c r="G3991" s="78">
        <v>49080000</v>
      </c>
      <c r="H3991" t="s">
        <v>25601</v>
      </c>
      <c r="I3991" t="s">
        <v>7616</v>
      </c>
      <c r="J3991" t="s">
        <v>7616</v>
      </c>
      <c r="K3991" t="s">
        <v>7616</v>
      </c>
      <c r="L3991" t="s">
        <v>7616</v>
      </c>
      <c r="M3991" t="b">
        <v>0</v>
      </c>
      <c r="N3991" t="s">
        <v>5204</v>
      </c>
    </row>
    <row r="3992" spans="1:14">
      <c r="A3992" t="s">
        <v>3426</v>
      </c>
      <c r="B3992">
        <v>2013</v>
      </c>
      <c r="C3992" t="s">
        <v>1060</v>
      </c>
      <c r="D3992">
        <v>150164</v>
      </c>
      <c r="E3992" t="s">
        <v>25602</v>
      </c>
      <c r="F3992">
        <v>14</v>
      </c>
      <c r="G3992" s="78">
        <v>0</v>
      </c>
      <c r="H3992" t="s">
        <v>25603</v>
      </c>
      <c r="I3992" t="s">
        <v>7616</v>
      </c>
      <c r="J3992" t="s">
        <v>7616</v>
      </c>
      <c r="K3992" t="s">
        <v>7616</v>
      </c>
      <c r="L3992" t="s">
        <v>7616</v>
      </c>
      <c r="M3992" t="b">
        <v>0</v>
      </c>
      <c r="N3992" t="s">
        <v>5204</v>
      </c>
    </row>
    <row r="3993" spans="1:14">
      <c r="A3993" t="s">
        <v>3426</v>
      </c>
      <c r="B3993">
        <v>2013</v>
      </c>
      <c r="C3993" t="s">
        <v>1060</v>
      </c>
      <c r="D3993">
        <v>150166</v>
      </c>
      <c r="E3993" t="s">
        <v>25604</v>
      </c>
      <c r="F3993">
        <v>16</v>
      </c>
      <c r="G3993" s="78">
        <v>808896591</v>
      </c>
      <c r="H3993" t="s">
        <v>25605</v>
      </c>
      <c r="I3993" t="s">
        <v>7616</v>
      </c>
      <c r="J3993" t="s">
        <v>7616</v>
      </c>
      <c r="K3993" t="s">
        <v>7616</v>
      </c>
      <c r="L3993" t="s">
        <v>7616</v>
      </c>
      <c r="M3993" t="b">
        <v>0</v>
      </c>
      <c r="N3993" t="s">
        <v>5204</v>
      </c>
    </row>
    <row r="3994" spans="1:14">
      <c r="A3994" t="s">
        <v>3426</v>
      </c>
      <c r="B3994">
        <v>2013</v>
      </c>
      <c r="C3994" t="s">
        <v>1060</v>
      </c>
      <c r="D3994">
        <v>150168</v>
      </c>
      <c r="E3994" t="s">
        <v>25606</v>
      </c>
      <c r="F3994">
        <v>19</v>
      </c>
      <c r="G3994" s="78">
        <v>47687018</v>
      </c>
      <c r="H3994" t="s">
        <v>25607</v>
      </c>
      <c r="I3994" t="s">
        <v>7616</v>
      </c>
      <c r="J3994" t="s">
        <v>7616</v>
      </c>
      <c r="K3994" t="s">
        <v>7616</v>
      </c>
      <c r="L3994" t="s">
        <v>7616</v>
      </c>
      <c r="M3994" t="b">
        <v>0</v>
      </c>
      <c r="N3994" t="s">
        <v>5204</v>
      </c>
    </row>
    <row r="3995" spans="1:14">
      <c r="A3995" t="s">
        <v>3426</v>
      </c>
      <c r="B3995">
        <v>2013</v>
      </c>
      <c r="C3995" t="s">
        <v>1060</v>
      </c>
      <c r="D3995">
        <v>150173</v>
      </c>
      <c r="E3995" t="s">
        <v>25608</v>
      </c>
      <c r="F3995">
        <v>13</v>
      </c>
      <c r="G3995" s="78">
        <v>0</v>
      </c>
      <c r="H3995" t="s">
        <v>25609</v>
      </c>
      <c r="I3995" t="s">
        <v>7616</v>
      </c>
      <c r="J3995" t="s">
        <v>7616</v>
      </c>
      <c r="K3995" t="s">
        <v>7616</v>
      </c>
      <c r="L3995" t="s">
        <v>7616</v>
      </c>
      <c r="M3995" t="b">
        <v>0</v>
      </c>
      <c r="N3995" t="s">
        <v>5204</v>
      </c>
    </row>
    <row r="3996" spans="1:14">
      <c r="A3996" t="s">
        <v>3426</v>
      </c>
      <c r="B3996">
        <v>2013</v>
      </c>
      <c r="C3996" t="s">
        <v>1060</v>
      </c>
      <c r="D3996">
        <v>150185</v>
      </c>
      <c r="E3996" t="s">
        <v>25610</v>
      </c>
      <c r="F3996">
        <v>9</v>
      </c>
      <c r="G3996" s="78">
        <v>0</v>
      </c>
      <c r="H3996" t="s">
        <v>25611</v>
      </c>
      <c r="I3996" t="s">
        <v>7616</v>
      </c>
      <c r="J3996" t="s">
        <v>7616</v>
      </c>
      <c r="K3996" t="s">
        <v>7616</v>
      </c>
      <c r="L3996" t="s">
        <v>7616</v>
      </c>
      <c r="M3996" t="b">
        <v>0</v>
      </c>
      <c r="N3996" t="s">
        <v>5204</v>
      </c>
    </row>
    <row r="3997" spans="1:14">
      <c r="A3997" t="s">
        <v>3426</v>
      </c>
      <c r="B3997">
        <v>2013</v>
      </c>
      <c r="C3997" t="s">
        <v>1060</v>
      </c>
      <c r="D3997">
        <v>150188</v>
      </c>
      <c r="E3997" t="s">
        <v>25612</v>
      </c>
      <c r="F3997">
        <v>11</v>
      </c>
      <c r="G3997" s="78">
        <v>0</v>
      </c>
      <c r="H3997" t="s">
        <v>25613</v>
      </c>
      <c r="I3997" t="s">
        <v>7616</v>
      </c>
      <c r="J3997" t="s">
        <v>7616</v>
      </c>
      <c r="K3997" t="s">
        <v>7616</v>
      </c>
      <c r="L3997" t="s">
        <v>7616</v>
      </c>
      <c r="M3997" t="b">
        <v>0</v>
      </c>
      <c r="N3997" t="s">
        <v>5204</v>
      </c>
    </row>
    <row r="3998" spans="1:14">
      <c r="A3998" t="s">
        <v>3426</v>
      </c>
      <c r="B3998">
        <v>2013</v>
      </c>
      <c r="C3998" t="s">
        <v>1060</v>
      </c>
      <c r="D3998">
        <v>150190</v>
      </c>
      <c r="E3998" t="s">
        <v>25614</v>
      </c>
      <c r="F3998">
        <v>10</v>
      </c>
      <c r="G3998" s="78">
        <v>0</v>
      </c>
      <c r="H3998" t="s">
        <v>25615</v>
      </c>
      <c r="I3998" t="s">
        <v>7616</v>
      </c>
      <c r="J3998" t="s">
        <v>7616</v>
      </c>
      <c r="K3998" t="s">
        <v>7616</v>
      </c>
      <c r="L3998" t="s">
        <v>7616</v>
      </c>
      <c r="M3998" t="b">
        <v>0</v>
      </c>
      <c r="N3998" t="s">
        <v>5204</v>
      </c>
    </row>
    <row r="3999" spans="1:14">
      <c r="A3999" t="s">
        <v>3426</v>
      </c>
      <c r="B3999">
        <v>2013</v>
      </c>
      <c r="C3999" t="s">
        <v>1060</v>
      </c>
      <c r="D3999">
        <v>150209</v>
      </c>
      <c r="E3999" t="s">
        <v>25616</v>
      </c>
      <c r="F3999">
        <v>2</v>
      </c>
      <c r="G3999" s="78">
        <v>691105160</v>
      </c>
      <c r="H3999" t="s">
        <v>25617</v>
      </c>
      <c r="I3999" t="s">
        <v>7616</v>
      </c>
      <c r="J3999" t="s">
        <v>7616</v>
      </c>
      <c r="K3999" t="s">
        <v>7616</v>
      </c>
      <c r="L3999" t="s">
        <v>7616</v>
      </c>
      <c r="M3999" t="b">
        <v>0</v>
      </c>
      <c r="N3999" t="s">
        <v>5204</v>
      </c>
    </row>
    <row r="4000" spans="1:14">
      <c r="A4000" t="s">
        <v>3426</v>
      </c>
      <c r="B4000">
        <v>2013</v>
      </c>
      <c r="C4000" t="s">
        <v>1060</v>
      </c>
      <c r="D4000">
        <v>150194</v>
      </c>
      <c r="E4000" t="s">
        <v>25618</v>
      </c>
      <c r="F4000">
        <v>5</v>
      </c>
      <c r="G4000" s="78">
        <v>0</v>
      </c>
      <c r="H4000" t="s">
        <v>25619</v>
      </c>
      <c r="I4000" t="s">
        <v>7616</v>
      </c>
      <c r="J4000" t="s">
        <v>7616</v>
      </c>
      <c r="K4000" t="s">
        <v>7616</v>
      </c>
      <c r="L4000" t="s">
        <v>7616</v>
      </c>
      <c r="M4000" t="b">
        <v>0</v>
      </c>
      <c r="N4000" t="s">
        <v>5204</v>
      </c>
    </row>
    <row r="4001" spans="1:14">
      <c r="A4001" t="s">
        <v>3426</v>
      </c>
      <c r="B4001">
        <v>2013</v>
      </c>
      <c r="C4001" t="s">
        <v>1060</v>
      </c>
      <c r="D4001">
        <v>150196</v>
      </c>
      <c r="E4001" t="s">
        <v>25620</v>
      </c>
      <c r="F4001">
        <v>4</v>
      </c>
      <c r="G4001" s="78">
        <v>0</v>
      </c>
      <c r="H4001" t="s">
        <v>25621</v>
      </c>
      <c r="I4001" t="s">
        <v>7616</v>
      </c>
      <c r="J4001" t="s">
        <v>7616</v>
      </c>
      <c r="K4001" t="s">
        <v>7616</v>
      </c>
      <c r="L4001" t="s">
        <v>7616</v>
      </c>
      <c r="M4001" t="b">
        <v>0</v>
      </c>
      <c r="N4001" t="s">
        <v>5204</v>
      </c>
    </row>
    <row r="4002" spans="1:14">
      <c r="A4002" t="s">
        <v>3426</v>
      </c>
      <c r="B4002">
        <v>2013</v>
      </c>
      <c r="C4002" t="s">
        <v>1060</v>
      </c>
      <c r="D4002">
        <v>150198</v>
      </c>
      <c r="E4002" t="s">
        <v>25622</v>
      </c>
      <c r="F4002">
        <v>6</v>
      </c>
      <c r="G4002" s="78">
        <v>0</v>
      </c>
      <c r="H4002" t="s">
        <v>25623</v>
      </c>
      <c r="I4002" t="s">
        <v>7616</v>
      </c>
      <c r="J4002" t="s">
        <v>7616</v>
      </c>
      <c r="K4002" t="s">
        <v>7616</v>
      </c>
      <c r="L4002" t="s">
        <v>7616</v>
      </c>
      <c r="M4002" t="b">
        <v>0</v>
      </c>
      <c r="N4002" t="s">
        <v>5204</v>
      </c>
    </row>
    <row r="4003" spans="1:14">
      <c r="A4003" t="s">
        <v>3426</v>
      </c>
      <c r="B4003">
        <v>2013</v>
      </c>
      <c r="C4003" t="s">
        <v>1060</v>
      </c>
      <c r="D4003">
        <v>150199</v>
      </c>
      <c r="E4003" t="s">
        <v>25624</v>
      </c>
      <c r="F4003">
        <v>12</v>
      </c>
      <c r="G4003" s="78">
        <v>0</v>
      </c>
      <c r="H4003" t="s">
        <v>25625</v>
      </c>
      <c r="I4003" t="s">
        <v>7616</v>
      </c>
      <c r="J4003" t="s">
        <v>7616</v>
      </c>
      <c r="K4003" t="s">
        <v>7616</v>
      </c>
      <c r="L4003" t="s">
        <v>7616</v>
      </c>
      <c r="M4003" t="b">
        <v>0</v>
      </c>
      <c r="N4003" t="s">
        <v>5204</v>
      </c>
    </row>
    <row r="4004" spans="1:14">
      <c r="A4004" t="s">
        <v>3426</v>
      </c>
      <c r="B4004">
        <v>2013</v>
      </c>
      <c r="C4004" t="s">
        <v>1060</v>
      </c>
      <c r="D4004">
        <v>150201</v>
      </c>
      <c r="E4004" t="s">
        <v>25626</v>
      </c>
      <c r="F4004">
        <v>15</v>
      </c>
      <c r="G4004" s="78">
        <v>0</v>
      </c>
      <c r="H4004" t="s">
        <v>25627</v>
      </c>
      <c r="I4004" t="s">
        <v>7616</v>
      </c>
      <c r="J4004" t="s">
        <v>7616</v>
      </c>
      <c r="K4004" t="s">
        <v>7616</v>
      </c>
      <c r="L4004" t="s">
        <v>7616</v>
      </c>
      <c r="M4004" t="b">
        <v>0</v>
      </c>
      <c r="N4004" t="s">
        <v>5204</v>
      </c>
    </row>
    <row r="4005" spans="1:14">
      <c r="A4005" t="s">
        <v>3426</v>
      </c>
      <c r="B4005">
        <v>2013</v>
      </c>
      <c r="C4005" t="s">
        <v>1060</v>
      </c>
      <c r="D4005">
        <v>150228</v>
      </c>
      <c r="E4005" t="s">
        <v>25628</v>
      </c>
      <c r="F4005">
        <v>7</v>
      </c>
      <c r="G4005" s="78">
        <v>0</v>
      </c>
      <c r="H4005" t="s">
        <v>25629</v>
      </c>
      <c r="I4005" t="s">
        <v>7616</v>
      </c>
      <c r="J4005" t="s">
        <v>7616</v>
      </c>
      <c r="K4005" t="s">
        <v>7616</v>
      </c>
      <c r="L4005" t="s">
        <v>7616</v>
      </c>
      <c r="M4005" t="b">
        <v>0</v>
      </c>
      <c r="N4005" t="s">
        <v>5204</v>
      </c>
    </row>
    <row r="4006" spans="1:14">
      <c r="A4006" t="s">
        <v>3423</v>
      </c>
      <c r="B4006">
        <v>2013</v>
      </c>
      <c r="C4006" t="s">
        <v>1072</v>
      </c>
      <c r="D4006">
        <v>150284</v>
      </c>
      <c r="E4006" t="s">
        <v>25630</v>
      </c>
      <c r="F4006">
        <v>15</v>
      </c>
      <c r="G4006" s="78">
        <v>0</v>
      </c>
      <c r="H4006" t="s">
        <v>25631</v>
      </c>
      <c r="I4006" t="s">
        <v>25632</v>
      </c>
      <c r="J4006" t="s">
        <v>25633</v>
      </c>
      <c r="K4006" t="s">
        <v>25634</v>
      </c>
      <c r="L4006" t="s">
        <v>25635</v>
      </c>
      <c r="M4006" t="b">
        <v>0</v>
      </c>
      <c r="N4006" t="s">
        <v>5204</v>
      </c>
    </row>
    <row r="4007" spans="1:14">
      <c r="A4007" t="s">
        <v>3600</v>
      </c>
      <c r="B4007">
        <v>2015</v>
      </c>
      <c r="C4007" t="s">
        <v>1080</v>
      </c>
      <c r="D4007">
        <v>150292</v>
      </c>
      <c r="E4007" t="s">
        <v>25636</v>
      </c>
      <c r="F4007">
        <v>15</v>
      </c>
      <c r="G4007" s="78">
        <v>0</v>
      </c>
      <c r="H4007" t="s">
        <v>25637</v>
      </c>
      <c r="I4007" t="s">
        <v>25638</v>
      </c>
      <c r="J4007" t="s">
        <v>25639</v>
      </c>
      <c r="K4007" t="s">
        <v>25640</v>
      </c>
      <c r="L4007" t="s">
        <v>25641</v>
      </c>
      <c r="M4007" t="b">
        <v>0</v>
      </c>
      <c r="N4007" t="s">
        <v>5204</v>
      </c>
    </row>
    <row r="4008" spans="1:14">
      <c r="A4008" t="s">
        <v>3423</v>
      </c>
      <c r="B4008">
        <v>2013</v>
      </c>
      <c r="C4008" t="s">
        <v>1072</v>
      </c>
      <c r="D4008">
        <v>150293</v>
      </c>
      <c r="E4008" t="s">
        <v>25642</v>
      </c>
      <c r="F4008">
        <v>13</v>
      </c>
      <c r="G4008" s="78">
        <v>20430209.850000001</v>
      </c>
      <c r="H4008" t="s">
        <v>25643</v>
      </c>
      <c r="I4008" t="s">
        <v>25644</v>
      </c>
      <c r="J4008" t="s">
        <v>25645</v>
      </c>
      <c r="K4008" t="s">
        <v>25646</v>
      </c>
      <c r="L4008" t="s">
        <v>25647</v>
      </c>
      <c r="M4008" t="b">
        <v>0</v>
      </c>
      <c r="N4008" t="s">
        <v>5204</v>
      </c>
    </row>
    <row r="4009" spans="1:14">
      <c r="A4009" t="s">
        <v>3600</v>
      </c>
      <c r="B4009">
        <v>2015</v>
      </c>
      <c r="C4009" t="s">
        <v>1080</v>
      </c>
      <c r="D4009">
        <v>150294</v>
      </c>
      <c r="E4009" t="s">
        <v>25648</v>
      </c>
      <c r="F4009">
        <v>12</v>
      </c>
      <c r="G4009" s="78">
        <v>0</v>
      </c>
      <c r="H4009" t="s">
        <v>25649</v>
      </c>
      <c r="I4009" t="s">
        <v>25650</v>
      </c>
      <c r="J4009" t="s">
        <v>25651</v>
      </c>
      <c r="K4009" t="s">
        <v>25652</v>
      </c>
      <c r="L4009" t="s">
        <v>25653</v>
      </c>
      <c r="M4009" t="b">
        <v>0</v>
      </c>
      <c r="N4009" t="s">
        <v>5204</v>
      </c>
    </row>
    <row r="4010" spans="1:14">
      <c r="A4010" t="s">
        <v>3600</v>
      </c>
      <c r="B4010">
        <v>2015</v>
      </c>
      <c r="C4010" t="s">
        <v>1080</v>
      </c>
      <c r="D4010">
        <v>150295</v>
      </c>
      <c r="E4010" t="s">
        <v>25654</v>
      </c>
      <c r="F4010">
        <v>10</v>
      </c>
      <c r="G4010" s="78">
        <v>0</v>
      </c>
      <c r="H4010" t="s">
        <v>25655</v>
      </c>
      <c r="I4010" t="s">
        <v>25656</v>
      </c>
      <c r="J4010" t="s">
        <v>25657</v>
      </c>
      <c r="K4010" t="s">
        <v>25658</v>
      </c>
      <c r="L4010" t="s">
        <v>25659</v>
      </c>
      <c r="M4010" t="b">
        <v>0</v>
      </c>
      <c r="N4010" t="s">
        <v>5204</v>
      </c>
    </row>
    <row r="4011" spans="1:14">
      <c r="A4011" t="s">
        <v>3600</v>
      </c>
      <c r="B4011">
        <v>2015</v>
      </c>
      <c r="C4011" t="s">
        <v>1080</v>
      </c>
      <c r="D4011">
        <v>150303</v>
      </c>
      <c r="E4011" t="s">
        <v>25660</v>
      </c>
      <c r="F4011">
        <v>9</v>
      </c>
      <c r="G4011" s="78">
        <v>0</v>
      </c>
      <c r="H4011" t="s">
        <v>25661</v>
      </c>
      <c r="I4011" t="s">
        <v>25662</v>
      </c>
      <c r="J4011" t="s">
        <v>25663</v>
      </c>
      <c r="K4011" t="s">
        <v>25664</v>
      </c>
      <c r="L4011" t="s">
        <v>25665</v>
      </c>
      <c r="M4011" t="b">
        <v>0</v>
      </c>
      <c r="N4011" t="s">
        <v>5204</v>
      </c>
    </row>
    <row r="4012" spans="1:14">
      <c r="A4012" t="s">
        <v>3600</v>
      </c>
      <c r="B4012">
        <v>2015</v>
      </c>
      <c r="C4012" t="s">
        <v>1080</v>
      </c>
      <c r="D4012">
        <v>150296</v>
      </c>
      <c r="E4012" t="s">
        <v>25666</v>
      </c>
      <c r="F4012">
        <v>11</v>
      </c>
      <c r="G4012" s="78">
        <v>0</v>
      </c>
      <c r="H4012" t="s">
        <v>25667</v>
      </c>
      <c r="I4012" t="s">
        <v>25668</v>
      </c>
      <c r="J4012" t="s">
        <v>25669</v>
      </c>
      <c r="K4012" t="s">
        <v>25670</v>
      </c>
      <c r="L4012" t="s">
        <v>25671</v>
      </c>
      <c r="M4012" t="b">
        <v>0</v>
      </c>
      <c r="N4012" t="s">
        <v>5204</v>
      </c>
    </row>
    <row r="4013" spans="1:14">
      <c r="A4013" t="s">
        <v>3600</v>
      </c>
      <c r="B4013">
        <v>2015</v>
      </c>
      <c r="C4013" t="s">
        <v>1080</v>
      </c>
      <c r="D4013">
        <v>150297</v>
      </c>
      <c r="E4013" t="s">
        <v>25672</v>
      </c>
      <c r="F4013">
        <v>13</v>
      </c>
      <c r="G4013" s="78">
        <v>155500000</v>
      </c>
      <c r="H4013" t="s">
        <v>25673</v>
      </c>
      <c r="I4013" t="s">
        <v>25674</v>
      </c>
      <c r="J4013" t="s">
        <v>25675</v>
      </c>
      <c r="K4013" t="s">
        <v>25676</v>
      </c>
      <c r="L4013" t="s">
        <v>25677</v>
      </c>
      <c r="M4013" t="b">
        <v>0</v>
      </c>
      <c r="N4013" t="s">
        <v>5204</v>
      </c>
    </row>
    <row r="4014" spans="1:14">
      <c r="A4014" t="s">
        <v>3600</v>
      </c>
      <c r="B4014">
        <v>2015</v>
      </c>
      <c r="C4014" t="s">
        <v>1080</v>
      </c>
      <c r="D4014">
        <v>150300</v>
      </c>
      <c r="E4014" t="s">
        <v>25678</v>
      </c>
      <c r="F4014">
        <v>5</v>
      </c>
      <c r="G4014" s="78">
        <v>14045901.720000001</v>
      </c>
      <c r="H4014" t="s">
        <v>25679</v>
      </c>
      <c r="I4014" t="s">
        <v>25680</v>
      </c>
      <c r="J4014" t="s">
        <v>25681</v>
      </c>
      <c r="K4014" t="s">
        <v>25682</v>
      </c>
      <c r="L4014" t="s">
        <v>25683</v>
      </c>
      <c r="M4014" t="b">
        <v>0</v>
      </c>
      <c r="N4014" t="s">
        <v>5204</v>
      </c>
    </row>
    <row r="4015" spans="1:14">
      <c r="A4015" t="s">
        <v>3600</v>
      </c>
      <c r="B4015">
        <v>2015</v>
      </c>
      <c r="C4015" t="s">
        <v>1080</v>
      </c>
      <c r="D4015">
        <v>150301</v>
      </c>
      <c r="E4015" t="s">
        <v>25684</v>
      </c>
      <c r="F4015">
        <v>14</v>
      </c>
      <c r="G4015" s="78">
        <v>0</v>
      </c>
      <c r="H4015" t="s">
        <v>25685</v>
      </c>
      <c r="I4015" t="s">
        <v>25686</v>
      </c>
      <c r="J4015" t="s">
        <v>25687</v>
      </c>
      <c r="K4015" t="s">
        <v>25688</v>
      </c>
      <c r="L4015" t="s">
        <v>25689</v>
      </c>
      <c r="M4015" t="b">
        <v>0</v>
      </c>
      <c r="N4015" t="s">
        <v>5204</v>
      </c>
    </row>
    <row r="4016" spans="1:14">
      <c r="A4016" t="s">
        <v>3423</v>
      </c>
      <c r="B4016">
        <v>2013</v>
      </c>
      <c r="C4016" t="s">
        <v>1072</v>
      </c>
      <c r="D4016">
        <v>150305</v>
      </c>
      <c r="E4016" t="s">
        <v>25690</v>
      </c>
      <c r="F4016">
        <v>14</v>
      </c>
      <c r="G4016" s="78">
        <v>8605335.5299999993</v>
      </c>
      <c r="H4016" t="s">
        <v>25691</v>
      </c>
      <c r="I4016" t="s">
        <v>25692</v>
      </c>
      <c r="J4016" t="s">
        <v>25693</v>
      </c>
      <c r="K4016" t="s">
        <v>25694</v>
      </c>
      <c r="L4016" t="s">
        <v>25695</v>
      </c>
      <c r="M4016" t="b">
        <v>0</v>
      </c>
      <c r="N4016" t="s">
        <v>5204</v>
      </c>
    </row>
    <row r="4017" spans="1:14">
      <c r="A4017" t="s">
        <v>3423</v>
      </c>
      <c r="B4017">
        <v>2013</v>
      </c>
      <c r="C4017" t="s">
        <v>1072</v>
      </c>
      <c r="D4017">
        <v>150307</v>
      </c>
      <c r="E4017" t="s">
        <v>25696</v>
      </c>
      <c r="F4017">
        <v>11</v>
      </c>
      <c r="G4017" s="78">
        <v>0</v>
      </c>
      <c r="H4017" t="s">
        <v>25697</v>
      </c>
      <c r="I4017" t="s">
        <v>25698</v>
      </c>
      <c r="J4017" t="s">
        <v>25699</v>
      </c>
      <c r="K4017" t="s">
        <v>25700</v>
      </c>
      <c r="L4017" t="s">
        <v>25701</v>
      </c>
      <c r="M4017" t="b">
        <v>0</v>
      </c>
      <c r="N4017" t="s">
        <v>5204</v>
      </c>
    </row>
    <row r="4018" spans="1:14">
      <c r="A4018" t="s">
        <v>3423</v>
      </c>
      <c r="B4018">
        <v>2013</v>
      </c>
      <c r="C4018" t="s">
        <v>1072</v>
      </c>
      <c r="D4018">
        <v>150308</v>
      </c>
      <c r="E4018" t="s">
        <v>25702</v>
      </c>
      <c r="F4018">
        <v>12</v>
      </c>
      <c r="G4018" s="78">
        <v>5596715</v>
      </c>
      <c r="H4018" t="s">
        <v>25703</v>
      </c>
      <c r="I4018" t="s">
        <v>25704</v>
      </c>
      <c r="J4018" t="s">
        <v>25705</v>
      </c>
      <c r="K4018" t="s">
        <v>25706</v>
      </c>
      <c r="L4018" t="s">
        <v>25707</v>
      </c>
      <c r="M4018" t="b">
        <v>0</v>
      </c>
      <c r="N4018" t="s">
        <v>5204</v>
      </c>
    </row>
    <row r="4019" spans="1:14">
      <c r="A4019" t="s">
        <v>3423</v>
      </c>
      <c r="B4019">
        <v>2013</v>
      </c>
      <c r="C4019" t="s">
        <v>1072</v>
      </c>
      <c r="D4019">
        <v>150315</v>
      </c>
      <c r="E4019" t="s">
        <v>25708</v>
      </c>
      <c r="F4019">
        <v>10</v>
      </c>
      <c r="G4019" s="78">
        <v>7500000</v>
      </c>
      <c r="H4019" t="s">
        <v>25709</v>
      </c>
      <c r="I4019" t="s">
        <v>25710</v>
      </c>
      <c r="J4019" t="s">
        <v>25711</v>
      </c>
      <c r="K4019" t="s">
        <v>25712</v>
      </c>
      <c r="L4019" t="s">
        <v>25713</v>
      </c>
      <c r="M4019" t="b">
        <v>0</v>
      </c>
      <c r="N4019" t="s">
        <v>5204</v>
      </c>
    </row>
    <row r="4020" spans="1:14">
      <c r="A4020" t="s">
        <v>3423</v>
      </c>
      <c r="B4020">
        <v>2013</v>
      </c>
      <c r="C4020" t="s">
        <v>1072</v>
      </c>
      <c r="D4020">
        <v>150316</v>
      </c>
      <c r="E4020" t="s">
        <v>25714</v>
      </c>
      <c r="F4020">
        <v>6</v>
      </c>
      <c r="G4020" s="78">
        <v>0</v>
      </c>
      <c r="H4020" t="s">
        <v>25715</v>
      </c>
      <c r="I4020" t="s">
        <v>25716</v>
      </c>
      <c r="J4020" t="s">
        <v>25717</v>
      </c>
      <c r="K4020" t="s">
        <v>25718</v>
      </c>
      <c r="L4020" t="s">
        <v>25719</v>
      </c>
      <c r="M4020" t="b">
        <v>0</v>
      </c>
      <c r="N4020" t="s">
        <v>5204</v>
      </c>
    </row>
    <row r="4021" spans="1:14">
      <c r="A4021" t="s">
        <v>3423</v>
      </c>
      <c r="B4021">
        <v>2013</v>
      </c>
      <c r="C4021" t="s">
        <v>1072</v>
      </c>
      <c r="D4021">
        <v>150317</v>
      </c>
      <c r="E4021" t="s">
        <v>25720</v>
      </c>
      <c r="F4021">
        <v>8</v>
      </c>
      <c r="G4021" s="78">
        <v>0</v>
      </c>
      <c r="H4021" t="s">
        <v>25721</v>
      </c>
      <c r="I4021" t="s">
        <v>25722</v>
      </c>
      <c r="J4021" t="s">
        <v>25723</v>
      </c>
      <c r="K4021" t="s">
        <v>25724</v>
      </c>
      <c r="L4021" t="s">
        <v>25725</v>
      </c>
      <c r="M4021" t="b">
        <v>0</v>
      </c>
      <c r="N4021" t="s">
        <v>5204</v>
      </c>
    </row>
    <row r="4022" spans="1:14">
      <c r="A4022" t="s">
        <v>3423</v>
      </c>
      <c r="B4022">
        <v>2013</v>
      </c>
      <c r="C4022" t="s">
        <v>1072</v>
      </c>
      <c r="D4022">
        <v>150319</v>
      </c>
      <c r="E4022" t="s">
        <v>25726</v>
      </c>
      <c r="F4022">
        <v>9</v>
      </c>
      <c r="G4022" s="78">
        <v>119687700</v>
      </c>
      <c r="H4022" t="s">
        <v>25727</v>
      </c>
      <c r="I4022" t="s">
        <v>25728</v>
      </c>
      <c r="J4022" t="s">
        <v>25729</v>
      </c>
      <c r="K4022" t="s">
        <v>25730</v>
      </c>
      <c r="L4022" t="s">
        <v>25731</v>
      </c>
      <c r="M4022" t="b">
        <v>0</v>
      </c>
      <c r="N4022" t="s">
        <v>5204</v>
      </c>
    </row>
    <row r="4023" spans="1:14">
      <c r="A4023" t="s">
        <v>3423</v>
      </c>
      <c r="B4023">
        <v>2013</v>
      </c>
      <c r="C4023" t="s">
        <v>1072</v>
      </c>
      <c r="D4023">
        <v>150321</v>
      </c>
      <c r="E4023" t="s">
        <v>25732</v>
      </c>
      <c r="F4023">
        <v>5</v>
      </c>
      <c r="G4023" s="78">
        <v>200373500</v>
      </c>
      <c r="H4023" t="s">
        <v>25733</v>
      </c>
      <c r="I4023" t="s">
        <v>25734</v>
      </c>
      <c r="J4023" t="s">
        <v>25735</v>
      </c>
      <c r="K4023" t="s">
        <v>25736</v>
      </c>
      <c r="L4023" t="s">
        <v>25737</v>
      </c>
      <c r="M4023" t="b">
        <v>0</v>
      </c>
      <c r="N4023" t="s">
        <v>5204</v>
      </c>
    </row>
    <row r="4024" spans="1:14">
      <c r="A4024" t="s">
        <v>3423</v>
      </c>
      <c r="B4024">
        <v>2013</v>
      </c>
      <c r="C4024" t="s">
        <v>1072</v>
      </c>
      <c r="D4024">
        <v>150324</v>
      </c>
      <c r="E4024" t="s">
        <v>25738</v>
      </c>
      <c r="F4024">
        <v>7</v>
      </c>
      <c r="G4024" s="78">
        <v>0</v>
      </c>
      <c r="H4024" t="s">
        <v>25739</v>
      </c>
      <c r="I4024" t="s">
        <v>25740</v>
      </c>
      <c r="J4024" t="s">
        <v>25741</v>
      </c>
      <c r="K4024" t="s">
        <v>25742</v>
      </c>
      <c r="L4024" t="s">
        <v>20763</v>
      </c>
      <c r="M4024" t="b">
        <v>0</v>
      </c>
      <c r="N4024" t="s">
        <v>5204</v>
      </c>
    </row>
    <row r="4025" spans="1:14">
      <c r="A4025" t="s">
        <v>3600</v>
      </c>
      <c r="B4025">
        <v>2015</v>
      </c>
      <c r="C4025" t="s">
        <v>1080</v>
      </c>
      <c r="D4025">
        <v>150332</v>
      </c>
      <c r="E4025" t="s">
        <v>5463</v>
      </c>
      <c r="F4025">
        <v>8</v>
      </c>
      <c r="G4025" s="78">
        <v>0</v>
      </c>
      <c r="H4025" t="s">
        <v>25743</v>
      </c>
      <c r="I4025" t="s">
        <v>25744</v>
      </c>
      <c r="J4025" t="s">
        <v>25745</v>
      </c>
      <c r="K4025" t="s">
        <v>25746</v>
      </c>
      <c r="L4025" t="s">
        <v>25747</v>
      </c>
      <c r="M4025" t="b">
        <v>0</v>
      </c>
      <c r="N4025" t="s">
        <v>5204</v>
      </c>
    </row>
    <row r="4026" spans="1:14">
      <c r="A4026" t="s">
        <v>3423</v>
      </c>
      <c r="B4026">
        <v>2013</v>
      </c>
      <c r="C4026" t="s">
        <v>1072</v>
      </c>
      <c r="D4026">
        <v>150337</v>
      </c>
      <c r="E4026" t="s">
        <v>25748</v>
      </c>
      <c r="F4026">
        <v>2</v>
      </c>
      <c r="G4026" s="78">
        <v>30516306.859999999</v>
      </c>
      <c r="H4026" t="s">
        <v>25749</v>
      </c>
      <c r="I4026" t="s">
        <v>25750</v>
      </c>
      <c r="J4026" t="s">
        <v>25751</v>
      </c>
      <c r="K4026" t="s">
        <v>25752</v>
      </c>
      <c r="L4026" t="s">
        <v>25753</v>
      </c>
      <c r="M4026" t="b">
        <v>0</v>
      </c>
      <c r="N4026" t="s">
        <v>5204</v>
      </c>
    </row>
    <row r="4027" spans="1:14">
      <c r="A4027" t="s">
        <v>3423</v>
      </c>
      <c r="B4027">
        <v>2013</v>
      </c>
      <c r="C4027" t="s">
        <v>1072</v>
      </c>
      <c r="D4027">
        <v>150343</v>
      </c>
      <c r="E4027" t="s">
        <v>25754</v>
      </c>
      <c r="F4027">
        <v>3</v>
      </c>
      <c r="G4027" s="78">
        <v>0</v>
      </c>
      <c r="H4027" t="s">
        <v>25755</v>
      </c>
      <c r="I4027" t="s">
        <v>25756</v>
      </c>
      <c r="J4027" t="s">
        <v>25757</v>
      </c>
      <c r="K4027" t="s">
        <v>25758</v>
      </c>
      <c r="L4027" t="s">
        <v>25759</v>
      </c>
      <c r="M4027" t="b">
        <v>0</v>
      </c>
      <c r="N4027" t="s">
        <v>5204</v>
      </c>
    </row>
    <row r="4028" spans="1:14">
      <c r="A4028" t="s">
        <v>3369</v>
      </c>
      <c r="B4028">
        <v>2013</v>
      </c>
      <c r="C4028" t="s">
        <v>1050</v>
      </c>
      <c r="D4028">
        <v>150367</v>
      </c>
      <c r="E4028" t="s">
        <v>25760</v>
      </c>
      <c r="F4028">
        <v>10</v>
      </c>
      <c r="G4028" s="78">
        <v>0</v>
      </c>
      <c r="H4028" t="s">
        <v>25761</v>
      </c>
      <c r="I4028" t="s">
        <v>25762</v>
      </c>
      <c r="J4028" t="s">
        <v>25763</v>
      </c>
      <c r="K4028" t="s">
        <v>25764</v>
      </c>
      <c r="L4028" t="s">
        <v>25765</v>
      </c>
      <c r="M4028" t="b">
        <v>0</v>
      </c>
      <c r="N4028" t="s">
        <v>5204</v>
      </c>
    </row>
    <row r="4029" spans="1:14">
      <c r="A4029" t="s">
        <v>3369</v>
      </c>
      <c r="B4029">
        <v>2013</v>
      </c>
      <c r="C4029" t="s">
        <v>1050</v>
      </c>
      <c r="D4029">
        <v>150372</v>
      </c>
      <c r="E4029" t="s">
        <v>25766</v>
      </c>
      <c r="F4029">
        <v>6</v>
      </c>
      <c r="G4029" s="78">
        <v>0</v>
      </c>
      <c r="H4029" t="s">
        <v>25767</v>
      </c>
      <c r="I4029" t="s">
        <v>25768</v>
      </c>
      <c r="J4029" t="s">
        <v>25769</v>
      </c>
      <c r="K4029" t="s">
        <v>25770</v>
      </c>
      <c r="L4029" t="s">
        <v>25771</v>
      </c>
      <c r="M4029" t="b">
        <v>0</v>
      </c>
      <c r="N4029" t="s">
        <v>5204</v>
      </c>
    </row>
    <row r="4030" spans="1:14">
      <c r="A4030" t="s">
        <v>3369</v>
      </c>
      <c r="B4030">
        <v>2013</v>
      </c>
      <c r="C4030" t="s">
        <v>1050</v>
      </c>
      <c r="D4030">
        <v>150373</v>
      </c>
      <c r="E4030" t="s">
        <v>25772</v>
      </c>
      <c r="F4030">
        <v>9</v>
      </c>
      <c r="G4030" s="78">
        <v>52475694.259999998</v>
      </c>
      <c r="H4030" t="s">
        <v>25773</v>
      </c>
      <c r="I4030" t="s">
        <v>25774</v>
      </c>
      <c r="J4030" t="s">
        <v>25775</v>
      </c>
      <c r="K4030" t="s">
        <v>25776</v>
      </c>
      <c r="L4030" t="s">
        <v>25777</v>
      </c>
      <c r="M4030" t="b">
        <v>0</v>
      </c>
      <c r="N4030" t="s">
        <v>5204</v>
      </c>
    </row>
    <row r="4031" spans="1:14">
      <c r="A4031" t="s">
        <v>3369</v>
      </c>
      <c r="B4031">
        <v>2013</v>
      </c>
      <c r="C4031" t="s">
        <v>1050</v>
      </c>
      <c r="D4031">
        <v>150375</v>
      </c>
      <c r="E4031" t="s">
        <v>25778</v>
      </c>
      <c r="F4031">
        <v>5</v>
      </c>
      <c r="G4031" s="78">
        <v>0</v>
      </c>
      <c r="H4031" t="s">
        <v>25779</v>
      </c>
      <c r="I4031" t="s">
        <v>25780</v>
      </c>
      <c r="J4031" t="s">
        <v>25781</v>
      </c>
      <c r="K4031" t="s">
        <v>25782</v>
      </c>
      <c r="L4031" t="s">
        <v>25783</v>
      </c>
      <c r="M4031" t="b">
        <v>0</v>
      </c>
      <c r="N4031" t="s">
        <v>5204</v>
      </c>
    </row>
    <row r="4032" spans="1:14">
      <c r="A4032" t="s">
        <v>3369</v>
      </c>
      <c r="B4032">
        <v>2013</v>
      </c>
      <c r="C4032" t="s">
        <v>1050</v>
      </c>
      <c r="D4032">
        <v>150377</v>
      </c>
      <c r="E4032" t="s">
        <v>25784</v>
      </c>
      <c r="F4032">
        <v>7</v>
      </c>
      <c r="G4032" s="78">
        <v>393235178</v>
      </c>
      <c r="H4032" t="s">
        <v>25785</v>
      </c>
      <c r="I4032" t="s">
        <v>25786</v>
      </c>
      <c r="J4032" t="s">
        <v>25787</v>
      </c>
      <c r="K4032" t="s">
        <v>25788</v>
      </c>
      <c r="L4032" t="s">
        <v>25789</v>
      </c>
      <c r="M4032" t="b">
        <v>0</v>
      </c>
      <c r="N4032" t="s">
        <v>5204</v>
      </c>
    </row>
    <row r="4033" spans="1:14">
      <c r="A4033" t="s">
        <v>3369</v>
      </c>
      <c r="B4033">
        <v>2013</v>
      </c>
      <c r="C4033" t="s">
        <v>1050</v>
      </c>
      <c r="D4033">
        <v>150381</v>
      </c>
      <c r="E4033" t="s">
        <v>25353</v>
      </c>
      <c r="F4033">
        <v>3</v>
      </c>
      <c r="G4033" s="78">
        <v>161434782</v>
      </c>
      <c r="H4033" t="s">
        <v>25790</v>
      </c>
      <c r="I4033" t="s">
        <v>25791</v>
      </c>
      <c r="J4033" t="s">
        <v>25792</v>
      </c>
      <c r="K4033" t="s">
        <v>25793</v>
      </c>
      <c r="L4033" t="s">
        <v>25794</v>
      </c>
      <c r="M4033" t="b">
        <v>0</v>
      </c>
      <c r="N4033" t="s">
        <v>5204</v>
      </c>
    </row>
    <row r="4034" spans="1:14">
      <c r="A4034" t="s">
        <v>3369</v>
      </c>
      <c r="B4034">
        <v>2013</v>
      </c>
      <c r="C4034" t="s">
        <v>1050</v>
      </c>
      <c r="D4034">
        <v>150418</v>
      </c>
      <c r="E4034" t="s">
        <v>25795</v>
      </c>
      <c r="F4034">
        <v>2</v>
      </c>
      <c r="G4034" s="78">
        <v>0</v>
      </c>
      <c r="H4034" t="s">
        <v>25796</v>
      </c>
      <c r="I4034" t="s">
        <v>25797</v>
      </c>
      <c r="J4034" t="s">
        <v>25798</v>
      </c>
      <c r="K4034" t="s">
        <v>25799</v>
      </c>
      <c r="L4034" t="s">
        <v>25800</v>
      </c>
      <c r="M4034" t="b">
        <v>0</v>
      </c>
      <c r="N4034" t="s">
        <v>5204</v>
      </c>
    </row>
    <row r="4035" spans="1:14">
      <c r="A4035" t="s">
        <v>3369</v>
      </c>
      <c r="B4035">
        <v>2013</v>
      </c>
      <c r="C4035" t="s">
        <v>1050</v>
      </c>
      <c r="D4035">
        <v>150433</v>
      </c>
      <c r="E4035" t="s">
        <v>25801</v>
      </c>
      <c r="F4035">
        <v>4</v>
      </c>
      <c r="G4035" s="78">
        <v>0</v>
      </c>
      <c r="H4035" t="s">
        <v>25802</v>
      </c>
      <c r="I4035" t="s">
        <v>25803</v>
      </c>
      <c r="J4035" t="s">
        <v>25804</v>
      </c>
      <c r="K4035" t="s">
        <v>7616</v>
      </c>
      <c r="L4035" t="s">
        <v>25805</v>
      </c>
      <c r="M4035" t="b">
        <v>0</v>
      </c>
      <c r="N4035" t="s">
        <v>5204</v>
      </c>
    </row>
    <row r="4036" spans="1:14">
      <c r="A4036" t="s">
        <v>3174</v>
      </c>
      <c r="B4036">
        <v>2011</v>
      </c>
      <c r="C4036" t="s">
        <v>1084</v>
      </c>
      <c r="D4036">
        <v>150581</v>
      </c>
      <c r="E4036" t="s">
        <v>25806</v>
      </c>
      <c r="F4036">
        <v>2</v>
      </c>
      <c r="G4036" s="78">
        <v>3668363274</v>
      </c>
      <c r="H4036" t="s">
        <v>25807</v>
      </c>
      <c r="I4036" t="s">
        <v>25808</v>
      </c>
      <c r="J4036" t="s">
        <v>25809</v>
      </c>
      <c r="K4036" t="s">
        <v>7616</v>
      </c>
      <c r="L4036" t="s">
        <v>7616</v>
      </c>
      <c r="M4036" t="b">
        <v>0</v>
      </c>
      <c r="N4036" t="s">
        <v>5204</v>
      </c>
    </row>
    <row r="4037" spans="1:14">
      <c r="A4037" t="s">
        <v>3651</v>
      </c>
      <c r="B4037">
        <v>2015</v>
      </c>
      <c r="C4037" t="s">
        <v>1050</v>
      </c>
      <c r="D4037">
        <v>150588</v>
      </c>
      <c r="E4037" t="s">
        <v>25810</v>
      </c>
      <c r="F4037">
        <v>8</v>
      </c>
      <c r="G4037" s="78">
        <v>1619122989</v>
      </c>
      <c r="H4037" t="s">
        <v>25811</v>
      </c>
      <c r="I4037" t="s">
        <v>25812</v>
      </c>
      <c r="J4037" t="s">
        <v>25813</v>
      </c>
      <c r="K4037" t="s">
        <v>25814</v>
      </c>
      <c r="L4037" t="s">
        <v>25815</v>
      </c>
      <c r="M4037" t="b">
        <v>0</v>
      </c>
      <c r="N4037" t="s">
        <v>5204</v>
      </c>
    </row>
    <row r="4038" spans="1:14">
      <c r="A4038" t="s">
        <v>3651</v>
      </c>
      <c r="B4038">
        <v>2015</v>
      </c>
      <c r="C4038" t="s">
        <v>1050</v>
      </c>
      <c r="D4038">
        <v>150606</v>
      </c>
      <c r="E4038" t="s">
        <v>25816</v>
      </c>
      <c r="F4038">
        <v>9</v>
      </c>
      <c r="G4038" s="78">
        <v>2827092973</v>
      </c>
      <c r="H4038" t="s">
        <v>25817</v>
      </c>
      <c r="I4038" t="s">
        <v>25818</v>
      </c>
      <c r="J4038" t="s">
        <v>25819</v>
      </c>
      <c r="K4038" t="s">
        <v>25820</v>
      </c>
      <c r="L4038" t="s">
        <v>25821</v>
      </c>
      <c r="M4038" t="b">
        <v>0</v>
      </c>
      <c r="N4038" t="s">
        <v>5204</v>
      </c>
    </row>
    <row r="4039" spans="1:14">
      <c r="A4039" t="s">
        <v>3107</v>
      </c>
      <c r="B4039">
        <v>2010</v>
      </c>
      <c r="C4039" t="s">
        <v>1068</v>
      </c>
      <c r="D4039">
        <v>150851</v>
      </c>
      <c r="E4039" t="s">
        <v>25822</v>
      </c>
      <c r="F4039">
        <v>2</v>
      </c>
      <c r="G4039" s="78">
        <v>0</v>
      </c>
      <c r="H4039" t="s">
        <v>25823</v>
      </c>
      <c r="I4039" t="s">
        <v>25824</v>
      </c>
      <c r="J4039" t="s">
        <v>25825</v>
      </c>
      <c r="K4039" t="s">
        <v>25826</v>
      </c>
      <c r="L4039" t="s">
        <v>25827</v>
      </c>
      <c r="M4039" t="b">
        <v>0</v>
      </c>
      <c r="N4039" t="s">
        <v>5204</v>
      </c>
    </row>
    <row r="4040" spans="1:14">
      <c r="A4040" t="s">
        <v>3104</v>
      </c>
      <c r="B4040">
        <v>2010</v>
      </c>
      <c r="C4040" t="s">
        <v>1080</v>
      </c>
      <c r="D4040">
        <v>150826</v>
      </c>
      <c r="E4040" t="s">
        <v>25828</v>
      </c>
      <c r="F4040">
        <v>6</v>
      </c>
      <c r="G4040" s="78">
        <v>9152392652</v>
      </c>
      <c r="H4040" t="s">
        <v>25829</v>
      </c>
      <c r="I4040" t="s">
        <v>25830</v>
      </c>
      <c r="J4040" t="s">
        <v>25831</v>
      </c>
      <c r="K4040" t="s">
        <v>25832</v>
      </c>
      <c r="L4040" t="s">
        <v>25833</v>
      </c>
      <c r="M4040" t="b">
        <v>0</v>
      </c>
      <c r="N4040" t="s">
        <v>5204</v>
      </c>
    </row>
    <row r="4041" spans="1:14">
      <c r="A4041" t="s">
        <v>3107</v>
      </c>
      <c r="B4041">
        <v>2010</v>
      </c>
      <c r="C4041" t="s">
        <v>1068</v>
      </c>
      <c r="D4041">
        <v>150830</v>
      </c>
      <c r="E4041" t="s">
        <v>25834</v>
      </c>
      <c r="F4041">
        <v>12</v>
      </c>
      <c r="G4041" s="78">
        <v>1609250</v>
      </c>
      <c r="H4041" t="s">
        <v>25835</v>
      </c>
      <c r="I4041" t="s">
        <v>25836</v>
      </c>
      <c r="J4041" t="s">
        <v>25837</v>
      </c>
      <c r="K4041" t="s">
        <v>25838</v>
      </c>
      <c r="L4041" t="s">
        <v>25839</v>
      </c>
      <c r="M4041" t="b">
        <v>0</v>
      </c>
      <c r="N4041" t="s">
        <v>5204</v>
      </c>
    </row>
    <row r="4042" spans="1:14">
      <c r="A4042" t="s">
        <v>3107</v>
      </c>
      <c r="B4042">
        <v>2010</v>
      </c>
      <c r="C4042" t="s">
        <v>1068</v>
      </c>
      <c r="D4042">
        <v>150832</v>
      </c>
      <c r="E4042" t="s">
        <v>25840</v>
      </c>
      <c r="F4042">
        <v>10</v>
      </c>
      <c r="G4042" s="78">
        <v>144885000</v>
      </c>
      <c r="H4042" t="s">
        <v>25841</v>
      </c>
      <c r="I4042" t="s">
        <v>25842</v>
      </c>
      <c r="J4042" t="s">
        <v>25843</v>
      </c>
      <c r="K4042" t="s">
        <v>25844</v>
      </c>
      <c r="L4042" t="s">
        <v>25845</v>
      </c>
      <c r="M4042" t="b">
        <v>0</v>
      </c>
      <c r="N4042" t="s">
        <v>5204</v>
      </c>
    </row>
    <row r="4043" spans="1:14">
      <c r="A4043" t="s">
        <v>3107</v>
      </c>
      <c r="B4043">
        <v>2010</v>
      </c>
      <c r="C4043" t="s">
        <v>1068</v>
      </c>
      <c r="D4043">
        <v>150833</v>
      </c>
      <c r="E4043" t="s">
        <v>25846</v>
      </c>
      <c r="F4043">
        <v>9</v>
      </c>
      <c r="G4043" s="78">
        <v>261638000</v>
      </c>
      <c r="H4043" t="s">
        <v>25847</v>
      </c>
      <c r="I4043" t="s">
        <v>25848</v>
      </c>
      <c r="J4043" t="s">
        <v>25849</v>
      </c>
      <c r="K4043" t="s">
        <v>25850</v>
      </c>
      <c r="L4043" t="s">
        <v>25851</v>
      </c>
      <c r="M4043" t="b">
        <v>0</v>
      </c>
      <c r="N4043" t="s">
        <v>5204</v>
      </c>
    </row>
    <row r="4044" spans="1:14">
      <c r="A4044" t="s">
        <v>3107</v>
      </c>
      <c r="B4044">
        <v>2010</v>
      </c>
      <c r="C4044" t="s">
        <v>1068</v>
      </c>
      <c r="D4044">
        <v>150848</v>
      </c>
      <c r="E4044" t="s">
        <v>25852</v>
      </c>
      <c r="F4044">
        <v>5</v>
      </c>
      <c r="G4044" s="78">
        <v>1220635102</v>
      </c>
      <c r="H4044" t="s">
        <v>25853</v>
      </c>
      <c r="I4044" t="s">
        <v>25854</v>
      </c>
      <c r="J4044" t="s">
        <v>25855</v>
      </c>
      <c r="K4044" t="s">
        <v>25856</v>
      </c>
      <c r="L4044" t="s">
        <v>25857</v>
      </c>
      <c r="M4044" t="b">
        <v>0</v>
      </c>
      <c r="N4044" t="s">
        <v>5204</v>
      </c>
    </row>
    <row r="4045" spans="1:14">
      <c r="A4045" t="s">
        <v>3107</v>
      </c>
      <c r="B4045">
        <v>2010</v>
      </c>
      <c r="C4045" t="s">
        <v>1068</v>
      </c>
      <c r="D4045">
        <v>150835</v>
      </c>
      <c r="E4045" t="s">
        <v>25858</v>
      </c>
      <c r="F4045">
        <v>8</v>
      </c>
      <c r="G4045" s="78">
        <v>0</v>
      </c>
      <c r="H4045" t="s">
        <v>25859</v>
      </c>
      <c r="I4045" t="s">
        <v>25860</v>
      </c>
      <c r="J4045" t="s">
        <v>25861</v>
      </c>
      <c r="K4045" t="s">
        <v>25862</v>
      </c>
      <c r="L4045" t="s">
        <v>25863</v>
      </c>
      <c r="M4045" t="b">
        <v>0</v>
      </c>
      <c r="N4045" t="s">
        <v>5204</v>
      </c>
    </row>
    <row r="4046" spans="1:14">
      <c r="A4046" t="s">
        <v>3107</v>
      </c>
      <c r="B4046">
        <v>2010</v>
      </c>
      <c r="C4046" t="s">
        <v>1068</v>
      </c>
      <c r="D4046">
        <v>150836</v>
      </c>
      <c r="E4046" t="s">
        <v>25864</v>
      </c>
      <c r="F4046">
        <v>6</v>
      </c>
      <c r="G4046" s="78">
        <v>5787734000</v>
      </c>
      <c r="H4046" t="s">
        <v>25865</v>
      </c>
      <c r="I4046" t="s">
        <v>25866</v>
      </c>
      <c r="J4046" t="s">
        <v>25867</v>
      </c>
      <c r="K4046" t="s">
        <v>25868</v>
      </c>
      <c r="L4046" t="s">
        <v>25869</v>
      </c>
      <c r="M4046" t="b">
        <v>0</v>
      </c>
      <c r="N4046" t="s">
        <v>5204</v>
      </c>
    </row>
    <row r="4047" spans="1:14">
      <c r="A4047" t="s">
        <v>3107</v>
      </c>
      <c r="B4047">
        <v>2010</v>
      </c>
      <c r="C4047" t="s">
        <v>1068</v>
      </c>
      <c r="D4047">
        <v>150838</v>
      </c>
      <c r="E4047" t="s">
        <v>25870</v>
      </c>
      <c r="F4047">
        <v>11</v>
      </c>
      <c r="G4047" s="78">
        <v>20000000</v>
      </c>
      <c r="H4047" t="s">
        <v>25871</v>
      </c>
      <c r="I4047" t="s">
        <v>25872</v>
      </c>
      <c r="J4047" t="s">
        <v>25873</v>
      </c>
      <c r="K4047" t="s">
        <v>25874</v>
      </c>
      <c r="L4047" t="s">
        <v>25875</v>
      </c>
      <c r="M4047" t="b">
        <v>0</v>
      </c>
      <c r="N4047" t="s">
        <v>5204</v>
      </c>
    </row>
    <row r="4048" spans="1:14">
      <c r="A4048" t="s">
        <v>3107</v>
      </c>
      <c r="B4048">
        <v>2010</v>
      </c>
      <c r="C4048" t="s">
        <v>1068</v>
      </c>
      <c r="D4048">
        <v>150843</v>
      </c>
      <c r="E4048" t="s">
        <v>25876</v>
      </c>
      <c r="F4048">
        <v>4</v>
      </c>
      <c r="G4048" s="78">
        <v>7063953531.4099998</v>
      </c>
      <c r="H4048" t="s">
        <v>25877</v>
      </c>
      <c r="I4048" t="s">
        <v>25878</v>
      </c>
      <c r="J4048" t="s">
        <v>25879</v>
      </c>
      <c r="K4048" t="s">
        <v>25880</v>
      </c>
      <c r="L4048" t="s">
        <v>25881</v>
      </c>
      <c r="M4048" t="b">
        <v>0</v>
      </c>
      <c r="N4048" t="s">
        <v>5204</v>
      </c>
    </row>
    <row r="4049" spans="1:14">
      <c r="A4049" t="s">
        <v>3107</v>
      </c>
      <c r="B4049">
        <v>2010</v>
      </c>
      <c r="C4049" t="s">
        <v>1068</v>
      </c>
      <c r="D4049">
        <v>150845</v>
      </c>
      <c r="E4049" t="s">
        <v>25882</v>
      </c>
      <c r="F4049">
        <v>7</v>
      </c>
      <c r="G4049" s="78">
        <v>586607085</v>
      </c>
      <c r="H4049" t="s">
        <v>25883</v>
      </c>
      <c r="I4049" t="s">
        <v>25884</v>
      </c>
      <c r="J4049" t="s">
        <v>25885</v>
      </c>
      <c r="K4049" t="s">
        <v>25886</v>
      </c>
      <c r="L4049" t="s">
        <v>25887</v>
      </c>
      <c r="M4049" t="b">
        <v>0</v>
      </c>
      <c r="N4049" t="s">
        <v>5204</v>
      </c>
    </row>
    <row r="4050" spans="1:14">
      <c r="A4050" t="s">
        <v>3107</v>
      </c>
      <c r="B4050">
        <v>2010</v>
      </c>
      <c r="C4050" t="s">
        <v>1068</v>
      </c>
      <c r="D4050">
        <v>150853</v>
      </c>
      <c r="E4050" t="s">
        <v>25888</v>
      </c>
      <c r="F4050">
        <v>13</v>
      </c>
      <c r="G4050" s="78">
        <v>452751574</v>
      </c>
      <c r="H4050" t="s">
        <v>25889</v>
      </c>
      <c r="I4050" t="s">
        <v>25890</v>
      </c>
      <c r="J4050" t="s">
        <v>25891</v>
      </c>
      <c r="K4050" t="s">
        <v>25892</v>
      </c>
      <c r="L4050" t="s">
        <v>25893</v>
      </c>
      <c r="M4050" t="b">
        <v>0</v>
      </c>
      <c r="N4050" t="s">
        <v>5204</v>
      </c>
    </row>
    <row r="4051" spans="1:14">
      <c r="A4051" t="s">
        <v>3104</v>
      </c>
      <c r="B4051">
        <v>2010</v>
      </c>
      <c r="C4051" t="s">
        <v>1080</v>
      </c>
      <c r="D4051">
        <v>150870</v>
      </c>
      <c r="E4051" t="s">
        <v>25894</v>
      </c>
      <c r="F4051">
        <v>5</v>
      </c>
      <c r="G4051" s="78">
        <v>959655400</v>
      </c>
      <c r="H4051" t="s">
        <v>25895</v>
      </c>
      <c r="I4051" t="s">
        <v>25896</v>
      </c>
      <c r="J4051" t="s">
        <v>25897</v>
      </c>
      <c r="K4051" t="s">
        <v>25898</v>
      </c>
      <c r="L4051" t="s">
        <v>25899</v>
      </c>
      <c r="M4051" t="b">
        <v>0</v>
      </c>
      <c r="N4051" t="s">
        <v>5204</v>
      </c>
    </row>
    <row r="4052" spans="1:14">
      <c r="A4052" t="s">
        <v>3104</v>
      </c>
      <c r="B4052">
        <v>2010</v>
      </c>
      <c r="C4052" t="s">
        <v>1080</v>
      </c>
      <c r="D4052">
        <v>150873</v>
      </c>
      <c r="E4052" t="s">
        <v>25900</v>
      </c>
      <c r="F4052">
        <v>2</v>
      </c>
      <c r="G4052" s="78">
        <v>13325500000</v>
      </c>
      <c r="H4052" t="s">
        <v>25901</v>
      </c>
      <c r="I4052" t="s">
        <v>25902</v>
      </c>
      <c r="J4052" t="s">
        <v>25903</v>
      </c>
      <c r="K4052" t="s">
        <v>25904</v>
      </c>
      <c r="L4052" t="s">
        <v>25905</v>
      </c>
      <c r="M4052" t="b">
        <v>0</v>
      </c>
      <c r="N4052" t="s">
        <v>5204</v>
      </c>
    </row>
    <row r="4053" spans="1:14">
      <c r="A4053" t="s">
        <v>3135</v>
      </c>
      <c r="B4053">
        <v>2010</v>
      </c>
      <c r="C4053" t="s">
        <v>1060</v>
      </c>
      <c r="D4053">
        <v>151003</v>
      </c>
      <c r="E4053" t="s">
        <v>25906</v>
      </c>
      <c r="F4053">
        <v>4</v>
      </c>
      <c r="G4053" s="78">
        <v>293614100</v>
      </c>
      <c r="H4053" t="s">
        <v>25907</v>
      </c>
      <c r="I4053" t="s">
        <v>25908</v>
      </c>
      <c r="J4053" t="s">
        <v>25909</v>
      </c>
      <c r="K4053" t="s">
        <v>25910</v>
      </c>
      <c r="L4053" t="s">
        <v>25911</v>
      </c>
      <c r="M4053" t="b">
        <v>0</v>
      </c>
      <c r="N4053" t="s">
        <v>5204</v>
      </c>
    </row>
    <row r="4054" spans="1:14">
      <c r="A4054" t="s">
        <v>3135</v>
      </c>
      <c r="B4054">
        <v>2010</v>
      </c>
      <c r="C4054" t="s">
        <v>1060</v>
      </c>
      <c r="D4054">
        <v>150989</v>
      </c>
      <c r="E4054" t="s">
        <v>25912</v>
      </c>
      <c r="F4054">
        <v>8</v>
      </c>
      <c r="G4054" s="78">
        <v>161820000</v>
      </c>
      <c r="H4054" t="s">
        <v>25913</v>
      </c>
      <c r="I4054" t="s">
        <v>25914</v>
      </c>
      <c r="J4054" t="s">
        <v>25915</v>
      </c>
      <c r="K4054" t="s">
        <v>25916</v>
      </c>
      <c r="L4054" t="s">
        <v>25917</v>
      </c>
      <c r="M4054" t="b">
        <v>0</v>
      </c>
      <c r="N4054" t="s">
        <v>5204</v>
      </c>
    </row>
    <row r="4055" spans="1:14">
      <c r="A4055" t="s">
        <v>3135</v>
      </c>
      <c r="B4055">
        <v>2010</v>
      </c>
      <c r="C4055" t="s">
        <v>1060</v>
      </c>
      <c r="D4055">
        <v>150988</v>
      </c>
      <c r="E4055" t="s">
        <v>25918</v>
      </c>
      <c r="F4055">
        <v>9</v>
      </c>
      <c r="G4055" s="78">
        <v>41722370</v>
      </c>
      <c r="H4055" t="s">
        <v>25919</v>
      </c>
      <c r="I4055" t="s">
        <v>25920</v>
      </c>
      <c r="J4055" t="s">
        <v>25921</v>
      </c>
      <c r="K4055" t="s">
        <v>25922</v>
      </c>
      <c r="L4055" t="s">
        <v>25923</v>
      </c>
      <c r="M4055" t="b">
        <v>0</v>
      </c>
      <c r="N4055" t="s">
        <v>5204</v>
      </c>
    </row>
    <row r="4056" spans="1:14">
      <c r="A4056" t="s">
        <v>3135</v>
      </c>
      <c r="B4056">
        <v>2010</v>
      </c>
      <c r="C4056" t="s">
        <v>1060</v>
      </c>
      <c r="D4056">
        <v>150990</v>
      </c>
      <c r="E4056" t="s">
        <v>25924</v>
      </c>
      <c r="F4056">
        <v>10</v>
      </c>
      <c r="G4056" s="78">
        <v>45698637</v>
      </c>
      <c r="H4056" t="s">
        <v>25925</v>
      </c>
      <c r="I4056" t="s">
        <v>25926</v>
      </c>
      <c r="J4056" t="s">
        <v>25927</v>
      </c>
      <c r="K4056" t="s">
        <v>25928</v>
      </c>
      <c r="L4056" t="s">
        <v>25929</v>
      </c>
      <c r="M4056" t="b">
        <v>0</v>
      </c>
      <c r="N4056" t="s">
        <v>5204</v>
      </c>
    </row>
    <row r="4057" spans="1:14">
      <c r="A4057" t="s">
        <v>3756</v>
      </c>
      <c r="B4057">
        <v>2016</v>
      </c>
      <c r="C4057" t="s">
        <v>1056</v>
      </c>
      <c r="D4057">
        <v>150991</v>
      </c>
      <c r="E4057" t="s">
        <v>25930</v>
      </c>
      <c r="F4057">
        <v>9</v>
      </c>
      <c r="G4057" s="78">
        <v>0</v>
      </c>
      <c r="H4057" t="s">
        <v>25931</v>
      </c>
      <c r="I4057" t="s">
        <v>25932</v>
      </c>
      <c r="J4057" t="s">
        <v>25933</v>
      </c>
      <c r="K4057" t="s">
        <v>25934</v>
      </c>
      <c r="L4057" t="s">
        <v>25935</v>
      </c>
      <c r="M4057" t="b">
        <v>1</v>
      </c>
      <c r="N4057" t="s">
        <v>5204</v>
      </c>
    </row>
    <row r="4058" spans="1:14">
      <c r="A4058" t="s">
        <v>3135</v>
      </c>
      <c r="B4058">
        <v>2010</v>
      </c>
      <c r="C4058" t="s">
        <v>1060</v>
      </c>
      <c r="D4058">
        <v>150992</v>
      </c>
      <c r="E4058" t="s">
        <v>25936</v>
      </c>
      <c r="F4058">
        <v>11</v>
      </c>
      <c r="G4058" s="78">
        <v>23853350</v>
      </c>
      <c r="H4058" t="s">
        <v>25937</v>
      </c>
      <c r="I4058" t="s">
        <v>25938</v>
      </c>
      <c r="J4058" t="s">
        <v>25939</v>
      </c>
      <c r="K4058" t="s">
        <v>25940</v>
      </c>
      <c r="L4058" t="s">
        <v>25941</v>
      </c>
      <c r="M4058" t="b">
        <v>0</v>
      </c>
      <c r="N4058" t="s">
        <v>5204</v>
      </c>
    </row>
    <row r="4059" spans="1:14">
      <c r="A4059" t="s">
        <v>3756</v>
      </c>
      <c r="B4059">
        <v>2016</v>
      </c>
      <c r="C4059" t="s">
        <v>1056</v>
      </c>
      <c r="D4059">
        <v>150993</v>
      </c>
      <c r="E4059" t="s">
        <v>25942</v>
      </c>
      <c r="F4059">
        <v>10</v>
      </c>
      <c r="G4059" s="78">
        <v>0</v>
      </c>
      <c r="H4059" t="s">
        <v>25943</v>
      </c>
      <c r="I4059" t="s">
        <v>25944</v>
      </c>
      <c r="J4059" t="s">
        <v>25945</v>
      </c>
      <c r="K4059" t="s">
        <v>25946</v>
      </c>
      <c r="L4059" t="s">
        <v>25947</v>
      </c>
      <c r="M4059" t="b">
        <v>0</v>
      </c>
      <c r="N4059" t="s">
        <v>5204</v>
      </c>
    </row>
    <row r="4060" spans="1:14">
      <c r="A4060" t="s">
        <v>3756</v>
      </c>
      <c r="B4060">
        <v>2016</v>
      </c>
      <c r="C4060" t="s">
        <v>1056</v>
      </c>
      <c r="D4060">
        <v>35889</v>
      </c>
      <c r="E4060" t="s">
        <v>25948</v>
      </c>
      <c r="F4060">
        <v>6</v>
      </c>
      <c r="G4060" s="78">
        <v>0</v>
      </c>
      <c r="H4060" t="s">
        <v>25949</v>
      </c>
      <c r="I4060" t="s">
        <v>25950</v>
      </c>
      <c r="J4060" t="s">
        <v>25951</v>
      </c>
      <c r="K4060" t="s">
        <v>25952</v>
      </c>
      <c r="L4060" t="s">
        <v>25953</v>
      </c>
      <c r="M4060" t="b">
        <v>1</v>
      </c>
      <c r="N4060" t="s">
        <v>5204</v>
      </c>
    </row>
    <row r="4061" spans="1:14">
      <c r="A4061" t="s">
        <v>3135</v>
      </c>
      <c r="B4061">
        <v>2010</v>
      </c>
      <c r="C4061" t="s">
        <v>1060</v>
      </c>
      <c r="D4061">
        <v>150998</v>
      </c>
      <c r="E4061" t="s">
        <v>25954</v>
      </c>
      <c r="F4061">
        <v>5</v>
      </c>
      <c r="G4061" s="78">
        <v>475032000</v>
      </c>
      <c r="H4061" t="s">
        <v>25955</v>
      </c>
      <c r="I4061" t="s">
        <v>25956</v>
      </c>
      <c r="J4061" t="s">
        <v>25957</v>
      </c>
      <c r="K4061" t="s">
        <v>25958</v>
      </c>
      <c r="L4061" t="s">
        <v>25959</v>
      </c>
      <c r="M4061" t="b">
        <v>0</v>
      </c>
      <c r="N4061" t="s">
        <v>5204</v>
      </c>
    </row>
    <row r="4062" spans="1:14">
      <c r="A4062" t="s">
        <v>3756</v>
      </c>
      <c r="B4062">
        <v>2016</v>
      </c>
      <c r="C4062" t="s">
        <v>1056</v>
      </c>
      <c r="D4062">
        <v>12282</v>
      </c>
      <c r="E4062" t="s">
        <v>25960</v>
      </c>
      <c r="F4062">
        <v>3</v>
      </c>
      <c r="G4062" s="78">
        <v>0</v>
      </c>
      <c r="H4062" t="s">
        <v>25961</v>
      </c>
      <c r="I4062" t="s">
        <v>25962</v>
      </c>
      <c r="J4062" t="s">
        <v>25963</v>
      </c>
      <c r="K4062" t="s">
        <v>25964</v>
      </c>
      <c r="L4062" t="s">
        <v>25965</v>
      </c>
      <c r="M4062" t="b">
        <v>1</v>
      </c>
      <c r="N4062" t="s">
        <v>5204</v>
      </c>
    </row>
    <row r="4063" spans="1:14">
      <c r="A4063" t="s">
        <v>3135</v>
      </c>
      <c r="B4063">
        <v>2010</v>
      </c>
      <c r="C4063" t="s">
        <v>1060</v>
      </c>
      <c r="D4063">
        <v>151001</v>
      </c>
      <c r="E4063" t="s">
        <v>25966</v>
      </c>
      <c r="F4063">
        <v>3</v>
      </c>
      <c r="G4063" s="78">
        <v>400000000</v>
      </c>
      <c r="H4063" t="s">
        <v>25967</v>
      </c>
      <c r="I4063" t="s">
        <v>25968</v>
      </c>
      <c r="J4063" t="s">
        <v>25969</v>
      </c>
      <c r="K4063" t="s">
        <v>25970</v>
      </c>
      <c r="L4063" t="s">
        <v>22942</v>
      </c>
      <c r="M4063" t="b">
        <v>0</v>
      </c>
      <c r="N4063" t="s">
        <v>5204</v>
      </c>
    </row>
    <row r="4064" spans="1:14">
      <c r="A4064" t="s">
        <v>3135</v>
      </c>
      <c r="B4064">
        <v>2010</v>
      </c>
      <c r="C4064" t="s">
        <v>1060</v>
      </c>
      <c r="D4064">
        <v>151007</v>
      </c>
      <c r="E4064" t="s">
        <v>25971</v>
      </c>
      <c r="F4064">
        <v>2</v>
      </c>
      <c r="G4064" s="78">
        <v>8767721784</v>
      </c>
      <c r="H4064" t="s">
        <v>25972</v>
      </c>
      <c r="I4064" t="s">
        <v>25973</v>
      </c>
      <c r="J4064" t="s">
        <v>25974</v>
      </c>
      <c r="K4064" t="s">
        <v>25975</v>
      </c>
      <c r="L4064" t="s">
        <v>25976</v>
      </c>
      <c r="M4064" t="b">
        <v>0</v>
      </c>
      <c r="N4064" t="s">
        <v>5204</v>
      </c>
    </row>
    <row r="4065" spans="1:14">
      <c r="A4065" t="s">
        <v>3135</v>
      </c>
      <c r="B4065">
        <v>2010</v>
      </c>
      <c r="C4065" t="s">
        <v>1060</v>
      </c>
      <c r="D4065">
        <v>151024</v>
      </c>
      <c r="E4065" t="s">
        <v>25977</v>
      </c>
      <c r="F4065">
        <v>6</v>
      </c>
      <c r="G4065" s="78">
        <v>215537292.06999999</v>
      </c>
      <c r="H4065" t="s">
        <v>25978</v>
      </c>
      <c r="I4065" t="s">
        <v>25979</v>
      </c>
      <c r="J4065" t="s">
        <v>25980</v>
      </c>
      <c r="K4065" t="s">
        <v>25981</v>
      </c>
      <c r="L4065" t="s">
        <v>25982</v>
      </c>
      <c r="M4065" t="b">
        <v>0</v>
      </c>
      <c r="N4065" t="s">
        <v>5204</v>
      </c>
    </row>
    <row r="4066" spans="1:14">
      <c r="A4066" t="s">
        <v>3756</v>
      </c>
      <c r="B4066">
        <v>2016</v>
      </c>
      <c r="C4066" t="s">
        <v>1056</v>
      </c>
      <c r="D4066">
        <v>151025</v>
      </c>
      <c r="E4066" t="s">
        <v>25983</v>
      </c>
      <c r="F4066">
        <v>2</v>
      </c>
      <c r="G4066" s="78">
        <v>0</v>
      </c>
      <c r="H4066" t="s">
        <v>25984</v>
      </c>
      <c r="I4066" t="s">
        <v>25985</v>
      </c>
      <c r="J4066" t="s">
        <v>25986</v>
      </c>
      <c r="K4066" t="s">
        <v>25987</v>
      </c>
      <c r="L4066" t="s">
        <v>25988</v>
      </c>
      <c r="M4066" t="b">
        <v>0</v>
      </c>
      <c r="N4066" t="s">
        <v>5204</v>
      </c>
    </row>
    <row r="4067" spans="1:14">
      <c r="A4067" t="s">
        <v>3131</v>
      </c>
      <c r="B4067">
        <v>2010</v>
      </c>
      <c r="C4067" t="s">
        <v>1050</v>
      </c>
      <c r="D4067">
        <v>151056</v>
      </c>
      <c r="E4067" t="s">
        <v>25989</v>
      </c>
      <c r="F4067">
        <v>8</v>
      </c>
      <c r="G4067" s="78">
        <v>1654642000</v>
      </c>
      <c r="H4067" t="s">
        <v>25990</v>
      </c>
      <c r="I4067" t="s">
        <v>25991</v>
      </c>
      <c r="J4067" t="s">
        <v>25992</v>
      </c>
      <c r="K4067" t="s">
        <v>25993</v>
      </c>
      <c r="L4067" t="s">
        <v>25994</v>
      </c>
      <c r="M4067" t="b">
        <v>0</v>
      </c>
      <c r="N4067" t="s">
        <v>5204</v>
      </c>
    </row>
    <row r="4068" spans="1:14">
      <c r="A4068" t="s">
        <v>3101</v>
      </c>
      <c r="B4068">
        <v>2010</v>
      </c>
      <c r="C4068" t="s">
        <v>1064</v>
      </c>
      <c r="D4068">
        <v>151061</v>
      </c>
      <c r="E4068" t="s">
        <v>25995</v>
      </c>
      <c r="F4068">
        <v>2</v>
      </c>
      <c r="G4068" s="78">
        <v>748906100</v>
      </c>
      <c r="H4068" t="s">
        <v>25996</v>
      </c>
      <c r="I4068" t="s">
        <v>25997</v>
      </c>
      <c r="J4068" t="s">
        <v>25998</v>
      </c>
      <c r="K4068" t="s">
        <v>25999</v>
      </c>
      <c r="L4068" t="s">
        <v>26000</v>
      </c>
      <c r="M4068" t="b">
        <v>0</v>
      </c>
      <c r="N4068" t="s">
        <v>5204</v>
      </c>
    </row>
    <row r="4069" spans="1:14">
      <c r="A4069" t="s">
        <v>3131</v>
      </c>
      <c r="B4069">
        <v>2010</v>
      </c>
      <c r="C4069" t="s">
        <v>1050</v>
      </c>
      <c r="D4069">
        <v>151067</v>
      </c>
      <c r="E4069" t="s">
        <v>26001</v>
      </c>
      <c r="F4069">
        <v>7</v>
      </c>
      <c r="G4069" s="78">
        <v>30678050</v>
      </c>
      <c r="H4069" t="s">
        <v>26002</v>
      </c>
      <c r="I4069" t="s">
        <v>26003</v>
      </c>
      <c r="J4069" t="s">
        <v>26004</v>
      </c>
      <c r="K4069" t="s">
        <v>26005</v>
      </c>
      <c r="L4069" t="s">
        <v>26006</v>
      </c>
      <c r="M4069" t="b">
        <v>0</v>
      </c>
      <c r="N4069" t="s">
        <v>5204</v>
      </c>
    </row>
    <row r="4070" spans="1:14">
      <c r="A4070" t="s">
        <v>3131</v>
      </c>
      <c r="B4070">
        <v>2010</v>
      </c>
      <c r="C4070" t="s">
        <v>1050</v>
      </c>
      <c r="D4070">
        <v>151068</v>
      </c>
      <c r="E4070" t="s">
        <v>26007</v>
      </c>
      <c r="F4070">
        <v>6</v>
      </c>
      <c r="G4070" s="78">
        <v>35000000</v>
      </c>
      <c r="H4070" t="s">
        <v>26008</v>
      </c>
      <c r="I4070" t="s">
        <v>26009</v>
      </c>
      <c r="J4070" t="s">
        <v>26010</v>
      </c>
      <c r="K4070" t="s">
        <v>26011</v>
      </c>
      <c r="L4070" t="s">
        <v>26012</v>
      </c>
      <c r="M4070" t="b">
        <v>0</v>
      </c>
      <c r="N4070" t="s">
        <v>5204</v>
      </c>
    </row>
    <row r="4071" spans="1:14">
      <c r="A4071" t="s">
        <v>3128</v>
      </c>
      <c r="B4071">
        <v>2010</v>
      </c>
      <c r="C4071" t="s">
        <v>1056</v>
      </c>
      <c r="D4071">
        <v>151329</v>
      </c>
      <c r="E4071" t="s">
        <v>26013</v>
      </c>
      <c r="F4071">
        <v>3</v>
      </c>
      <c r="G4071" s="78">
        <v>21165185</v>
      </c>
      <c r="H4071" t="s">
        <v>26014</v>
      </c>
      <c r="I4071" t="s">
        <v>26015</v>
      </c>
      <c r="J4071" t="s">
        <v>26016</v>
      </c>
      <c r="K4071" t="s">
        <v>7616</v>
      </c>
      <c r="L4071" t="s">
        <v>7616</v>
      </c>
      <c r="M4071" t="b">
        <v>0</v>
      </c>
      <c r="N4071" t="s">
        <v>5204</v>
      </c>
    </row>
    <row r="4072" spans="1:14">
      <c r="A4072" t="s">
        <v>3092</v>
      </c>
      <c r="B4072">
        <v>2010</v>
      </c>
      <c r="C4072" t="s">
        <v>1088</v>
      </c>
      <c r="D4072">
        <v>151305</v>
      </c>
      <c r="E4072" t="s">
        <v>26017</v>
      </c>
      <c r="F4072">
        <v>8</v>
      </c>
      <c r="G4072" s="78">
        <v>483950000</v>
      </c>
      <c r="H4072" t="s">
        <v>26018</v>
      </c>
      <c r="I4072" t="s">
        <v>26019</v>
      </c>
      <c r="J4072" t="s">
        <v>26020</v>
      </c>
      <c r="K4072" t="s">
        <v>26021</v>
      </c>
      <c r="L4072" t="s">
        <v>26022</v>
      </c>
      <c r="M4072" t="b">
        <v>0</v>
      </c>
      <c r="N4072" t="s">
        <v>5204</v>
      </c>
    </row>
    <row r="4073" spans="1:14">
      <c r="A4073" t="s">
        <v>3738</v>
      </c>
      <c r="B4073">
        <v>2016</v>
      </c>
      <c r="C4073" t="s">
        <v>1064</v>
      </c>
      <c r="D4073">
        <v>151311</v>
      </c>
      <c r="E4073" t="s">
        <v>26023</v>
      </c>
      <c r="F4073">
        <v>6</v>
      </c>
      <c r="G4073" s="78">
        <v>0</v>
      </c>
      <c r="H4073" t="s">
        <v>26024</v>
      </c>
      <c r="I4073" t="s">
        <v>26025</v>
      </c>
      <c r="J4073" t="s">
        <v>7616</v>
      </c>
      <c r="K4073" t="s">
        <v>7616</v>
      </c>
      <c r="L4073" t="s">
        <v>7616</v>
      </c>
      <c r="M4073" t="b">
        <v>0</v>
      </c>
      <c r="N4073" t="s">
        <v>5204</v>
      </c>
    </row>
    <row r="4074" spans="1:14">
      <c r="A4074" t="s">
        <v>3092</v>
      </c>
      <c r="B4074">
        <v>2010</v>
      </c>
      <c r="C4074" t="s">
        <v>1088</v>
      </c>
      <c r="D4074">
        <v>151313</v>
      </c>
      <c r="E4074" t="s">
        <v>26026</v>
      </c>
      <c r="F4074">
        <v>5</v>
      </c>
      <c r="G4074" s="78">
        <v>0</v>
      </c>
      <c r="H4074" t="s">
        <v>26027</v>
      </c>
      <c r="I4074" t="s">
        <v>26028</v>
      </c>
      <c r="J4074" t="s">
        <v>26029</v>
      </c>
      <c r="K4074" t="s">
        <v>26030</v>
      </c>
      <c r="L4074" t="s">
        <v>26031</v>
      </c>
      <c r="M4074" t="b">
        <v>0</v>
      </c>
      <c r="N4074" t="s">
        <v>5204</v>
      </c>
    </row>
    <row r="4075" spans="1:14">
      <c r="A4075" t="s">
        <v>3738</v>
      </c>
      <c r="B4075">
        <v>2016</v>
      </c>
      <c r="C4075" t="s">
        <v>1064</v>
      </c>
      <c r="D4075">
        <v>151316</v>
      </c>
      <c r="E4075" t="s">
        <v>26032</v>
      </c>
      <c r="F4075">
        <v>4</v>
      </c>
      <c r="G4075" s="78">
        <v>0</v>
      </c>
      <c r="H4075" t="s">
        <v>26033</v>
      </c>
      <c r="I4075" t="s">
        <v>26034</v>
      </c>
      <c r="J4075" t="s">
        <v>7616</v>
      </c>
      <c r="K4075" t="s">
        <v>7616</v>
      </c>
      <c r="L4075" t="s">
        <v>7616</v>
      </c>
      <c r="M4075" t="b">
        <v>0</v>
      </c>
      <c r="N4075" t="s">
        <v>5204</v>
      </c>
    </row>
    <row r="4076" spans="1:14">
      <c r="A4076" t="s">
        <v>3738</v>
      </c>
      <c r="B4076">
        <v>2016</v>
      </c>
      <c r="C4076" t="s">
        <v>1064</v>
      </c>
      <c r="D4076">
        <v>151319</v>
      </c>
      <c r="E4076" t="s">
        <v>26035</v>
      </c>
      <c r="F4076">
        <v>5</v>
      </c>
      <c r="G4076" s="78">
        <v>0</v>
      </c>
      <c r="H4076" t="s">
        <v>26036</v>
      </c>
      <c r="I4076" t="s">
        <v>26037</v>
      </c>
      <c r="J4076" t="s">
        <v>7616</v>
      </c>
      <c r="K4076" t="s">
        <v>7616</v>
      </c>
      <c r="L4076" t="s">
        <v>7616</v>
      </c>
      <c r="M4076" t="b">
        <v>0</v>
      </c>
      <c r="N4076" t="s">
        <v>5204</v>
      </c>
    </row>
    <row r="4077" spans="1:14">
      <c r="A4077" t="s">
        <v>3128</v>
      </c>
      <c r="B4077">
        <v>2010</v>
      </c>
      <c r="C4077" t="s">
        <v>1056</v>
      </c>
      <c r="D4077">
        <v>151321</v>
      </c>
      <c r="E4077" t="s">
        <v>26038</v>
      </c>
      <c r="F4077">
        <v>4</v>
      </c>
      <c r="G4077" s="78">
        <v>295713536000</v>
      </c>
      <c r="H4077" t="s">
        <v>26039</v>
      </c>
      <c r="I4077" t="s">
        <v>26040</v>
      </c>
      <c r="J4077" t="s">
        <v>26041</v>
      </c>
      <c r="K4077" t="s">
        <v>7616</v>
      </c>
      <c r="L4077" t="s">
        <v>7616</v>
      </c>
      <c r="M4077" t="b">
        <v>0</v>
      </c>
      <c r="N4077" t="s">
        <v>5204</v>
      </c>
    </row>
    <row r="4078" spans="1:14">
      <c r="A4078" t="s">
        <v>3738</v>
      </c>
      <c r="B4078">
        <v>2016</v>
      </c>
      <c r="C4078" t="s">
        <v>1064</v>
      </c>
      <c r="D4078">
        <v>151323</v>
      </c>
      <c r="E4078" t="s">
        <v>26042</v>
      </c>
      <c r="F4078">
        <v>2</v>
      </c>
      <c r="G4078" s="78">
        <v>0</v>
      </c>
      <c r="H4078" t="s">
        <v>26043</v>
      </c>
      <c r="I4078" t="s">
        <v>26044</v>
      </c>
      <c r="J4078" t="s">
        <v>7616</v>
      </c>
      <c r="K4078" t="s">
        <v>7616</v>
      </c>
      <c r="L4078" t="s">
        <v>7616</v>
      </c>
      <c r="M4078" t="b">
        <v>0</v>
      </c>
      <c r="N4078" t="s">
        <v>5204</v>
      </c>
    </row>
    <row r="4079" spans="1:14">
      <c r="A4079" t="s">
        <v>3738</v>
      </c>
      <c r="B4079">
        <v>2016</v>
      </c>
      <c r="C4079" t="s">
        <v>1064</v>
      </c>
      <c r="D4079">
        <v>151331</v>
      </c>
      <c r="E4079" t="s">
        <v>26045</v>
      </c>
      <c r="F4079">
        <v>3</v>
      </c>
      <c r="G4079" s="78">
        <v>0</v>
      </c>
      <c r="H4079" t="s">
        <v>26046</v>
      </c>
      <c r="I4079" t="s">
        <v>26047</v>
      </c>
      <c r="J4079" t="s">
        <v>7616</v>
      </c>
      <c r="K4079" t="s">
        <v>7616</v>
      </c>
      <c r="L4079" t="s">
        <v>7616</v>
      </c>
      <c r="M4079" t="b">
        <v>0</v>
      </c>
      <c r="N4079" t="s">
        <v>5204</v>
      </c>
    </row>
    <row r="4080" spans="1:14">
      <c r="A4080" t="s">
        <v>3780</v>
      </c>
      <c r="B4080">
        <v>2017</v>
      </c>
      <c r="C4080" t="s">
        <v>1080</v>
      </c>
      <c r="D4080">
        <v>151339</v>
      </c>
      <c r="E4080" t="s">
        <v>26048</v>
      </c>
      <c r="F4080">
        <v>2</v>
      </c>
      <c r="G4080" s="78">
        <v>0</v>
      </c>
      <c r="H4080" t="s">
        <v>26049</v>
      </c>
      <c r="I4080" t="s">
        <v>26050</v>
      </c>
      <c r="J4080" t="s">
        <v>11929</v>
      </c>
      <c r="K4080" t="s">
        <v>26051</v>
      </c>
      <c r="L4080" t="s">
        <v>26052</v>
      </c>
      <c r="M4080" t="b">
        <v>0</v>
      </c>
      <c r="N4080" t="s">
        <v>5204</v>
      </c>
    </row>
    <row r="4081" spans="1:14">
      <c r="A4081" t="s">
        <v>3128</v>
      </c>
      <c r="B4081">
        <v>2010</v>
      </c>
      <c r="C4081" t="s">
        <v>1056</v>
      </c>
      <c r="D4081">
        <v>151353</v>
      </c>
      <c r="E4081" t="s">
        <v>26053</v>
      </c>
      <c r="F4081">
        <v>2</v>
      </c>
      <c r="G4081" s="78">
        <v>0</v>
      </c>
      <c r="H4081" t="s">
        <v>26054</v>
      </c>
      <c r="I4081" t="s">
        <v>26055</v>
      </c>
      <c r="J4081" t="s">
        <v>26056</v>
      </c>
      <c r="K4081" t="s">
        <v>7616</v>
      </c>
      <c r="L4081" t="s">
        <v>7616</v>
      </c>
      <c r="M4081" t="b">
        <v>0</v>
      </c>
      <c r="N4081" t="s">
        <v>5204</v>
      </c>
    </row>
    <row r="4082" spans="1:14">
      <c r="A4082" t="s">
        <v>3168</v>
      </c>
      <c r="B4082">
        <v>2011</v>
      </c>
      <c r="C4082" t="s">
        <v>1056</v>
      </c>
      <c r="D4082">
        <v>151357</v>
      </c>
      <c r="E4082" t="s">
        <v>26057</v>
      </c>
      <c r="F4082">
        <v>14</v>
      </c>
      <c r="G4082" s="78">
        <v>0</v>
      </c>
      <c r="H4082" t="s">
        <v>26058</v>
      </c>
      <c r="I4082" t="s">
        <v>26059</v>
      </c>
      <c r="J4082" t="s">
        <v>26060</v>
      </c>
      <c r="K4082" t="s">
        <v>7616</v>
      </c>
      <c r="L4082" t="s">
        <v>7616</v>
      </c>
      <c r="M4082" t="b">
        <v>0</v>
      </c>
      <c r="N4082" t="s">
        <v>5204</v>
      </c>
    </row>
    <row r="4083" spans="1:14">
      <c r="A4083" t="s">
        <v>3168</v>
      </c>
      <c r="B4083">
        <v>2011</v>
      </c>
      <c r="C4083" t="s">
        <v>1056</v>
      </c>
      <c r="D4083">
        <v>151398</v>
      </c>
      <c r="E4083" t="s">
        <v>26061</v>
      </c>
      <c r="F4083">
        <v>8</v>
      </c>
      <c r="G4083" s="78">
        <v>0</v>
      </c>
      <c r="H4083" t="s">
        <v>26062</v>
      </c>
      <c r="I4083" t="s">
        <v>26063</v>
      </c>
      <c r="J4083" t="s">
        <v>26064</v>
      </c>
      <c r="K4083" t="s">
        <v>7616</v>
      </c>
      <c r="L4083" t="s">
        <v>7616</v>
      </c>
      <c r="M4083" t="b">
        <v>0</v>
      </c>
      <c r="N4083" t="s">
        <v>5204</v>
      </c>
    </row>
    <row r="4084" spans="1:14">
      <c r="A4084" t="s">
        <v>3168</v>
      </c>
      <c r="B4084">
        <v>2011</v>
      </c>
      <c r="C4084" t="s">
        <v>1056</v>
      </c>
      <c r="D4084">
        <v>151399</v>
      </c>
      <c r="E4084" t="s">
        <v>26065</v>
      </c>
      <c r="F4084">
        <v>11</v>
      </c>
      <c r="G4084" s="78">
        <v>0</v>
      </c>
      <c r="H4084" t="s">
        <v>26066</v>
      </c>
      <c r="I4084" t="s">
        <v>26067</v>
      </c>
      <c r="J4084" t="s">
        <v>26068</v>
      </c>
      <c r="K4084" t="s">
        <v>7616</v>
      </c>
      <c r="L4084" t="s">
        <v>7616</v>
      </c>
      <c r="M4084" t="b">
        <v>0</v>
      </c>
      <c r="N4084" t="s">
        <v>5204</v>
      </c>
    </row>
    <row r="4085" spans="1:14">
      <c r="A4085" t="s">
        <v>3168</v>
      </c>
      <c r="B4085">
        <v>2011</v>
      </c>
      <c r="C4085" t="s">
        <v>1056</v>
      </c>
      <c r="D4085">
        <v>151401</v>
      </c>
      <c r="E4085" t="s">
        <v>26069</v>
      </c>
      <c r="F4085">
        <v>9</v>
      </c>
      <c r="G4085" s="78">
        <v>0</v>
      </c>
      <c r="H4085" t="s">
        <v>26070</v>
      </c>
      <c r="I4085" t="s">
        <v>26071</v>
      </c>
      <c r="J4085" t="s">
        <v>26072</v>
      </c>
      <c r="K4085" t="s">
        <v>7616</v>
      </c>
      <c r="L4085" t="s">
        <v>7616</v>
      </c>
      <c r="M4085" t="b">
        <v>0</v>
      </c>
      <c r="N4085" t="s">
        <v>5204</v>
      </c>
    </row>
    <row r="4086" spans="1:14">
      <c r="A4086" t="s">
        <v>3819</v>
      </c>
      <c r="B4086">
        <v>2017</v>
      </c>
      <c r="C4086" t="s">
        <v>1050</v>
      </c>
      <c r="D4086">
        <v>151508</v>
      </c>
      <c r="E4086" t="s">
        <v>26073</v>
      </c>
      <c r="F4086">
        <v>8</v>
      </c>
      <c r="G4086" s="78">
        <v>1951501814</v>
      </c>
      <c r="H4086" t="s">
        <v>26074</v>
      </c>
      <c r="I4086" t="s">
        <v>26075</v>
      </c>
      <c r="J4086" t="s">
        <v>26076</v>
      </c>
      <c r="K4086" t="s">
        <v>26077</v>
      </c>
      <c r="L4086" t="s">
        <v>26078</v>
      </c>
      <c r="M4086" t="b">
        <v>1</v>
      </c>
      <c r="N4086" t="s">
        <v>5204</v>
      </c>
    </row>
    <row r="4087" spans="1:14">
      <c r="A4087" t="s">
        <v>3819</v>
      </c>
      <c r="B4087">
        <v>2017</v>
      </c>
      <c r="C4087" t="s">
        <v>1050</v>
      </c>
      <c r="D4087">
        <v>12048</v>
      </c>
      <c r="E4087" t="s">
        <v>26079</v>
      </c>
      <c r="F4087">
        <v>9</v>
      </c>
      <c r="G4087" s="78">
        <v>0</v>
      </c>
      <c r="H4087" t="s">
        <v>26080</v>
      </c>
      <c r="I4087" t="s">
        <v>26081</v>
      </c>
      <c r="J4087" t="s">
        <v>26082</v>
      </c>
      <c r="K4087" t="s">
        <v>26083</v>
      </c>
      <c r="L4087" t="s">
        <v>26084</v>
      </c>
      <c r="M4087" t="b">
        <v>1</v>
      </c>
      <c r="N4087" t="s">
        <v>5204</v>
      </c>
    </row>
    <row r="4088" spans="1:14">
      <c r="A4088" t="s">
        <v>3819</v>
      </c>
      <c r="B4088">
        <v>2017</v>
      </c>
      <c r="C4088" t="s">
        <v>1050</v>
      </c>
      <c r="D4088">
        <v>12043</v>
      </c>
      <c r="E4088" t="s">
        <v>26085</v>
      </c>
      <c r="F4088">
        <v>7</v>
      </c>
      <c r="G4088" s="78">
        <v>2517488551</v>
      </c>
      <c r="H4088" t="s">
        <v>26086</v>
      </c>
      <c r="I4088" t="s">
        <v>26087</v>
      </c>
      <c r="J4088" t="s">
        <v>26088</v>
      </c>
      <c r="K4088" t="s">
        <v>26089</v>
      </c>
      <c r="L4088" t="s">
        <v>26090</v>
      </c>
      <c r="M4088" t="b">
        <v>1</v>
      </c>
      <c r="N4088" t="s">
        <v>5204</v>
      </c>
    </row>
    <row r="4089" spans="1:14">
      <c r="A4089" t="s">
        <v>3819</v>
      </c>
      <c r="B4089">
        <v>2017</v>
      </c>
      <c r="C4089" t="s">
        <v>1050</v>
      </c>
      <c r="D4089">
        <v>12046</v>
      </c>
      <c r="E4089" t="s">
        <v>26091</v>
      </c>
      <c r="F4089">
        <v>2</v>
      </c>
      <c r="G4089" s="78">
        <v>0</v>
      </c>
      <c r="H4089" t="s">
        <v>26092</v>
      </c>
      <c r="I4089" t="s">
        <v>26093</v>
      </c>
      <c r="J4089" t="s">
        <v>26094</v>
      </c>
      <c r="K4089" t="s">
        <v>26095</v>
      </c>
      <c r="L4089" t="s">
        <v>26096</v>
      </c>
      <c r="M4089" t="b">
        <v>1</v>
      </c>
      <c r="N4089" t="s">
        <v>5204</v>
      </c>
    </row>
    <row r="4090" spans="1:14">
      <c r="A4090" t="s">
        <v>3822</v>
      </c>
      <c r="B4090">
        <v>2017</v>
      </c>
      <c r="C4090" t="s">
        <v>1060</v>
      </c>
      <c r="D4090">
        <v>151569</v>
      </c>
      <c r="E4090" t="s">
        <v>26097</v>
      </c>
      <c r="F4090">
        <v>4</v>
      </c>
      <c r="G4090" s="78">
        <v>0</v>
      </c>
      <c r="H4090" t="s">
        <v>26098</v>
      </c>
      <c r="I4090" t="s">
        <v>26099</v>
      </c>
      <c r="J4090" t="s">
        <v>26100</v>
      </c>
      <c r="K4090" t="s">
        <v>26101</v>
      </c>
      <c r="L4090" t="s">
        <v>26102</v>
      </c>
      <c r="M4090" t="b">
        <v>0</v>
      </c>
      <c r="N4090" t="s">
        <v>5204</v>
      </c>
    </row>
    <row r="4091" spans="1:14">
      <c r="A4091" t="s">
        <v>3822</v>
      </c>
      <c r="B4091">
        <v>2017</v>
      </c>
      <c r="C4091" t="s">
        <v>1060</v>
      </c>
      <c r="D4091">
        <v>151571</v>
      </c>
      <c r="E4091" t="s">
        <v>26103</v>
      </c>
      <c r="F4091">
        <v>5</v>
      </c>
      <c r="G4091" s="78">
        <v>0</v>
      </c>
      <c r="H4091" t="s">
        <v>26104</v>
      </c>
      <c r="I4091" t="s">
        <v>26105</v>
      </c>
      <c r="J4091" t="s">
        <v>26106</v>
      </c>
      <c r="K4091" t="s">
        <v>26107</v>
      </c>
      <c r="L4091" t="s">
        <v>26108</v>
      </c>
      <c r="M4091" t="b">
        <v>0</v>
      </c>
      <c r="N4091" t="s">
        <v>5204</v>
      </c>
    </row>
    <row r="4092" spans="1:14">
      <c r="A4092" t="s">
        <v>3726</v>
      </c>
      <c r="B4092">
        <v>2016</v>
      </c>
      <c r="C4092" t="s">
        <v>1056</v>
      </c>
      <c r="D4092">
        <v>151617</v>
      </c>
      <c r="E4092" t="s">
        <v>26109</v>
      </c>
      <c r="F4092">
        <v>2</v>
      </c>
      <c r="G4092" s="78">
        <v>0</v>
      </c>
      <c r="H4092" t="s">
        <v>26110</v>
      </c>
      <c r="I4092" t="s">
        <v>26111</v>
      </c>
      <c r="J4092" t="s">
        <v>9515</v>
      </c>
      <c r="K4092" t="s">
        <v>7616</v>
      </c>
      <c r="L4092" t="s">
        <v>7616</v>
      </c>
      <c r="M4092" t="b">
        <v>0</v>
      </c>
      <c r="N4092" t="s">
        <v>5204</v>
      </c>
    </row>
    <row r="4093" spans="1:14">
      <c r="A4093" t="s">
        <v>3822</v>
      </c>
      <c r="B4093">
        <v>2017</v>
      </c>
      <c r="C4093" t="s">
        <v>1060</v>
      </c>
      <c r="D4093">
        <v>151579</v>
      </c>
      <c r="E4093" t="s">
        <v>26112</v>
      </c>
      <c r="F4093">
        <v>7</v>
      </c>
      <c r="G4093" s="78">
        <v>0</v>
      </c>
      <c r="H4093" t="s">
        <v>26113</v>
      </c>
      <c r="I4093" t="s">
        <v>26114</v>
      </c>
      <c r="J4093" t="s">
        <v>26115</v>
      </c>
      <c r="K4093" t="s">
        <v>26116</v>
      </c>
      <c r="L4093" t="s">
        <v>26117</v>
      </c>
      <c r="M4093" t="b">
        <v>0</v>
      </c>
      <c r="N4093" t="s">
        <v>5204</v>
      </c>
    </row>
    <row r="4094" spans="1:14">
      <c r="A4094" t="s">
        <v>3765</v>
      </c>
      <c r="B4094">
        <v>2017</v>
      </c>
      <c r="C4094" t="s">
        <v>1088</v>
      </c>
      <c r="D4094">
        <v>151651</v>
      </c>
      <c r="E4094" t="s">
        <v>13598</v>
      </c>
      <c r="F4094">
        <v>5</v>
      </c>
      <c r="G4094" s="78">
        <v>1219060000</v>
      </c>
      <c r="H4094" t="s">
        <v>26118</v>
      </c>
      <c r="I4094" t="s">
        <v>26119</v>
      </c>
      <c r="J4094" t="s">
        <v>26120</v>
      </c>
      <c r="K4094" t="s">
        <v>26121</v>
      </c>
      <c r="L4094" t="s">
        <v>26122</v>
      </c>
      <c r="M4094" t="b">
        <v>0</v>
      </c>
      <c r="N4094" t="s">
        <v>5204</v>
      </c>
    </row>
    <row r="4095" spans="1:14">
      <c r="A4095" t="s">
        <v>3582</v>
      </c>
      <c r="B4095">
        <v>2014</v>
      </c>
      <c r="C4095" t="s">
        <v>1068</v>
      </c>
      <c r="D4095">
        <v>152268</v>
      </c>
      <c r="E4095" t="s">
        <v>26123</v>
      </c>
      <c r="F4095">
        <v>2</v>
      </c>
      <c r="G4095" s="78">
        <v>0</v>
      </c>
      <c r="H4095" t="s">
        <v>26124</v>
      </c>
      <c r="I4095" t="s">
        <v>26125</v>
      </c>
      <c r="J4095" t="s">
        <v>26126</v>
      </c>
      <c r="K4095" t="s">
        <v>26127</v>
      </c>
      <c r="L4095" t="s">
        <v>26128</v>
      </c>
      <c r="M4095" t="b">
        <v>0</v>
      </c>
      <c r="N4095" t="s">
        <v>5204</v>
      </c>
    </row>
    <row r="4096" spans="1:14">
      <c r="A4096" t="s">
        <v>3231</v>
      </c>
      <c r="B4096">
        <v>2011</v>
      </c>
      <c r="C4096" t="s">
        <v>1072</v>
      </c>
      <c r="D4096">
        <v>152399</v>
      </c>
      <c r="E4096" t="s">
        <v>26129</v>
      </c>
      <c r="F4096">
        <v>2</v>
      </c>
      <c r="G4096" s="78">
        <v>4499394454</v>
      </c>
      <c r="H4096" t="s">
        <v>26130</v>
      </c>
      <c r="I4096" t="s">
        <v>26131</v>
      </c>
      <c r="J4096" t="s">
        <v>26132</v>
      </c>
      <c r="K4096" t="s">
        <v>7616</v>
      </c>
      <c r="L4096" t="s">
        <v>7616</v>
      </c>
      <c r="M4096" t="b">
        <v>0</v>
      </c>
      <c r="N4096" t="s">
        <v>5204</v>
      </c>
    </row>
    <row r="4097" spans="1:14">
      <c r="A4097" t="s">
        <v>3086</v>
      </c>
      <c r="B4097">
        <v>2009</v>
      </c>
      <c r="C4097" t="s">
        <v>1080</v>
      </c>
      <c r="D4097">
        <v>152464</v>
      </c>
      <c r="E4097" t="s">
        <v>26133</v>
      </c>
      <c r="F4097">
        <v>12</v>
      </c>
      <c r="G4097" s="78">
        <v>0</v>
      </c>
      <c r="H4097" t="s">
        <v>26134</v>
      </c>
      <c r="I4097" t="s">
        <v>26135</v>
      </c>
      <c r="J4097" t="s">
        <v>26136</v>
      </c>
      <c r="K4097" t="s">
        <v>26137</v>
      </c>
      <c r="L4097" t="s">
        <v>26138</v>
      </c>
      <c r="M4097" t="b">
        <v>0</v>
      </c>
      <c r="N4097" t="s">
        <v>5204</v>
      </c>
    </row>
    <row r="4098" spans="1:14">
      <c r="A4098" t="s">
        <v>3086</v>
      </c>
      <c r="B4098">
        <v>2009</v>
      </c>
      <c r="C4098" t="s">
        <v>1080</v>
      </c>
      <c r="D4098">
        <v>152465</v>
      </c>
      <c r="E4098" t="s">
        <v>26139</v>
      </c>
      <c r="F4098">
        <v>11</v>
      </c>
      <c r="G4098" s="78">
        <v>0</v>
      </c>
      <c r="H4098" t="s">
        <v>26140</v>
      </c>
      <c r="I4098" t="s">
        <v>26141</v>
      </c>
      <c r="J4098" t="s">
        <v>26142</v>
      </c>
      <c r="K4098" t="s">
        <v>26143</v>
      </c>
      <c r="L4098" t="s">
        <v>26144</v>
      </c>
      <c r="M4098" t="b">
        <v>0</v>
      </c>
      <c r="N4098" t="s">
        <v>5204</v>
      </c>
    </row>
    <row r="4099" spans="1:14">
      <c r="A4099" t="s">
        <v>3162</v>
      </c>
      <c r="B4099">
        <v>2011</v>
      </c>
      <c r="C4099" t="s">
        <v>1050</v>
      </c>
      <c r="D4099">
        <v>152496</v>
      </c>
      <c r="E4099" t="s">
        <v>26145</v>
      </c>
      <c r="F4099">
        <v>5</v>
      </c>
      <c r="G4099" s="78">
        <v>456307696</v>
      </c>
      <c r="H4099" t="s">
        <v>26146</v>
      </c>
      <c r="I4099" t="s">
        <v>26147</v>
      </c>
      <c r="J4099" t="s">
        <v>26148</v>
      </c>
      <c r="K4099" t="s">
        <v>7616</v>
      </c>
      <c r="L4099" t="s">
        <v>7616</v>
      </c>
      <c r="M4099" t="b">
        <v>0</v>
      </c>
      <c r="N4099" t="s">
        <v>5204</v>
      </c>
    </row>
    <row r="4100" spans="1:14">
      <c r="A4100" t="s">
        <v>3162</v>
      </c>
      <c r="B4100">
        <v>2011</v>
      </c>
      <c r="C4100" t="s">
        <v>1050</v>
      </c>
      <c r="D4100">
        <v>152477</v>
      </c>
      <c r="E4100" t="s">
        <v>26149</v>
      </c>
      <c r="F4100">
        <v>10</v>
      </c>
      <c r="G4100" s="78">
        <v>1092350000</v>
      </c>
      <c r="H4100" t="s">
        <v>26150</v>
      </c>
      <c r="I4100" t="s">
        <v>26151</v>
      </c>
      <c r="J4100" t="s">
        <v>26152</v>
      </c>
      <c r="K4100" t="s">
        <v>7616</v>
      </c>
      <c r="L4100" t="s">
        <v>7616</v>
      </c>
      <c r="M4100" t="b">
        <v>0</v>
      </c>
      <c r="N4100" t="s">
        <v>5204</v>
      </c>
    </row>
    <row r="4101" spans="1:14">
      <c r="A4101" t="s">
        <v>3162</v>
      </c>
      <c r="B4101">
        <v>2011</v>
      </c>
      <c r="C4101" t="s">
        <v>1050</v>
      </c>
      <c r="D4101">
        <v>152480</v>
      </c>
      <c r="E4101" t="s">
        <v>26153</v>
      </c>
      <c r="F4101">
        <v>6</v>
      </c>
      <c r="G4101" s="78">
        <v>287629191</v>
      </c>
      <c r="H4101" t="s">
        <v>26154</v>
      </c>
      <c r="I4101" t="s">
        <v>26155</v>
      </c>
      <c r="J4101" t="s">
        <v>26156</v>
      </c>
      <c r="K4101" t="s">
        <v>7616</v>
      </c>
      <c r="L4101" t="s">
        <v>7616</v>
      </c>
      <c r="M4101" t="b">
        <v>0</v>
      </c>
      <c r="N4101" t="s">
        <v>5204</v>
      </c>
    </row>
    <row r="4102" spans="1:14">
      <c r="A4102" t="s">
        <v>3162</v>
      </c>
      <c r="B4102">
        <v>2011</v>
      </c>
      <c r="C4102" t="s">
        <v>1050</v>
      </c>
      <c r="D4102">
        <v>152485</v>
      </c>
      <c r="E4102" t="s">
        <v>26157</v>
      </c>
      <c r="F4102">
        <v>8</v>
      </c>
      <c r="G4102" s="78">
        <v>2454000000</v>
      </c>
      <c r="H4102" t="s">
        <v>26158</v>
      </c>
      <c r="I4102" t="s">
        <v>26159</v>
      </c>
      <c r="J4102" t="s">
        <v>26160</v>
      </c>
      <c r="K4102" t="s">
        <v>7616</v>
      </c>
      <c r="L4102" t="s">
        <v>7616</v>
      </c>
      <c r="M4102" t="b">
        <v>0</v>
      </c>
      <c r="N4102" t="s">
        <v>5204</v>
      </c>
    </row>
    <row r="4103" spans="1:14">
      <c r="A4103" t="s">
        <v>3162</v>
      </c>
      <c r="B4103">
        <v>2011</v>
      </c>
      <c r="C4103" t="s">
        <v>1050</v>
      </c>
      <c r="D4103">
        <v>152488</v>
      </c>
      <c r="E4103" t="s">
        <v>26161</v>
      </c>
      <c r="F4103">
        <v>9</v>
      </c>
      <c r="G4103" s="78">
        <v>762000000</v>
      </c>
      <c r="H4103" t="s">
        <v>26162</v>
      </c>
      <c r="I4103" t="s">
        <v>26163</v>
      </c>
      <c r="J4103" t="s">
        <v>26164</v>
      </c>
      <c r="K4103" t="s">
        <v>7616</v>
      </c>
      <c r="L4103" t="s">
        <v>7616</v>
      </c>
      <c r="M4103" t="b">
        <v>0</v>
      </c>
      <c r="N4103" t="s">
        <v>5204</v>
      </c>
    </row>
    <row r="4104" spans="1:14">
      <c r="A4104" t="s">
        <v>3162</v>
      </c>
      <c r="B4104">
        <v>2011</v>
      </c>
      <c r="C4104" t="s">
        <v>1050</v>
      </c>
      <c r="D4104">
        <v>152490</v>
      </c>
      <c r="E4104" t="s">
        <v>26165</v>
      </c>
      <c r="F4104">
        <v>11</v>
      </c>
      <c r="G4104" s="78">
        <v>0</v>
      </c>
      <c r="H4104" t="s">
        <v>26166</v>
      </c>
      <c r="I4104" t="s">
        <v>26167</v>
      </c>
      <c r="J4104" t="s">
        <v>26168</v>
      </c>
      <c r="K4104" t="s">
        <v>7616</v>
      </c>
      <c r="L4104" t="s">
        <v>7616</v>
      </c>
      <c r="M4104" t="b">
        <v>0</v>
      </c>
      <c r="N4104" t="s">
        <v>5204</v>
      </c>
    </row>
    <row r="4105" spans="1:14">
      <c r="A4105" t="s">
        <v>3162</v>
      </c>
      <c r="B4105">
        <v>2011</v>
      </c>
      <c r="C4105" t="s">
        <v>1050</v>
      </c>
      <c r="D4105">
        <v>152492</v>
      </c>
      <c r="E4105" t="s">
        <v>26169</v>
      </c>
      <c r="F4105">
        <v>2</v>
      </c>
      <c r="G4105" s="78">
        <v>27352639302.369999</v>
      </c>
      <c r="H4105" t="s">
        <v>26170</v>
      </c>
      <c r="I4105" t="s">
        <v>26171</v>
      </c>
      <c r="J4105" t="s">
        <v>26172</v>
      </c>
      <c r="K4105" t="s">
        <v>7616</v>
      </c>
      <c r="L4105" t="s">
        <v>7616</v>
      </c>
      <c r="M4105" t="b">
        <v>0</v>
      </c>
      <c r="N4105" t="s">
        <v>5204</v>
      </c>
    </row>
    <row r="4106" spans="1:14">
      <c r="A4106" t="s">
        <v>3125</v>
      </c>
      <c r="B4106">
        <v>2009</v>
      </c>
      <c r="C4106" t="s">
        <v>1056</v>
      </c>
      <c r="D4106">
        <v>152498</v>
      </c>
      <c r="E4106" t="s">
        <v>26173</v>
      </c>
      <c r="F4106">
        <v>7</v>
      </c>
      <c r="G4106" s="78">
        <v>8658000</v>
      </c>
      <c r="H4106" t="s">
        <v>26174</v>
      </c>
      <c r="I4106" t="s">
        <v>26175</v>
      </c>
      <c r="J4106" t="s">
        <v>26176</v>
      </c>
      <c r="K4106" t="s">
        <v>26177</v>
      </c>
      <c r="L4106" t="s">
        <v>26178</v>
      </c>
      <c r="M4106" t="b">
        <v>0</v>
      </c>
      <c r="N4106" t="s">
        <v>5204</v>
      </c>
    </row>
    <row r="4107" spans="1:14">
      <c r="A4107" t="s">
        <v>3125</v>
      </c>
      <c r="B4107">
        <v>2009</v>
      </c>
      <c r="C4107" t="s">
        <v>1056</v>
      </c>
      <c r="D4107">
        <v>152501</v>
      </c>
      <c r="E4107" t="s">
        <v>26179</v>
      </c>
      <c r="F4107">
        <v>8</v>
      </c>
      <c r="G4107" s="78">
        <v>8658000</v>
      </c>
      <c r="H4107" t="s">
        <v>26180</v>
      </c>
      <c r="I4107" t="s">
        <v>26181</v>
      </c>
      <c r="J4107" t="s">
        <v>26182</v>
      </c>
      <c r="K4107" t="s">
        <v>26183</v>
      </c>
      <c r="L4107" t="s">
        <v>26184</v>
      </c>
      <c r="M4107" t="b">
        <v>0</v>
      </c>
      <c r="N4107" t="s">
        <v>5204</v>
      </c>
    </row>
    <row r="4108" spans="1:14">
      <c r="A4108" t="s">
        <v>3125</v>
      </c>
      <c r="B4108">
        <v>2009</v>
      </c>
      <c r="C4108" t="s">
        <v>1056</v>
      </c>
      <c r="D4108">
        <v>152504</v>
      </c>
      <c r="E4108" t="s">
        <v>26185</v>
      </c>
      <c r="F4108">
        <v>4</v>
      </c>
      <c r="G4108" s="78">
        <v>919658086.71000004</v>
      </c>
      <c r="H4108" t="s">
        <v>26186</v>
      </c>
      <c r="I4108" t="s">
        <v>26187</v>
      </c>
      <c r="J4108" t="s">
        <v>26188</v>
      </c>
      <c r="K4108" t="s">
        <v>26189</v>
      </c>
      <c r="L4108" t="s">
        <v>26190</v>
      </c>
      <c r="M4108" t="b">
        <v>0</v>
      </c>
      <c r="N4108" t="s">
        <v>5204</v>
      </c>
    </row>
    <row r="4109" spans="1:14">
      <c r="A4109" t="s">
        <v>3125</v>
      </c>
      <c r="B4109">
        <v>2009</v>
      </c>
      <c r="C4109" t="s">
        <v>1056</v>
      </c>
      <c r="D4109">
        <v>152507</v>
      </c>
      <c r="E4109" t="s">
        <v>26191</v>
      </c>
      <c r="F4109">
        <v>1</v>
      </c>
      <c r="G4109" s="78">
        <v>117972266493.24001</v>
      </c>
      <c r="H4109" t="s">
        <v>26192</v>
      </c>
      <c r="I4109" t="s">
        <v>26193</v>
      </c>
      <c r="J4109" t="s">
        <v>26194</v>
      </c>
      <c r="K4109" t="s">
        <v>26195</v>
      </c>
      <c r="L4109" t="s">
        <v>26196</v>
      </c>
      <c r="M4109" t="b">
        <v>0</v>
      </c>
      <c r="N4109" t="s">
        <v>5204</v>
      </c>
    </row>
    <row r="4110" spans="1:14">
      <c r="A4110" t="s">
        <v>3125</v>
      </c>
      <c r="B4110">
        <v>2009</v>
      </c>
      <c r="C4110" t="s">
        <v>1056</v>
      </c>
      <c r="D4110">
        <v>152511</v>
      </c>
      <c r="E4110" t="s">
        <v>26197</v>
      </c>
      <c r="F4110">
        <v>6</v>
      </c>
      <c r="G4110" s="78">
        <v>111019246.84</v>
      </c>
      <c r="H4110" t="s">
        <v>26198</v>
      </c>
      <c r="I4110" t="s">
        <v>26199</v>
      </c>
      <c r="J4110" t="s">
        <v>26200</v>
      </c>
      <c r="K4110" t="s">
        <v>26201</v>
      </c>
      <c r="L4110" t="s">
        <v>26202</v>
      </c>
      <c r="M4110" t="b">
        <v>0</v>
      </c>
      <c r="N4110" t="s">
        <v>5204</v>
      </c>
    </row>
    <row r="4111" spans="1:14">
      <c r="A4111" t="s">
        <v>3125</v>
      </c>
      <c r="B4111">
        <v>2009</v>
      </c>
      <c r="C4111" t="s">
        <v>1056</v>
      </c>
      <c r="D4111">
        <v>152512</v>
      </c>
      <c r="E4111" t="s">
        <v>26203</v>
      </c>
      <c r="F4111">
        <v>5</v>
      </c>
      <c r="G4111" s="78">
        <v>311847593.69999999</v>
      </c>
      <c r="H4111" t="s">
        <v>26204</v>
      </c>
      <c r="I4111" t="s">
        <v>26205</v>
      </c>
      <c r="J4111" t="s">
        <v>26206</v>
      </c>
      <c r="K4111" t="s">
        <v>26207</v>
      </c>
      <c r="L4111" t="s">
        <v>26208</v>
      </c>
      <c r="M4111" t="b">
        <v>0</v>
      </c>
      <c r="N4111" t="s">
        <v>5204</v>
      </c>
    </row>
    <row r="4112" spans="1:14">
      <c r="A4112" t="s">
        <v>3125</v>
      </c>
      <c r="B4112">
        <v>2009</v>
      </c>
      <c r="C4112" t="s">
        <v>1056</v>
      </c>
      <c r="D4112">
        <v>152513</v>
      </c>
      <c r="E4112" t="s">
        <v>26209</v>
      </c>
      <c r="F4112">
        <v>2</v>
      </c>
      <c r="G4112" s="78">
        <v>6517966.8600000003</v>
      </c>
      <c r="H4112" t="s">
        <v>26210</v>
      </c>
      <c r="I4112" t="s">
        <v>26211</v>
      </c>
      <c r="J4112" t="s">
        <v>26212</v>
      </c>
      <c r="K4112" t="s">
        <v>26213</v>
      </c>
      <c r="L4112" t="s">
        <v>26214</v>
      </c>
      <c r="M4112" t="b">
        <v>0</v>
      </c>
      <c r="N4112" t="s">
        <v>5204</v>
      </c>
    </row>
    <row r="4113" spans="1:14">
      <c r="A4113" t="s">
        <v>3086</v>
      </c>
      <c r="B4113">
        <v>2009</v>
      </c>
      <c r="C4113" t="s">
        <v>1080</v>
      </c>
      <c r="D4113">
        <v>152517</v>
      </c>
      <c r="E4113" t="s">
        <v>26215</v>
      </c>
      <c r="F4113">
        <v>8</v>
      </c>
      <c r="G4113" s="78">
        <v>0</v>
      </c>
      <c r="H4113" t="s">
        <v>26216</v>
      </c>
      <c r="I4113" t="s">
        <v>26217</v>
      </c>
      <c r="J4113" t="s">
        <v>26218</v>
      </c>
      <c r="K4113" t="s">
        <v>26219</v>
      </c>
      <c r="L4113" t="s">
        <v>26220</v>
      </c>
      <c r="M4113" t="b">
        <v>0</v>
      </c>
      <c r="N4113" t="s">
        <v>5204</v>
      </c>
    </row>
    <row r="4114" spans="1:14">
      <c r="A4114" t="s">
        <v>3125</v>
      </c>
      <c r="B4114">
        <v>2009</v>
      </c>
      <c r="C4114" t="s">
        <v>1056</v>
      </c>
      <c r="D4114">
        <v>152520</v>
      </c>
      <c r="E4114" t="s">
        <v>26221</v>
      </c>
      <c r="F4114">
        <v>3</v>
      </c>
      <c r="G4114" s="78">
        <v>726992102.20000005</v>
      </c>
      <c r="H4114" t="s">
        <v>26222</v>
      </c>
      <c r="I4114" t="s">
        <v>26223</v>
      </c>
      <c r="J4114" t="s">
        <v>26224</v>
      </c>
      <c r="K4114" t="s">
        <v>26225</v>
      </c>
      <c r="L4114" t="s">
        <v>26226</v>
      </c>
      <c r="M4114" t="b">
        <v>0</v>
      </c>
      <c r="N4114" t="s">
        <v>5204</v>
      </c>
    </row>
    <row r="4115" spans="1:14">
      <c r="A4115" t="s">
        <v>3086</v>
      </c>
      <c r="B4115">
        <v>2009</v>
      </c>
      <c r="C4115" t="s">
        <v>1080</v>
      </c>
      <c r="D4115">
        <v>152522</v>
      </c>
      <c r="E4115" t="s">
        <v>26227</v>
      </c>
      <c r="F4115">
        <v>5</v>
      </c>
      <c r="G4115" s="78">
        <v>0</v>
      </c>
      <c r="H4115" t="s">
        <v>26228</v>
      </c>
      <c r="I4115" t="s">
        <v>26229</v>
      </c>
      <c r="J4115" t="s">
        <v>26230</v>
      </c>
      <c r="K4115" t="s">
        <v>26231</v>
      </c>
      <c r="L4115" t="s">
        <v>26232</v>
      </c>
      <c r="M4115" t="b">
        <v>0</v>
      </c>
      <c r="N4115" t="s">
        <v>5204</v>
      </c>
    </row>
    <row r="4116" spans="1:14">
      <c r="A4116" t="s">
        <v>3086</v>
      </c>
      <c r="B4116">
        <v>2009</v>
      </c>
      <c r="C4116" t="s">
        <v>1080</v>
      </c>
      <c r="D4116">
        <v>152546</v>
      </c>
      <c r="E4116" t="s">
        <v>26233</v>
      </c>
      <c r="F4116">
        <v>9</v>
      </c>
      <c r="G4116" s="78">
        <v>0</v>
      </c>
      <c r="H4116" t="s">
        <v>26234</v>
      </c>
      <c r="I4116" t="s">
        <v>26235</v>
      </c>
      <c r="J4116" t="s">
        <v>26236</v>
      </c>
      <c r="K4116" t="s">
        <v>26237</v>
      </c>
      <c r="L4116" t="s">
        <v>26238</v>
      </c>
      <c r="M4116" t="b">
        <v>0</v>
      </c>
      <c r="N4116" t="s">
        <v>5204</v>
      </c>
    </row>
    <row r="4117" spans="1:14">
      <c r="A4117" t="s">
        <v>3125</v>
      </c>
      <c r="B4117">
        <v>2009</v>
      </c>
      <c r="C4117" t="s">
        <v>1056</v>
      </c>
      <c r="D4117">
        <v>152550</v>
      </c>
      <c r="E4117" t="s">
        <v>26239</v>
      </c>
      <c r="F4117">
        <v>9</v>
      </c>
      <c r="G4117" s="78">
        <v>0</v>
      </c>
      <c r="H4117" t="s">
        <v>26240</v>
      </c>
      <c r="I4117" t="s">
        <v>26241</v>
      </c>
      <c r="J4117" t="s">
        <v>26242</v>
      </c>
      <c r="K4117" t="s">
        <v>26243</v>
      </c>
      <c r="L4117" t="s">
        <v>26244</v>
      </c>
      <c r="M4117" t="b">
        <v>0</v>
      </c>
      <c r="N4117" t="s">
        <v>5204</v>
      </c>
    </row>
    <row r="4118" spans="1:14">
      <c r="A4118" t="s">
        <v>3687</v>
      </c>
      <c r="B4118">
        <v>2016</v>
      </c>
      <c r="C4118" t="s">
        <v>1064</v>
      </c>
      <c r="D4118">
        <v>152589</v>
      </c>
      <c r="E4118" t="s">
        <v>26245</v>
      </c>
      <c r="F4118">
        <v>6</v>
      </c>
      <c r="G4118" s="78">
        <v>0</v>
      </c>
      <c r="H4118" t="s">
        <v>26246</v>
      </c>
      <c r="I4118" t="s">
        <v>26247</v>
      </c>
      <c r="J4118" t="s">
        <v>26248</v>
      </c>
      <c r="K4118" t="s">
        <v>26249</v>
      </c>
      <c r="L4118" t="s">
        <v>26250</v>
      </c>
      <c r="M4118" t="b">
        <v>0</v>
      </c>
      <c r="N4118" t="s">
        <v>5204</v>
      </c>
    </row>
    <row r="4119" spans="1:14">
      <c r="A4119" t="s">
        <v>3687</v>
      </c>
      <c r="B4119">
        <v>2016</v>
      </c>
      <c r="C4119" t="s">
        <v>1064</v>
      </c>
      <c r="D4119">
        <v>152590</v>
      </c>
      <c r="E4119" t="s">
        <v>26251</v>
      </c>
      <c r="F4119">
        <v>4</v>
      </c>
      <c r="G4119" s="78">
        <v>0</v>
      </c>
      <c r="H4119" t="s">
        <v>26252</v>
      </c>
      <c r="I4119" t="s">
        <v>26253</v>
      </c>
      <c r="J4119" t="s">
        <v>26254</v>
      </c>
      <c r="K4119" t="s">
        <v>26255</v>
      </c>
      <c r="L4119" t="s">
        <v>26256</v>
      </c>
      <c r="M4119" t="b">
        <v>0</v>
      </c>
      <c r="N4119" t="s">
        <v>5204</v>
      </c>
    </row>
    <row r="4120" spans="1:14">
      <c r="A4120" t="s">
        <v>3687</v>
      </c>
      <c r="B4120">
        <v>2016</v>
      </c>
      <c r="C4120" t="s">
        <v>1064</v>
      </c>
      <c r="D4120">
        <v>152601</v>
      </c>
      <c r="E4120" t="s">
        <v>26257</v>
      </c>
      <c r="F4120">
        <v>5</v>
      </c>
      <c r="G4120" s="78">
        <v>0</v>
      </c>
      <c r="H4120" t="s">
        <v>26258</v>
      </c>
      <c r="I4120" t="s">
        <v>26259</v>
      </c>
      <c r="J4120" t="s">
        <v>26260</v>
      </c>
      <c r="K4120" t="s">
        <v>26261</v>
      </c>
      <c r="L4120" t="s">
        <v>26262</v>
      </c>
      <c r="M4120" t="b">
        <v>0</v>
      </c>
      <c r="N4120" t="s">
        <v>5204</v>
      </c>
    </row>
    <row r="4121" spans="1:14">
      <c r="A4121" t="s">
        <v>3687</v>
      </c>
      <c r="B4121">
        <v>2016</v>
      </c>
      <c r="C4121" t="s">
        <v>1064</v>
      </c>
      <c r="D4121">
        <v>152643</v>
      </c>
      <c r="E4121" t="s">
        <v>26263</v>
      </c>
      <c r="F4121">
        <v>2</v>
      </c>
      <c r="G4121" s="78">
        <v>0</v>
      </c>
      <c r="H4121" t="s">
        <v>26264</v>
      </c>
      <c r="I4121" t="s">
        <v>26265</v>
      </c>
      <c r="J4121" t="s">
        <v>26266</v>
      </c>
      <c r="K4121" t="s">
        <v>26267</v>
      </c>
      <c r="L4121" t="s">
        <v>26268</v>
      </c>
      <c r="M4121" t="b">
        <v>0</v>
      </c>
      <c r="N4121" t="s">
        <v>5204</v>
      </c>
    </row>
    <row r="4122" spans="1:14">
      <c r="A4122" t="s">
        <v>3687</v>
      </c>
      <c r="B4122">
        <v>2016</v>
      </c>
      <c r="C4122" t="s">
        <v>1064</v>
      </c>
      <c r="D4122">
        <v>152646</v>
      </c>
      <c r="E4122" t="s">
        <v>26269</v>
      </c>
      <c r="F4122">
        <v>3</v>
      </c>
      <c r="G4122" s="78">
        <v>0</v>
      </c>
      <c r="H4122" t="s">
        <v>26270</v>
      </c>
      <c r="I4122" t="s">
        <v>26271</v>
      </c>
      <c r="J4122" t="s">
        <v>26272</v>
      </c>
      <c r="K4122" t="s">
        <v>26273</v>
      </c>
      <c r="L4122" t="s">
        <v>26274</v>
      </c>
      <c r="M4122" t="b">
        <v>0</v>
      </c>
      <c r="N4122" t="s">
        <v>5204</v>
      </c>
    </row>
    <row r="4123" spans="1:14">
      <c r="A4123" t="s">
        <v>3228</v>
      </c>
      <c r="B4123">
        <v>2011</v>
      </c>
      <c r="C4123" t="s">
        <v>1088</v>
      </c>
      <c r="D4123">
        <v>152649</v>
      </c>
      <c r="E4123" t="s">
        <v>26275</v>
      </c>
      <c r="F4123">
        <v>3</v>
      </c>
      <c r="G4123" s="78">
        <v>260352208.96000001</v>
      </c>
      <c r="H4123" t="s">
        <v>26276</v>
      </c>
      <c r="I4123" t="s">
        <v>26277</v>
      </c>
      <c r="J4123" t="s">
        <v>26278</v>
      </c>
      <c r="K4123" t="s">
        <v>7616</v>
      </c>
      <c r="L4123" t="s">
        <v>7616</v>
      </c>
      <c r="M4123" t="b">
        <v>0</v>
      </c>
      <c r="N4123" t="s">
        <v>5204</v>
      </c>
    </row>
    <row r="4124" spans="1:14">
      <c r="A4124" t="s">
        <v>3228</v>
      </c>
      <c r="B4124">
        <v>2011</v>
      </c>
      <c r="C4124" t="s">
        <v>1088</v>
      </c>
      <c r="D4124">
        <v>152651</v>
      </c>
      <c r="E4124" t="s">
        <v>26279</v>
      </c>
      <c r="F4124">
        <v>2</v>
      </c>
      <c r="G4124" s="78">
        <v>73683000</v>
      </c>
      <c r="H4124" t="s">
        <v>26280</v>
      </c>
      <c r="I4124" t="s">
        <v>26281</v>
      </c>
      <c r="J4124" t="s">
        <v>26282</v>
      </c>
      <c r="K4124" t="s">
        <v>7616</v>
      </c>
      <c r="L4124" t="s">
        <v>7616</v>
      </c>
      <c r="M4124" t="b">
        <v>0</v>
      </c>
      <c r="N4124" t="s">
        <v>5204</v>
      </c>
    </row>
    <row r="4125" spans="1:14">
      <c r="A4125" t="s">
        <v>3156</v>
      </c>
      <c r="B4125">
        <v>2011</v>
      </c>
      <c r="C4125" t="s">
        <v>1056</v>
      </c>
      <c r="D4125">
        <v>152733</v>
      </c>
      <c r="E4125" t="s">
        <v>26283</v>
      </c>
      <c r="F4125">
        <v>5</v>
      </c>
      <c r="G4125" s="78">
        <v>955000000</v>
      </c>
      <c r="H4125" t="s">
        <v>26284</v>
      </c>
      <c r="I4125" t="s">
        <v>26285</v>
      </c>
      <c r="J4125" t="s">
        <v>26286</v>
      </c>
      <c r="K4125" t="s">
        <v>7616</v>
      </c>
      <c r="L4125" t="s">
        <v>7616</v>
      </c>
      <c r="M4125" t="b">
        <v>0</v>
      </c>
      <c r="N4125" t="s">
        <v>5204</v>
      </c>
    </row>
    <row r="4126" spans="1:14">
      <c r="A4126" t="s">
        <v>3408</v>
      </c>
      <c r="B4126">
        <v>2013</v>
      </c>
      <c r="C4126" t="s">
        <v>1088</v>
      </c>
      <c r="D4126">
        <v>152833</v>
      </c>
      <c r="E4126" t="s">
        <v>26287</v>
      </c>
      <c r="F4126">
        <v>2</v>
      </c>
      <c r="G4126" s="78">
        <v>374537496.30000001</v>
      </c>
      <c r="H4126" t="s">
        <v>26288</v>
      </c>
      <c r="I4126" t="s">
        <v>26289</v>
      </c>
      <c r="J4126" t="s">
        <v>26290</v>
      </c>
      <c r="K4126" t="s">
        <v>26291</v>
      </c>
      <c r="L4126" t="s">
        <v>26292</v>
      </c>
      <c r="M4126" t="b">
        <v>0</v>
      </c>
      <c r="N4126" t="s">
        <v>5204</v>
      </c>
    </row>
    <row r="4127" spans="1:14">
      <c r="A4127" t="s">
        <v>3639</v>
      </c>
      <c r="B4127">
        <v>2015</v>
      </c>
      <c r="C4127" t="s">
        <v>1056</v>
      </c>
      <c r="D4127">
        <v>152901</v>
      </c>
      <c r="E4127" t="s">
        <v>26293</v>
      </c>
      <c r="F4127">
        <v>5</v>
      </c>
      <c r="G4127" s="78">
        <v>0</v>
      </c>
      <c r="H4127" t="s">
        <v>26294</v>
      </c>
      <c r="I4127" t="s">
        <v>26295</v>
      </c>
      <c r="J4127" t="s">
        <v>26296</v>
      </c>
      <c r="K4127" t="s">
        <v>26297</v>
      </c>
      <c r="L4127" t="s">
        <v>26298</v>
      </c>
      <c r="M4127" t="b">
        <v>0</v>
      </c>
      <c r="N4127" t="s">
        <v>5204</v>
      </c>
    </row>
    <row r="4128" spans="1:14">
      <c r="A4128" t="s">
        <v>3576</v>
      </c>
      <c r="B4128">
        <v>2015</v>
      </c>
      <c r="C4128" t="s">
        <v>1064</v>
      </c>
      <c r="D4128">
        <v>153178</v>
      </c>
      <c r="E4128" t="s">
        <v>26299</v>
      </c>
      <c r="F4128">
        <v>9</v>
      </c>
      <c r="G4128" s="78">
        <v>5202546799</v>
      </c>
      <c r="H4128" t="s">
        <v>26300</v>
      </c>
      <c r="I4128" t="s">
        <v>26301</v>
      </c>
      <c r="J4128" t="s">
        <v>26302</v>
      </c>
      <c r="K4128" t="s">
        <v>26303</v>
      </c>
      <c r="L4128" t="s">
        <v>26304</v>
      </c>
      <c r="M4128" t="b">
        <v>0</v>
      </c>
      <c r="N4128" t="s">
        <v>5204</v>
      </c>
    </row>
    <row r="4129" spans="1:14">
      <c r="A4129" t="s">
        <v>3576</v>
      </c>
      <c r="B4129">
        <v>2015</v>
      </c>
      <c r="C4129" t="s">
        <v>1064</v>
      </c>
      <c r="D4129">
        <v>153183</v>
      </c>
      <c r="E4129" t="s">
        <v>26305</v>
      </c>
      <c r="F4129">
        <v>10</v>
      </c>
      <c r="G4129" s="78">
        <v>0</v>
      </c>
      <c r="H4129" t="s">
        <v>26306</v>
      </c>
      <c r="I4129" t="s">
        <v>26307</v>
      </c>
      <c r="J4129" t="s">
        <v>26308</v>
      </c>
      <c r="K4129" t="s">
        <v>26309</v>
      </c>
      <c r="L4129" t="s">
        <v>26310</v>
      </c>
      <c r="M4129" t="b">
        <v>0</v>
      </c>
      <c r="N4129" t="s">
        <v>5204</v>
      </c>
    </row>
    <row r="4130" spans="1:14">
      <c r="A4130" t="s">
        <v>3576</v>
      </c>
      <c r="B4130">
        <v>2015</v>
      </c>
      <c r="C4130" t="s">
        <v>1064</v>
      </c>
      <c r="D4130">
        <v>153188</v>
      </c>
      <c r="E4130" t="s">
        <v>26311</v>
      </c>
      <c r="F4130">
        <v>8</v>
      </c>
      <c r="G4130" s="78">
        <v>0</v>
      </c>
      <c r="H4130" t="s">
        <v>26312</v>
      </c>
      <c r="I4130" t="s">
        <v>26313</v>
      </c>
      <c r="J4130" t="s">
        <v>26314</v>
      </c>
      <c r="K4130" t="s">
        <v>26315</v>
      </c>
      <c r="L4130" t="s">
        <v>26316</v>
      </c>
      <c r="M4130" t="b">
        <v>0</v>
      </c>
      <c r="N4130" t="s">
        <v>5204</v>
      </c>
    </row>
    <row r="4131" spans="1:14">
      <c r="A4131" t="s">
        <v>3576</v>
      </c>
      <c r="B4131">
        <v>2015</v>
      </c>
      <c r="C4131" t="s">
        <v>1064</v>
      </c>
      <c r="D4131">
        <v>153194</v>
      </c>
      <c r="E4131" t="s">
        <v>26317</v>
      </c>
      <c r="F4131">
        <v>7</v>
      </c>
      <c r="G4131" s="78">
        <v>277571400</v>
      </c>
      <c r="H4131" t="s">
        <v>26318</v>
      </c>
      <c r="I4131" t="s">
        <v>26319</v>
      </c>
      <c r="J4131" t="s">
        <v>26320</v>
      </c>
      <c r="K4131" t="s">
        <v>26321</v>
      </c>
      <c r="L4131" t="s">
        <v>26322</v>
      </c>
      <c r="M4131" t="b">
        <v>0</v>
      </c>
      <c r="N4131" t="s">
        <v>5204</v>
      </c>
    </row>
    <row r="4132" spans="1:14">
      <c r="A4132" t="s">
        <v>3576</v>
      </c>
      <c r="B4132">
        <v>2015</v>
      </c>
      <c r="C4132" t="s">
        <v>1064</v>
      </c>
      <c r="D4132">
        <v>153221</v>
      </c>
      <c r="E4132" t="s">
        <v>26323</v>
      </c>
      <c r="F4132">
        <v>5</v>
      </c>
      <c r="G4132" s="78">
        <v>26257972981.830002</v>
      </c>
      <c r="H4132" t="s">
        <v>26324</v>
      </c>
      <c r="I4132" t="s">
        <v>26325</v>
      </c>
      <c r="J4132" t="s">
        <v>26326</v>
      </c>
      <c r="K4132" t="s">
        <v>26327</v>
      </c>
      <c r="L4132" t="s">
        <v>26328</v>
      </c>
      <c r="M4132" t="b">
        <v>0</v>
      </c>
      <c r="N4132" t="s">
        <v>5204</v>
      </c>
    </row>
    <row r="4133" spans="1:14">
      <c r="A4133" t="s">
        <v>3576</v>
      </c>
      <c r="B4133">
        <v>2015</v>
      </c>
      <c r="C4133" t="s">
        <v>1064</v>
      </c>
      <c r="D4133">
        <v>153227</v>
      </c>
      <c r="E4133" t="s">
        <v>26329</v>
      </c>
      <c r="F4133">
        <v>6</v>
      </c>
      <c r="G4133" s="78">
        <v>912254285.91999996</v>
      </c>
      <c r="H4133" t="s">
        <v>26330</v>
      </c>
      <c r="I4133" t="s">
        <v>26331</v>
      </c>
      <c r="J4133" t="s">
        <v>26332</v>
      </c>
      <c r="K4133" t="s">
        <v>26333</v>
      </c>
      <c r="L4133" t="s">
        <v>26334</v>
      </c>
      <c r="M4133" t="b">
        <v>0</v>
      </c>
      <c r="N4133" t="s">
        <v>5204</v>
      </c>
    </row>
    <row r="4134" spans="1:14">
      <c r="A4134" t="s">
        <v>3576</v>
      </c>
      <c r="B4134">
        <v>2015</v>
      </c>
      <c r="C4134" t="s">
        <v>1064</v>
      </c>
      <c r="D4134">
        <v>153234</v>
      </c>
      <c r="E4134" t="s">
        <v>26335</v>
      </c>
      <c r="F4134">
        <v>2</v>
      </c>
      <c r="G4134" s="78">
        <v>0</v>
      </c>
      <c r="H4134" t="s">
        <v>26336</v>
      </c>
      <c r="I4134" t="s">
        <v>26337</v>
      </c>
      <c r="J4134" t="s">
        <v>26338</v>
      </c>
      <c r="K4134" t="s">
        <v>26339</v>
      </c>
      <c r="L4134" t="s">
        <v>26340</v>
      </c>
      <c r="M4134" t="b">
        <v>0</v>
      </c>
      <c r="N4134" t="s">
        <v>5204</v>
      </c>
    </row>
    <row r="4135" spans="1:14">
      <c r="A4135" t="s">
        <v>3573</v>
      </c>
      <c r="B4135">
        <v>2015</v>
      </c>
      <c r="C4135" t="s">
        <v>1076</v>
      </c>
      <c r="D4135">
        <v>153335</v>
      </c>
      <c r="E4135" t="s">
        <v>26341</v>
      </c>
      <c r="F4135">
        <v>6</v>
      </c>
      <c r="G4135" s="78">
        <v>12500000</v>
      </c>
      <c r="H4135" t="s">
        <v>26342</v>
      </c>
      <c r="I4135" t="s">
        <v>26343</v>
      </c>
      <c r="J4135" t="s">
        <v>26344</v>
      </c>
      <c r="K4135" t="s">
        <v>26345</v>
      </c>
      <c r="L4135" t="s">
        <v>26346</v>
      </c>
      <c r="M4135" t="b">
        <v>0</v>
      </c>
      <c r="N4135" t="s">
        <v>5204</v>
      </c>
    </row>
    <row r="4136" spans="1:14">
      <c r="A4136" t="s">
        <v>3573</v>
      </c>
      <c r="B4136">
        <v>2015</v>
      </c>
      <c r="C4136" t="s">
        <v>1076</v>
      </c>
      <c r="D4136">
        <v>153344</v>
      </c>
      <c r="E4136" t="s">
        <v>26347</v>
      </c>
      <c r="F4136">
        <v>5</v>
      </c>
      <c r="G4136" s="78">
        <v>479457715.69</v>
      </c>
      <c r="H4136" t="s">
        <v>26348</v>
      </c>
      <c r="I4136" t="s">
        <v>26349</v>
      </c>
      <c r="J4136" t="s">
        <v>26350</v>
      </c>
      <c r="K4136" t="s">
        <v>26351</v>
      </c>
      <c r="L4136" t="s">
        <v>26352</v>
      </c>
      <c r="M4136" t="b">
        <v>0</v>
      </c>
      <c r="N4136" t="s">
        <v>5204</v>
      </c>
    </row>
    <row r="4137" spans="1:14">
      <c r="A4137" t="s">
        <v>3573</v>
      </c>
      <c r="B4137">
        <v>2015</v>
      </c>
      <c r="C4137" t="s">
        <v>1076</v>
      </c>
      <c r="D4137">
        <v>35276</v>
      </c>
      <c r="E4137" t="s">
        <v>26353</v>
      </c>
      <c r="F4137">
        <v>1</v>
      </c>
      <c r="G4137" s="78">
        <v>72823409.409999996</v>
      </c>
      <c r="H4137" t="s">
        <v>26354</v>
      </c>
      <c r="I4137" t="s">
        <v>26355</v>
      </c>
      <c r="J4137" t="s">
        <v>26356</v>
      </c>
      <c r="K4137" t="s">
        <v>26357</v>
      </c>
      <c r="L4137" t="s">
        <v>26358</v>
      </c>
      <c r="M4137" t="b">
        <v>1</v>
      </c>
      <c r="N4137" t="s">
        <v>5204</v>
      </c>
    </row>
    <row r="4138" spans="1:14">
      <c r="A4138" t="s">
        <v>3711</v>
      </c>
      <c r="B4138">
        <v>2016</v>
      </c>
      <c r="C4138" t="s">
        <v>1080</v>
      </c>
      <c r="D4138">
        <v>153575</v>
      </c>
      <c r="E4138" t="s">
        <v>26359</v>
      </c>
      <c r="F4138">
        <v>5</v>
      </c>
      <c r="G4138" s="78">
        <v>0</v>
      </c>
      <c r="H4138" t="s">
        <v>26360</v>
      </c>
      <c r="I4138" t="s">
        <v>26361</v>
      </c>
      <c r="J4138" t="s">
        <v>26362</v>
      </c>
      <c r="K4138" t="s">
        <v>26363</v>
      </c>
      <c r="L4138" t="s">
        <v>26364</v>
      </c>
      <c r="M4138" t="b">
        <v>0</v>
      </c>
      <c r="N4138" t="s">
        <v>5204</v>
      </c>
    </row>
    <row r="4139" spans="1:14">
      <c r="A4139" t="s">
        <v>3453</v>
      </c>
      <c r="B4139">
        <v>2014</v>
      </c>
      <c r="C4139" t="s">
        <v>1080</v>
      </c>
      <c r="D4139">
        <v>153787</v>
      </c>
      <c r="E4139" t="s">
        <v>26365</v>
      </c>
      <c r="F4139">
        <v>5</v>
      </c>
      <c r="G4139" s="78">
        <v>0</v>
      </c>
      <c r="H4139" t="s">
        <v>26366</v>
      </c>
      <c r="I4139" t="s">
        <v>26367</v>
      </c>
      <c r="J4139" t="s">
        <v>26368</v>
      </c>
      <c r="K4139" t="s">
        <v>26369</v>
      </c>
      <c r="L4139" t="s">
        <v>26370</v>
      </c>
      <c r="M4139" t="b">
        <v>0</v>
      </c>
      <c r="N4139" t="s">
        <v>5204</v>
      </c>
    </row>
    <row r="4140" spans="1:14">
      <c r="A4140" t="s">
        <v>3618</v>
      </c>
      <c r="B4140">
        <v>2014</v>
      </c>
      <c r="C4140" t="s">
        <v>1056</v>
      </c>
      <c r="D4140">
        <v>153868</v>
      </c>
      <c r="E4140" t="s">
        <v>26371</v>
      </c>
      <c r="F4140">
        <v>2</v>
      </c>
      <c r="G4140" s="78">
        <v>0</v>
      </c>
      <c r="H4140" t="s">
        <v>26372</v>
      </c>
      <c r="I4140" t="s">
        <v>26373</v>
      </c>
      <c r="J4140" t="s">
        <v>26374</v>
      </c>
      <c r="K4140" t="s">
        <v>26375</v>
      </c>
      <c r="L4140" t="s">
        <v>26376</v>
      </c>
      <c r="M4140" t="b">
        <v>0</v>
      </c>
      <c r="N4140" t="s">
        <v>5204</v>
      </c>
    </row>
    <row r="4141" spans="1:14">
      <c r="A4141" t="s">
        <v>3672</v>
      </c>
      <c r="B4141">
        <v>2016</v>
      </c>
      <c r="C4141" t="s">
        <v>1072</v>
      </c>
      <c r="D4141">
        <v>153899</v>
      </c>
      <c r="E4141" t="s">
        <v>26377</v>
      </c>
      <c r="F4141">
        <v>2</v>
      </c>
      <c r="G4141" s="78">
        <v>0</v>
      </c>
      <c r="H4141" t="s">
        <v>26378</v>
      </c>
      <c r="I4141" t="s">
        <v>26379</v>
      </c>
      <c r="J4141" t="s">
        <v>26380</v>
      </c>
      <c r="K4141" t="s">
        <v>26381</v>
      </c>
      <c r="L4141" t="s">
        <v>26382</v>
      </c>
      <c r="M4141" t="b">
        <v>0</v>
      </c>
      <c r="N4141" t="s">
        <v>5204</v>
      </c>
    </row>
    <row r="4142" spans="1:14">
      <c r="A4142" t="s">
        <v>3672</v>
      </c>
      <c r="B4142">
        <v>2016</v>
      </c>
      <c r="C4142" t="s">
        <v>1072</v>
      </c>
      <c r="D4142">
        <v>11444</v>
      </c>
      <c r="E4142" t="s">
        <v>26383</v>
      </c>
      <c r="F4142">
        <v>3</v>
      </c>
      <c r="G4142" s="78">
        <v>0</v>
      </c>
      <c r="H4142" t="s">
        <v>26384</v>
      </c>
      <c r="I4142" t="s">
        <v>26385</v>
      </c>
      <c r="J4142" t="s">
        <v>26386</v>
      </c>
      <c r="K4142" t="s">
        <v>26387</v>
      </c>
      <c r="L4142" t="s">
        <v>26388</v>
      </c>
      <c r="M4142" t="b">
        <v>1</v>
      </c>
      <c r="N4142" t="s">
        <v>5204</v>
      </c>
    </row>
    <row r="4143" spans="1:14">
      <c r="A4143" t="s">
        <v>3672</v>
      </c>
      <c r="B4143">
        <v>2016</v>
      </c>
      <c r="C4143" t="s">
        <v>1072</v>
      </c>
      <c r="D4143">
        <v>11449</v>
      </c>
      <c r="E4143" t="s">
        <v>26389</v>
      </c>
      <c r="F4143">
        <v>6</v>
      </c>
      <c r="G4143" s="78">
        <v>0</v>
      </c>
      <c r="H4143" t="s">
        <v>26390</v>
      </c>
      <c r="I4143" t="s">
        <v>26391</v>
      </c>
      <c r="J4143" t="s">
        <v>26392</v>
      </c>
      <c r="K4143" t="s">
        <v>26393</v>
      </c>
      <c r="L4143" t="s">
        <v>26394</v>
      </c>
      <c r="M4143" t="b">
        <v>1</v>
      </c>
      <c r="N4143" t="s">
        <v>5204</v>
      </c>
    </row>
    <row r="4144" spans="1:14">
      <c r="A4144" t="s">
        <v>3037</v>
      </c>
      <c r="B4144">
        <v>2008</v>
      </c>
      <c r="C4144" t="s">
        <v>1068</v>
      </c>
      <c r="D4144">
        <v>172672</v>
      </c>
      <c r="E4144" t="s">
        <v>26395</v>
      </c>
      <c r="F4144">
        <v>2</v>
      </c>
      <c r="G4144" s="78">
        <v>0</v>
      </c>
      <c r="H4144" t="s">
        <v>26396</v>
      </c>
      <c r="I4144" t="s">
        <v>26397</v>
      </c>
      <c r="J4144" t="s">
        <v>26398</v>
      </c>
      <c r="K4144" t="s">
        <v>26399</v>
      </c>
      <c r="L4144" t="s">
        <v>13157</v>
      </c>
      <c r="M4144" t="b">
        <v>0</v>
      </c>
      <c r="N4144" t="s">
        <v>5204</v>
      </c>
    </row>
    <row r="4145" spans="1:14">
      <c r="A4145" t="s">
        <v>3056</v>
      </c>
      <c r="B4145">
        <v>2009</v>
      </c>
      <c r="C4145" t="s">
        <v>1064</v>
      </c>
      <c r="D4145">
        <v>172689</v>
      </c>
      <c r="E4145" t="s">
        <v>26400</v>
      </c>
      <c r="F4145">
        <v>8</v>
      </c>
      <c r="G4145" s="78">
        <v>0</v>
      </c>
      <c r="H4145" t="s">
        <v>26401</v>
      </c>
      <c r="I4145" t="s">
        <v>26402</v>
      </c>
      <c r="J4145" t="s">
        <v>26403</v>
      </c>
      <c r="K4145" t="s">
        <v>26404</v>
      </c>
      <c r="L4145" t="s">
        <v>26405</v>
      </c>
      <c r="M4145" t="b">
        <v>0</v>
      </c>
      <c r="N4145" t="s">
        <v>5204</v>
      </c>
    </row>
    <row r="4146" spans="1:14">
      <c r="A4146" t="s">
        <v>3056</v>
      </c>
      <c r="B4146">
        <v>2009</v>
      </c>
      <c r="C4146" t="s">
        <v>1064</v>
      </c>
      <c r="D4146">
        <v>172691</v>
      </c>
      <c r="E4146" t="s">
        <v>26406</v>
      </c>
      <c r="F4146">
        <v>7</v>
      </c>
      <c r="G4146" s="78">
        <v>0</v>
      </c>
      <c r="H4146" t="s">
        <v>26407</v>
      </c>
      <c r="I4146" t="s">
        <v>26408</v>
      </c>
      <c r="J4146" t="s">
        <v>26409</v>
      </c>
      <c r="K4146" t="s">
        <v>26410</v>
      </c>
      <c r="L4146" t="s">
        <v>26411</v>
      </c>
      <c r="M4146" t="b">
        <v>0</v>
      </c>
      <c r="N4146" t="s">
        <v>5204</v>
      </c>
    </row>
    <row r="4147" spans="1:14">
      <c r="A4147" t="s">
        <v>3056</v>
      </c>
      <c r="B4147">
        <v>2009</v>
      </c>
      <c r="C4147" t="s">
        <v>1064</v>
      </c>
      <c r="D4147">
        <v>172692</v>
      </c>
      <c r="E4147" t="s">
        <v>26412</v>
      </c>
      <c r="F4147">
        <v>6</v>
      </c>
      <c r="G4147" s="78">
        <v>0</v>
      </c>
      <c r="H4147" t="s">
        <v>26413</v>
      </c>
      <c r="I4147" t="s">
        <v>26414</v>
      </c>
      <c r="J4147" t="s">
        <v>26415</v>
      </c>
      <c r="K4147" t="s">
        <v>26416</v>
      </c>
      <c r="L4147" t="s">
        <v>26417</v>
      </c>
      <c r="M4147" t="b">
        <v>0</v>
      </c>
      <c r="N4147" t="s">
        <v>5204</v>
      </c>
    </row>
    <row r="4148" spans="1:14">
      <c r="A4148" t="s">
        <v>3056</v>
      </c>
      <c r="B4148">
        <v>2009</v>
      </c>
      <c r="C4148" t="s">
        <v>1064</v>
      </c>
      <c r="D4148">
        <v>172694</v>
      </c>
      <c r="E4148" t="s">
        <v>26418</v>
      </c>
      <c r="F4148">
        <v>9</v>
      </c>
      <c r="G4148" s="78">
        <v>0</v>
      </c>
      <c r="H4148" t="s">
        <v>26419</v>
      </c>
      <c r="I4148" t="s">
        <v>26420</v>
      </c>
      <c r="J4148" t="s">
        <v>26421</v>
      </c>
      <c r="K4148" t="s">
        <v>26422</v>
      </c>
      <c r="L4148" t="s">
        <v>26423</v>
      </c>
      <c r="M4148" t="b">
        <v>0</v>
      </c>
      <c r="N4148" t="s">
        <v>5204</v>
      </c>
    </row>
    <row r="4149" spans="1:14">
      <c r="A4149" t="s">
        <v>3056</v>
      </c>
      <c r="B4149">
        <v>2009</v>
      </c>
      <c r="C4149" t="s">
        <v>1064</v>
      </c>
      <c r="D4149">
        <v>172712</v>
      </c>
      <c r="E4149" t="s">
        <v>26424</v>
      </c>
      <c r="F4149">
        <v>5</v>
      </c>
      <c r="G4149" s="78">
        <v>0</v>
      </c>
      <c r="H4149" t="s">
        <v>26425</v>
      </c>
      <c r="I4149" t="s">
        <v>26426</v>
      </c>
      <c r="J4149" t="s">
        <v>26427</v>
      </c>
      <c r="K4149" t="s">
        <v>26428</v>
      </c>
      <c r="L4149" t="s">
        <v>26429</v>
      </c>
      <c r="M4149" t="b">
        <v>0</v>
      </c>
      <c r="N4149" t="s">
        <v>5204</v>
      </c>
    </row>
    <row r="4150" spans="1:14">
      <c r="A4150" t="s">
        <v>3056</v>
      </c>
      <c r="B4150">
        <v>2009</v>
      </c>
      <c r="C4150" t="s">
        <v>1064</v>
      </c>
      <c r="D4150">
        <v>172774</v>
      </c>
      <c r="E4150" t="s">
        <v>26430</v>
      </c>
      <c r="F4150">
        <v>3</v>
      </c>
      <c r="G4150" s="78">
        <v>0</v>
      </c>
      <c r="H4150" t="s">
        <v>26431</v>
      </c>
      <c r="I4150" t="s">
        <v>26432</v>
      </c>
      <c r="J4150" t="s">
        <v>26433</v>
      </c>
      <c r="K4150" t="s">
        <v>26434</v>
      </c>
      <c r="L4150" t="s">
        <v>26435</v>
      </c>
      <c r="M4150" t="b">
        <v>0</v>
      </c>
      <c r="N4150" t="s">
        <v>5204</v>
      </c>
    </row>
    <row r="4151" spans="1:14">
      <c r="A4151" t="s">
        <v>3056</v>
      </c>
      <c r="B4151">
        <v>2009</v>
      </c>
      <c r="C4151" t="s">
        <v>1064</v>
      </c>
      <c r="D4151">
        <v>172776</v>
      </c>
      <c r="E4151" t="s">
        <v>26436</v>
      </c>
      <c r="F4151">
        <v>2</v>
      </c>
      <c r="G4151" s="78">
        <v>0</v>
      </c>
      <c r="H4151" t="s">
        <v>26437</v>
      </c>
      <c r="I4151" t="s">
        <v>26438</v>
      </c>
      <c r="J4151" t="s">
        <v>26439</v>
      </c>
      <c r="K4151" t="s">
        <v>26440</v>
      </c>
      <c r="L4151" t="s">
        <v>26441</v>
      </c>
      <c r="M4151" t="b">
        <v>0</v>
      </c>
      <c r="N4151" t="s">
        <v>5204</v>
      </c>
    </row>
    <row r="4152" spans="1:14">
      <c r="A4152" t="s">
        <v>3056</v>
      </c>
      <c r="B4152">
        <v>2009</v>
      </c>
      <c r="C4152" t="s">
        <v>1064</v>
      </c>
      <c r="D4152">
        <v>172779</v>
      </c>
      <c r="E4152" t="s">
        <v>26442</v>
      </c>
      <c r="F4152">
        <v>1</v>
      </c>
      <c r="G4152" s="78">
        <v>0</v>
      </c>
      <c r="H4152" t="s">
        <v>26443</v>
      </c>
      <c r="I4152" t="s">
        <v>26444</v>
      </c>
      <c r="J4152" t="s">
        <v>26445</v>
      </c>
      <c r="K4152" t="s">
        <v>26446</v>
      </c>
      <c r="L4152" t="s">
        <v>26447</v>
      </c>
      <c r="M4152" t="b">
        <v>0</v>
      </c>
      <c r="N4152" t="s">
        <v>5204</v>
      </c>
    </row>
    <row r="4153" spans="1:14">
      <c r="A4153" t="s">
        <v>3050</v>
      </c>
      <c r="B4153">
        <v>2009</v>
      </c>
      <c r="C4153" t="s">
        <v>1050</v>
      </c>
      <c r="D4153">
        <v>172972</v>
      </c>
      <c r="E4153" t="s">
        <v>26448</v>
      </c>
      <c r="F4153">
        <v>8</v>
      </c>
      <c r="G4153" s="78">
        <v>0</v>
      </c>
      <c r="H4153" t="s">
        <v>26449</v>
      </c>
      <c r="I4153" t="s">
        <v>7616</v>
      </c>
      <c r="J4153" t="s">
        <v>7616</v>
      </c>
      <c r="K4153" t="s">
        <v>7616</v>
      </c>
      <c r="L4153" t="s">
        <v>7616</v>
      </c>
      <c r="M4153" t="b">
        <v>0</v>
      </c>
      <c r="N4153" t="s">
        <v>5204</v>
      </c>
    </row>
    <row r="4154" spans="1:14">
      <c r="A4154" t="s">
        <v>3050</v>
      </c>
      <c r="B4154">
        <v>2009</v>
      </c>
      <c r="C4154" t="s">
        <v>1050</v>
      </c>
      <c r="D4154">
        <v>172950</v>
      </c>
      <c r="E4154" t="s">
        <v>26450</v>
      </c>
      <c r="F4154">
        <v>12</v>
      </c>
      <c r="G4154" s="78">
        <v>377449300</v>
      </c>
      <c r="H4154" t="s">
        <v>26451</v>
      </c>
      <c r="I4154" t="s">
        <v>7616</v>
      </c>
      <c r="J4154" t="s">
        <v>7616</v>
      </c>
      <c r="K4154" t="s">
        <v>7616</v>
      </c>
      <c r="L4154" t="s">
        <v>7616</v>
      </c>
      <c r="M4154" t="b">
        <v>0</v>
      </c>
      <c r="N4154" t="s">
        <v>5204</v>
      </c>
    </row>
    <row r="4155" spans="1:14">
      <c r="A4155" t="s">
        <v>3050</v>
      </c>
      <c r="B4155">
        <v>2009</v>
      </c>
      <c r="C4155" t="s">
        <v>1050</v>
      </c>
      <c r="D4155">
        <v>172951</v>
      </c>
      <c r="E4155" t="s">
        <v>26452</v>
      </c>
      <c r="F4155">
        <v>10</v>
      </c>
      <c r="G4155" s="78">
        <v>183238000</v>
      </c>
      <c r="H4155" t="s">
        <v>26453</v>
      </c>
      <c r="I4155" t="s">
        <v>7616</v>
      </c>
      <c r="J4155" t="s">
        <v>7616</v>
      </c>
      <c r="K4155" t="s">
        <v>7616</v>
      </c>
      <c r="L4155" t="s">
        <v>7616</v>
      </c>
      <c r="M4155" t="b">
        <v>0</v>
      </c>
      <c r="N4155" t="s">
        <v>5204</v>
      </c>
    </row>
    <row r="4156" spans="1:14">
      <c r="A4156" t="s">
        <v>3050</v>
      </c>
      <c r="B4156">
        <v>2009</v>
      </c>
      <c r="C4156" t="s">
        <v>1050</v>
      </c>
      <c r="D4156">
        <v>172960</v>
      </c>
      <c r="E4156" t="s">
        <v>26454</v>
      </c>
      <c r="F4156">
        <v>9</v>
      </c>
      <c r="G4156" s="78">
        <v>0</v>
      </c>
      <c r="H4156" t="s">
        <v>26455</v>
      </c>
      <c r="I4156" t="s">
        <v>7616</v>
      </c>
      <c r="J4156" t="s">
        <v>7616</v>
      </c>
      <c r="K4156" t="s">
        <v>7616</v>
      </c>
      <c r="L4156" t="s">
        <v>7616</v>
      </c>
      <c r="M4156" t="b">
        <v>0</v>
      </c>
      <c r="N4156" t="s">
        <v>5204</v>
      </c>
    </row>
    <row r="4157" spans="1:14">
      <c r="A4157" t="s">
        <v>3300</v>
      </c>
      <c r="B4157">
        <v>2012</v>
      </c>
      <c r="C4157" t="s">
        <v>1060</v>
      </c>
      <c r="D4157">
        <v>172980</v>
      </c>
      <c r="E4157" t="s">
        <v>26456</v>
      </c>
      <c r="F4157">
        <v>6</v>
      </c>
      <c r="G4157" s="78">
        <v>2989360</v>
      </c>
      <c r="H4157" t="s">
        <v>26457</v>
      </c>
      <c r="I4157" t="s">
        <v>26458</v>
      </c>
      <c r="J4157" t="s">
        <v>26459</v>
      </c>
      <c r="K4157" t="s">
        <v>7616</v>
      </c>
      <c r="L4157" t="s">
        <v>7616</v>
      </c>
      <c r="M4157" t="b">
        <v>0</v>
      </c>
      <c r="N4157" t="s">
        <v>5204</v>
      </c>
    </row>
    <row r="4158" spans="1:14">
      <c r="A4158" t="s">
        <v>3300</v>
      </c>
      <c r="B4158">
        <v>2012</v>
      </c>
      <c r="C4158" t="s">
        <v>1060</v>
      </c>
      <c r="D4158">
        <v>172982</v>
      </c>
      <c r="E4158" t="s">
        <v>26460</v>
      </c>
      <c r="F4158">
        <v>5</v>
      </c>
      <c r="G4158" s="78">
        <v>10236805600</v>
      </c>
      <c r="H4158" t="s">
        <v>26461</v>
      </c>
      <c r="I4158" t="s">
        <v>26462</v>
      </c>
      <c r="J4158" t="s">
        <v>26463</v>
      </c>
      <c r="K4158" t="s">
        <v>7616</v>
      </c>
      <c r="L4158" t="s">
        <v>7616</v>
      </c>
      <c r="M4158" t="b">
        <v>0</v>
      </c>
      <c r="N4158" t="s">
        <v>5204</v>
      </c>
    </row>
    <row r="4159" spans="1:14">
      <c r="A4159" t="s">
        <v>3050</v>
      </c>
      <c r="B4159">
        <v>2009</v>
      </c>
      <c r="C4159" t="s">
        <v>1050</v>
      </c>
      <c r="D4159">
        <v>172984</v>
      </c>
      <c r="E4159" t="s">
        <v>26464</v>
      </c>
      <c r="F4159">
        <v>3</v>
      </c>
      <c r="G4159" s="78">
        <v>0</v>
      </c>
      <c r="H4159" t="s">
        <v>26465</v>
      </c>
      <c r="I4159" t="s">
        <v>7616</v>
      </c>
      <c r="J4159" t="s">
        <v>7616</v>
      </c>
      <c r="K4159" t="s">
        <v>7616</v>
      </c>
      <c r="L4159" t="s">
        <v>7616</v>
      </c>
      <c r="M4159" t="b">
        <v>0</v>
      </c>
      <c r="N4159" t="s">
        <v>5204</v>
      </c>
    </row>
    <row r="4160" spans="1:14">
      <c r="A4160" t="s">
        <v>3050</v>
      </c>
      <c r="B4160">
        <v>2009</v>
      </c>
      <c r="C4160" t="s">
        <v>1050</v>
      </c>
      <c r="D4160">
        <v>172985</v>
      </c>
      <c r="E4160" t="s">
        <v>26466</v>
      </c>
      <c r="F4160">
        <v>11</v>
      </c>
      <c r="G4160" s="78">
        <v>103451319.69</v>
      </c>
      <c r="H4160" t="s">
        <v>26467</v>
      </c>
      <c r="I4160" t="s">
        <v>7616</v>
      </c>
      <c r="J4160" t="s">
        <v>7616</v>
      </c>
      <c r="K4160" t="s">
        <v>7616</v>
      </c>
      <c r="L4160" t="s">
        <v>7616</v>
      </c>
      <c r="M4160" t="b">
        <v>0</v>
      </c>
      <c r="N4160" t="s">
        <v>5204</v>
      </c>
    </row>
    <row r="4161" spans="1:14">
      <c r="A4161" t="s">
        <v>3050</v>
      </c>
      <c r="B4161">
        <v>2009</v>
      </c>
      <c r="C4161" t="s">
        <v>1050</v>
      </c>
      <c r="D4161">
        <v>172987</v>
      </c>
      <c r="E4161" t="s">
        <v>26468</v>
      </c>
      <c r="F4161">
        <v>6</v>
      </c>
      <c r="G4161" s="78">
        <v>0</v>
      </c>
      <c r="H4161" t="s">
        <v>26469</v>
      </c>
      <c r="I4161" t="s">
        <v>7616</v>
      </c>
      <c r="J4161" t="s">
        <v>7616</v>
      </c>
      <c r="K4161" t="s">
        <v>7616</v>
      </c>
      <c r="L4161" t="s">
        <v>7616</v>
      </c>
      <c r="M4161" t="b">
        <v>0</v>
      </c>
      <c r="N4161" t="s">
        <v>5204</v>
      </c>
    </row>
    <row r="4162" spans="1:14">
      <c r="A4162" t="s">
        <v>3050</v>
      </c>
      <c r="B4162">
        <v>2009</v>
      </c>
      <c r="C4162" t="s">
        <v>1050</v>
      </c>
      <c r="D4162">
        <v>172989</v>
      </c>
      <c r="E4162" t="s">
        <v>26470</v>
      </c>
      <c r="F4162">
        <v>1</v>
      </c>
      <c r="G4162" s="78">
        <v>0</v>
      </c>
      <c r="H4162" t="s">
        <v>26471</v>
      </c>
      <c r="I4162" t="s">
        <v>7616</v>
      </c>
      <c r="J4162" t="s">
        <v>7616</v>
      </c>
      <c r="K4162" t="s">
        <v>7616</v>
      </c>
      <c r="L4162" t="s">
        <v>7616</v>
      </c>
      <c r="M4162" t="b">
        <v>0</v>
      </c>
      <c r="N4162" t="s">
        <v>5204</v>
      </c>
    </row>
    <row r="4163" spans="1:14">
      <c r="A4163" t="s">
        <v>3050</v>
      </c>
      <c r="B4163">
        <v>2009</v>
      </c>
      <c r="C4163" t="s">
        <v>1050</v>
      </c>
      <c r="D4163">
        <v>172991</v>
      </c>
      <c r="E4163" t="s">
        <v>26472</v>
      </c>
      <c r="F4163">
        <v>4</v>
      </c>
      <c r="G4163" s="78">
        <v>0</v>
      </c>
      <c r="H4163" t="s">
        <v>26473</v>
      </c>
      <c r="I4163" t="s">
        <v>7616</v>
      </c>
      <c r="J4163" t="s">
        <v>7616</v>
      </c>
      <c r="K4163" t="s">
        <v>7616</v>
      </c>
      <c r="L4163" t="s">
        <v>7616</v>
      </c>
      <c r="M4163" t="b">
        <v>0</v>
      </c>
      <c r="N4163" t="s">
        <v>5204</v>
      </c>
    </row>
    <row r="4164" spans="1:14">
      <c r="A4164" t="s">
        <v>3050</v>
      </c>
      <c r="B4164">
        <v>2009</v>
      </c>
      <c r="C4164" t="s">
        <v>1050</v>
      </c>
      <c r="D4164">
        <v>172997</v>
      </c>
      <c r="E4164" t="s">
        <v>26474</v>
      </c>
      <c r="F4164">
        <v>2</v>
      </c>
      <c r="G4164" s="78">
        <v>289036725</v>
      </c>
      <c r="H4164" t="s">
        <v>26475</v>
      </c>
      <c r="I4164" t="s">
        <v>7616</v>
      </c>
      <c r="J4164" t="s">
        <v>7616</v>
      </c>
      <c r="K4164" t="s">
        <v>7616</v>
      </c>
      <c r="L4164" t="s">
        <v>7616</v>
      </c>
      <c r="M4164" t="b">
        <v>0</v>
      </c>
      <c r="N4164" t="s">
        <v>5204</v>
      </c>
    </row>
    <row r="4165" spans="1:14">
      <c r="A4165" t="s">
        <v>3297</v>
      </c>
      <c r="B4165">
        <v>2012</v>
      </c>
      <c r="C4165" t="s">
        <v>1064</v>
      </c>
      <c r="D4165">
        <v>173001</v>
      </c>
      <c r="E4165" t="s">
        <v>26476</v>
      </c>
      <c r="F4165">
        <v>15</v>
      </c>
      <c r="G4165" s="78">
        <v>559112466.85000002</v>
      </c>
      <c r="H4165" t="s">
        <v>26477</v>
      </c>
      <c r="I4165" t="s">
        <v>26478</v>
      </c>
      <c r="J4165" t="s">
        <v>26479</v>
      </c>
      <c r="K4165" t="s">
        <v>7616</v>
      </c>
      <c r="L4165" t="s">
        <v>7616</v>
      </c>
      <c r="M4165" t="b">
        <v>0</v>
      </c>
      <c r="N4165" t="s">
        <v>5204</v>
      </c>
    </row>
    <row r="4166" spans="1:14">
      <c r="A4166" t="s">
        <v>3297</v>
      </c>
      <c r="B4166">
        <v>2012</v>
      </c>
      <c r="C4166" t="s">
        <v>1064</v>
      </c>
      <c r="D4166">
        <v>173006</v>
      </c>
      <c r="E4166" t="s">
        <v>26480</v>
      </c>
      <c r="F4166">
        <v>14</v>
      </c>
      <c r="G4166" s="78">
        <v>1221338024.0599999</v>
      </c>
      <c r="H4166" t="s">
        <v>26481</v>
      </c>
      <c r="I4166" t="s">
        <v>26482</v>
      </c>
      <c r="J4166" t="s">
        <v>26483</v>
      </c>
      <c r="K4166" t="s">
        <v>7616</v>
      </c>
      <c r="L4166" t="s">
        <v>7616</v>
      </c>
      <c r="M4166" t="b">
        <v>0</v>
      </c>
      <c r="N4166" t="s">
        <v>5204</v>
      </c>
    </row>
    <row r="4167" spans="1:14">
      <c r="A4167" t="s">
        <v>3050</v>
      </c>
      <c r="B4167">
        <v>2009</v>
      </c>
      <c r="C4167" t="s">
        <v>1050</v>
      </c>
      <c r="D4167">
        <v>173008</v>
      </c>
      <c r="E4167" t="s">
        <v>26484</v>
      </c>
      <c r="F4167">
        <v>5</v>
      </c>
      <c r="G4167" s="78">
        <v>0</v>
      </c>
      <c r="H4167" t="s">
        <v>26485</v>
      </c>
      <c r="I4167" t="s">
        <v>7616</v>
      </c>
      <c r="J4167" t="s">
        <v>7616</v>
      </c>
      <c r="K4167" t="s">
        <v>7616</v>
      </c>
      <c r="L4167" t="s">
        <v>7616</v>
      </c>
      <c r="M4167" t="b">
        <v>0</v>
      </c>
      <c r="N4167" t="s">
        <v>5204</v>
      </c>
    </row>
    <row r="4168" spans="1:14">
      <c r="A4168" t="s">
        <v>3113</v>
      </c>
      <c r="B4168">
        <v>2010</v>
      </c>
      <c r="C4168" t="s">
        <v>1088</v>
      </c>
      <c r="D4168">
        <v>173011</v>
      </c>
      <c r="E4168" t="s">
        <v>26486</v>
      </c>
      <c r="F4168">
        <v>11</v>
      </c>
      <c r="G4168" s="78">
        <v>367924675</v>
      </c>
      <c r="H4168" t="s">
        <v>26487</v>
      </c>
      <c r="I4168" t="s">
        <v>26488</v>
      </c>
      <c r="J4168" t="s">
        <v>26489</v>
      </c>
      <c r="K4168" t="s">
        <v>7616</v>
      </c>
      <c r="L4168" t="s">
        <v>7616</v>
      </c>
      <c r="M4168" t="b">
        <v>0</v>
      </c>
      <c r="N4168" t="s">
        <v>5204</v>
      </c>
    </row>
    <row r="4169" spans="1:14">
      <c r="A4169" t="s">
        <v>3297</v>
      </c>
      <c r="B4169">
        <v>2012</v>
      </c>
      <c r="C4169" t="s">
        <v>1064</v>
      </c>
      <c r="D4169">
        <v>173013</v>
      </c>
      <c r="E4169" t="s">
        <v>26490</v>
      </c>
      <c r="F4169">
        <v>13</v>
      </c>
      <c r="G4169" s="78">
        <v>39476408.890000001</v>
      </c>
      <c r="H4169" t="s">
        <v>26491</v>
      </c>
      <c r="I4169" t="s">
        <v>26492</v>
      </c>
      <c r="J4169" t="s">
        <v>26493</v>
      </c>
      <c r="K4169" t="s">
        <v>7616</v>
      </c>
      <c r="L4169" t="s">
        <v>7616</v>
      </c>
      <c r="M4169" t="b">
        <v>0</v>
      </c>
      <c r="N4169" t="s">
        <v>5204</v>
      </c>
    </row>
    <row r="4170" spans="1:14">
      <c r="A4170" t="s">
        <v>3297</v>
      </c>
      <c r="B4170">
        <v>2012</v>
      </c>
      <c r="C4170" t="s">
        <v>1064</v>
      </c>
      <c r="D4170">
        <v>173014</v>
      </c>
      <c r="E4170" t="s">
        <v>26494</v>
      </c>
      <c r="F4170">
        <v>12</v>
      </c>
      <c r="G4170" s="78">
        <v>69797364</v>
      </c>
      <c r="H4170" t="s">
        <v>26495</v>
      </c>
      <c r="I4170" t="s">
        <v>26496</v>
      </c>
      <c r="J4170" t="s">
        <v>26497</v>
      </c>
      <c r="K4170" t="s">
        <v>7616</v>
      </c>
      <c r="L4170" t="s">
        <v>7616</v>
      </c>
      <c r="M4170" t="b">
        <v>0</v>
      </c>
      <c r="N4170" t="s">
        <v>5204</v>
      </c>
    </row>
    <row r="4171" spans="1:14">
      <c r="A4171" t="s">
        <v>3050</v>
      </c>
      <c r="B4171">
        <v>2009</v>
      </c>
      <c r="C4171" t="s">
        <v>1050</v>
      </c>
      <c r="D4171">
        <v>173016</v>
      </c>
      <c r="E4171" t="s">
        <v>26498</v>
      </c>
      <c r="F4171">
        <v>7</v>
      </c>
      <c r="G4171" s="78">
        <v>250000000</v>
      </c>
      <c r="H4171" t="s">
        <v>26499</v>
      </c>
      <c r="I4171" t="s">
        <v>7616</v>
      </c>
      <c r="J4171" t="s">
        <v>7616</v>
      </c>
      <c r="K4171" t="s">
        <v>7616</v>
      </c>
      <c r="L4171" t="s">
        <v>7616</v>
      </c>
      <c r="M4171" t="b">
        <v>0</v>
      </c>
      <c r="N4171" t="s">
        <v>5204</v>
      </c>
    </row>
    <row r="4172" spans="1:14">
      <c r="A4172" t="s">
        <v>3297</v>
      </c>
      <c r="B4172">
        <v>2012</v>
      </c>
      <c r="C4172" t="s">
        <v>1064</v>
      </c>
      <c r="D4172">
        <v>173029</v>
      </c>
      <c r="E4172" t="s">
        <v>26500</v>
      </c>
      <c r="F4172">
        <v>11</v>
      </c>
      <c r="G4172" s="78">
        <v>354569031.36000001</v>
      </c>
      <c r="H4172" t="s">
        <v>26501</v>
      </c>
      <c r="I4172" t="s">
        <v>26502</v>
      </c>
      <c r="J4172" t="s">
        <v>26503</v>
      </c>
      <c r="K4172" t="s">
        <v>7616</v>
      </c>
      <c r="L4172" t="s">
        <v>7616</v>
      </c>
      <c r="M4172" t="b">
        <v>0</v>
      </c>
      <c r="N4172" t="s">
        <v>5204</v>
      </c>
    </row>
    <row r="4173" spans="1:14">
      <c r="A4173" t="s">
        <v>3113</v>
      </c>
      <c r="B4173">
        <v>2010</v>
      </c>
      <c r="C4173" t="s">
        <v>1088</v>
      </c>
      <c r="D4173">
        <v>173031</v>
      </c>
      <c r="E4173" t="s">
        <v>26504</v>
      </c>
      <c r="F4173">
        <v>9</v>
      </c>
      <c r="G4173" s="78">
        <v>0</v>
      </c>
      <c r="H4173" t="s">
        <v>26505</v>
      </c>
      <c r="I4173" t="s">
        <v>26506</v>
      </c>
      <c r="J4173" t="s">
        <v>26507</v>
      </c>
      <c r="K4173" t="s">
        <v>7616</v>
      </c>
      <c r="L4173" t="s">
        <v>7616</v>
      </c>
      <c r="M4173" t="b">
        <v>0</v>
      </c>
      <c r="N4173" t="s">
        <v>5204</v>
      </c>
    </row>
    <row r="4174" spans="1:14">
      <c r="A4174" t="s">
        <v>3113</v>
      </c>
      <c r="B4174">
        <v>2010</v>
      </c>
      <c r="C4174" t="s">
        <v>1088</v>
      </c>
      <c r="D4174">
        <v>173036</v>
      </c>
      <c r="E4174" t="s">
        <v>26508</v>
      </c>
      <c r="F4174">
        <v>10</v>
      </c>
      <c r="G4174" s="78">
        <v>0</v>
      </c>
      <c r="H4174" t="s">
        <v>26509</v>
      </c>
      <c r="I4174" t="s">
        <v>26510</v>
      </c>
      <c r="J4174" t="s">
        <v>26511</v>
      </c>
      <c r="K4174" t="s">
        <v>7616</v>
      </c>
      <c r="L4174" t="s">
        <v>7616</v>
      </c>
      <c r="M4174" t="b">
        <v>0</v>
      </c>
      <c r="N4174" t="s">
        <v>5204</v>
      </c>
    </row>
    <row r="4175" spans="1:14">
      <c r="A4175" t="s">
        <v>3113</v>
      </c>
      <c r="B4175">
        <v>2010</v>
      </c>
      <c r="C4175" t="s">
        <v>1088</v>
      </c>
      <c r="D4175">
        <v>173038</v>
      </c>
      <c r="E4175" t="s">
        <v>26512</v>
      </c>
      <c r="F4175">
        <v>8</v>
      </c>
      <c r="G4175" s="78">
        <v>203249890</v>
      </c>
      <c r="H4175" t="s">
        <v>26513</v>
      </c>
      <c r="I4175" t="s">
        <v>26514</v>
      </c>
      <c r="J4175" t="s">
        <v>26515</v>
      </c>
      <c r="K4175" t="s">
        <v>7616</v>
      </c>
      <c r="L4175" t="s">
        <v>7616</v>
      </c>
      <c r="M4175" t="b">
        <v>0</v>
      </c>
      <c r="N4175" t="s">
        <v>5204</v>
      </c>
    </row>
    <row r="4176" spans="1:14">
      <c r="A4176" t="s">
        <v>3297</v>
      </c>
      <c r="B4176">
        <v>2012</v>
      </c>
      <c r="C4176" t="s">
        <v>1064</v>
      </c>
      <c r="D4176">
        <v>173039</v>
      </c>
      <c r="E4176" t="s">
        <v>26516</v>
      </c>
      <c r="F4176">
        <v>9</v>
      </c>
      <c r="G4176" s="78">
        <v>4269000000</v>
      </c>
      <c r="H4176" t="s">
        <v>26517</v>
      </c>
      <c r="I4176" t="s">
        <v>26518</v>
      </c>
      <c r="J4176" t="s">
        <v>26519</v>
      </c>
      <c r="K4176" t="s">
        <v>7616</v>
      </c>
      <c r="L4176" t="s">
        <v>7616</v>
      </c>
      <c r="M4176" t="b">
        <v>0</v>
      </c>
      <c r="N4176" t="s">
        <v>5204</v>
      </c>
    </row>
    <row r="4177" spans="1:14">
      <c r="A4177" t="s">
        <v>3113</v>
      </c>
      <c r="B4177">
        <v>2010</v>
      </c>
      <c r="C4177" t="s">
        <v>1088</v>
      </c>
      <c r="D4177">
        <v>173041</v>
      </c>
      <c r="E4177" t="s">
        <v>26520</v>
      </c>
      <c r="F4177">
        <v>7</v>
      </c>
      <c r="G4177" s="78">
        <v>0</v>
      </c>
      <c r="H4177" t="s">
        <v>26521</v>
      </c>
      <c r="I4177" t="s">
        <v>26522</v>
      </c>
      <c r="J4177" t="s">
        <v>26523</v>
      </c>
      <c r="K4177" t="s">
        <v>7616</v>
      </c>
      <c r="L4177" t="s">
        <v>7616</v>
      </c>
      <c r="M4177" t="b">
        <v>0</v>
      </c>
      <c r="N4177" t="s">
        <v>5204</v>
      </c>
    </row>
    <row r="4178" spans="1:14">
      <c r="A4178" t="s">
        <v>3297</v>
      </c>
      <c r="B4178">
        <v>2012</v>
      </c>
      <c r="C4178" t="s">
        <v>1064</v>
      </c>
      <c r="D4178">
        <v>173043</v>
      </c>
      <c r="E4178" t="s">
        <v>26524</v>
      </c>
      <c r="F4178">
        <v>8</v>
      </c>
      <c r="G4178" s="78">
        <v>3041775250</v>
      </c>
      <c r="H4178" t="s">
        <v>26525</v>
      </c>
      <c r="I4178" t="s">
        <v>26526</v>
      </c>
      <c r="J4178" t="s">
        <v>26527</v>
      </c>
      <c r="K4178" t="s">
        <v>7616</v>
      </c>
      <c r="L4178" t="s">
        <v>7616</v>
      </c>
      <c r="M4178" t="b">
        <v>0</v>
      </c>
      <c r="N4178" t="s">
        <v>5204</v>
      </c>
    </row>
    <row r="4179" spans="1:14">
      <c r="A4179" t="s">
        <v>3113</v>
      </c>
      <c r="B4179">
        <v>2010</v>
      </c>
      <c r="C4179" t="s">
        <v>1088</v>
      </c>
      <c r="D4179">
        <v>173045</v>
      </c>
      <c r="E4179" t="s">
        <v>26528</v>
      </c>
      <c r="F4179">
        <v>5</v>
      </c>
      <c r="G4179" s="78">
        <v>7108850</v>
      </c>
      <c r="H4179" t="s">
        <v>26529</v>
      </c>
      <c r="I4179" t="s">
        <v>26530</v>
      </c>
      <c r="J4179" t="s">
        <v>26531</v>
      </c>
      <c r="K4179" t="s">
        <v>7616</v>
      </c>
      <c r="L4179" t="s">
        <v>7616</v>
      </c>
      <c r="M4179" t="b">
        <v>0</v>
      </c>
      <c r="N4179" t="s">
        <v>5204</v>
      </c>
    </row>
    <row r="4180" spans="1:14">
      <c r="A4180" t="s">
        <v>3297</v>
      </c>
      <c r="B4180">
        <v>2012</v>
      </c>
      <c r="C4180" t="s">
        <v>1064</v>
      </c>
      <c r="D4180">
        <v>173047</v>
      </c>
      <c r="E4180" t="s">
        <v>26532</v>
      </c>
      <c r="F4180">
        <v>6</v>
      </c>
      <c r="G4180" s="78">
        <v>625500000</v>
      </c>
      <c r="H4180" t="s">
        <v>26533</v>
      </c>
      <c r="I4180" t="s">
        <v>26534</v>
      </c>
      <c r="J4180" t="s">
        <v>26535</v>
      </c>
      <c r="K4180" t="s">
        <v>7616</v>
      </c>
      <c r="L4180" t="s">
        <v>7616</v>
      </c>
      <c r="M4180" t="b">
        <v>0</v>
      </c>
      <c r="N4180" t="s">
        <v>5204</v>
      </c>
    </row>
    <row r="4181" spans="1:14">
      <c r="A4181" t="s">
        <v>3297</v>
      </c>
      <c r="B4181">
        <v>2012</v>
      </c>
      <c r="C4181" t="s">
        <v>1064</v>
      </c>
      <c r="D4181">
        <v>173051</v>
      </c>
      <c r="E4181" t="s">
        <v>26536</v>
      </c>
      <c r="F4181">
        <v>5</v>
      </c>
      <c r="G4181" s="78">
        <v>90000000</v>
      </c>
      <c r="H4181" t="s">
        <v>26537</v>
      </c>
      <c r="I4181" t="s">
        <v>26538</v>
      </c>
      <c r="J4181" t="s">
        <v>26539</v>
      </c>
      <c r="K4181" t="s">
        <v>7616</v>
      </c>
      <c r="L4181" t="s">
        <v>7616</v>
      </c>
      <c r="M4181" t="b">
        <v>0</v>
      </c>
      <c r="N4181" t="s">
        <v>5204</v>
      </c>
    </row>
    <row r="4182" spans="1:14">
      <c r="A4182" t="s">
        <v>3297</v>
      </c>
      <c r="B4182">
        <v>2012</v>
      </c>
      <c r="C4182" t="s">
        <v>1064</v>
      </c>
      <c r="D4182">
        <v>173052</v>
      </c>
      <c r="E4182" t="s">
        <v>26540</v>
      </c>
      <c r="F4182">
        <v>10</v>
      </c>
      <c r="G4182" s="78">
        <v>60686550</v>
      </c>
      <c r="H4182" t="s">
        <v>26541</v>
      </c>
      <c r="I4182" t="s">
        <v>26542</v>
      </c>
      <c r="J4182" t="s">
        <v>26543</v>
      </c>
      <c r="K4182" t="s">
        <v>7616</v>
      </c>
      <c r="L4182" t="s">
        <v>7616</v>
      </c>
      <c r="M4182" t="b">
        <v>0</v>
      </c>
      <c r="N4182" t="s">
        <v>5204</v>
      </c>
    </row>
    <row r="4183" spans="1:14">
      <c r="A4183" t="s">
        <v>3113</v>
      </c>
      <c r="B4183">
        <v>2010</v>
      </c>
      <c r="C4183" t="s">
        <v>1088</v>
      </c>
      <c r="D4183">
        <v>173053</v>
      </c>
      <c r="E4183" t="s">
        <v>26544</v>
      </c>
      <c r="F4183">
        <v>6</v>
      </c>
      <c r="G4183" s="78">
        <v>169468040</v>
      </c>
      <c r="H4183" t="s">
        <v>26545</v>
      </c>
      <c r="I4183" t="s">
        <v>26546</v>
      </c>
      <c r="J4183" t="s">
        <v>26547</v>
      </c>
      <c r="K4183" t="s">
        <v>7616</v>
      </c>
      <c r="L4183" t="s">
        <v>7616</v>
      </c>
      <c r="M4183" t="b">
        <v>0</v>
      </c>
      <c r="N4183" t="s">
        <v>5204</v>
      </c>
    </row>
    <row r="4184" spans="1:14">
      <c r="A4184" t="s">
        <v>3297</v>
      </c>
      <c r="B4184">
        <v>2012</v>
      </c>
      <c r="C4184" t="s">
        <v>1064</v>
      </c>
      <c r="D4184">
        <v>173054</v>
      </c>
      <c r="E4184" t="s">
        <v>26548</v>
      </c>
      <c r="F4184">
        <v>7</v>
      </c>
      <c r="G4184" s="78">
        <v>17015994.140000001</v>
      </c>
      <c r="H4184" t="s">
        <v>26549</v>
      </c>
      <c r="I4184" t="s">
        <v>26550</v>
      </c>
      <c r="J4184" t="s">
        <v>26551</v>
      </c>
      <c r="K4184" t="s">
        <v>7616</v>
      </c>
      <c r="L4184" t="s">
        <v>7616</v>
      </c>
      <c r="M4184" t="b">
        <v>0</v>
      </c>
      <c r="N4184" t="s">
        <v>5204</v>
      </c>
    </row>
    <row r="4185" spans="1:14">
      <c r="A4185" t="s">
        <v>3113</v>
      </c>
      <c r="B4185">
        <v>2010</v>
      </c>
      <c r="C4185" t="s">
        <v>1088</v>
      </c>
      <c r="D4185">
        <v>173073</v>
      </c>
      <c r="E4185" t="s">
        <v>26552</v>
      </c>
      <c r="F4185">
        <v>3</v>
      </c>
      <c r="G4185" s="78">
        <v>0</v>
      </c>
      <c r="H4185" t="s">
        <v>26553</v>
      </c>
      <c r="I4185" t="s">
        <v>26554</v>
      </c>
      <c r="J4185" t="s">
        <v>26555</v>
      </c>
      <c r="K4185" t="s">
        <v>7616</v>
      </c>
      <c r="L4185" t="s">
        <v>7616</v>
      </c>
      <c r="M4185" t="b">
        <v>0</v>
      </c>
      <c r="N4185" t="s">
        <v>5204</v>
      </c>
    </row>
    <row r="4186" spans="1:14">
      <c r="A4186" t="s">
        <v>3297</v>
      </c>
      <c r="B4186">
        <v>2012</v>
      </c>
      <c r="C4186" t="s">
        <v>1064</v>
      </c>
      <c r="D4186">
        <v>173066</v>
      </c>
      <c r="E4186" t="s">
        <v>26556</v>
      </c>
      <c r="F4186">
        <v>2</v>
      </c>
      <c r="G4186" s="78">
        <v>3422508930</v>
      </c>
      <c r="H4186" t="s">
        <v>26557</v>
      </c>
      <c r="I4186" t="s">
        <v>26558</v>
      </c>
      <c r="J4186" t="s">
        <v>26559</v>
      </c>
      <c r="K4186" t="s">
        <v>7616</v>
      </c>
      <c r="L4186" t="s">
        <v>7616</v>
      </c>
      <c r="M4186" t="b">
        <v>0</v>
      </c>
      <c r="N4186" t="s">
        <v>5204</v>
      </c>
    </row>
    <row r="4187" spans="1:14">
      <c r="A4187" t="s">
        <v>3297</v>
      </c>
      <c r="B4187">
        <v>2012</v>
      </c>
      <c r="C4187" t="s">
        <v>1064</v>
      </c>
      <c r="D4187">
        <v>173069</v>
      </c>
      <c r="E4187" t="s">
        <v>26560</v>
      </c>
      <c r="F4187">
        <v>3</v>
      </c>
      <c r="G4187" s="78">
        <v>21100000</v>
      </c>
      <c r="H4187" t="s">
        <v>26561</v>
      </c>
      <c r="I4187" t="s">
        <v>26562</v>
      </c>
      <c r="J4187" t="s">
        <v>26563</v>
      </c>
      <c r="K4187" t="s">
        <v>7616</v>
      </c>
      <c r="L4187" t="s">
        <v>7616</v>
      </c>
      <c r="M4187" t="b">
        <v>0</v>
      </c>
      <c r="N4187" t="s">
        <v>5204</v>
      </c>
    </row>
    <row r="4188" spans="1:14">
      <c r="A4188" t="s">
        <v>3113</v>
      </c>
      <c r="B4188">
        <v>2010</v>
      </c>
      <c r="C4188" t="s">
        <v>1088</v>
      </c>
      <c r="D4188">
        <v>173072</v>
      </c>
      <c r="E4188" t="s">
        <v>26564</v>
      </c>
      <c r="F4188">
        <v>2</v>
      </c>
      <c r="G4188" s="78">
        <v>3342000</v>
      </c>
      <c r="H4188" t="s">
        <v>26565</v>
      </c>
      <c r="I4188" t="s">
        <v>26566</v>
      </c>
      <c r="J4188" t="s">
        <v>26567</v>
      </c>
      <c r="K4188" t="s">
        <v>7616</v>
      </c>
      <c r="L4188" t="s">
        <v>7616</v>
      </c>
      <c r="M4188" t="b">
        <v>0</v>
      </c>
      <c r="N4188" t="s">
        <v>5204</v>
      </c>
    </row>
    <row r="4189" spans="1:14">
      <c r="A4189" t="s">
        <v>3110</v>
      </c>
      <c r="B4189">
        <v>2010</v>
      </c>
      <c r="C4189" t="s">
        <v>1050</v>
      </c>
      <c r="D4189">
        <v>173074</v>
      </c>
      <c r="E4189" t="s">
        <v>26568</v>
      </c>
      <c r="F4189">
        <v>11</v>
      </c>
      <c r="G4189" s="78">
        <v>22936800</v>
      </c>
      <c r="H4189" t="s">
        <v>26569</v>
      </c>
      <c r="I4189" t="s">
        <v>26570</v>
      </c>
      <c r="J4189" t="s">
        <v>26571</v>
      </c>
      <c r="K4189" t="s">
        <v>7616</v>
      </c>
      <c r="L4189" t="s">
        <v>7616</v>
      </c>
      <c r="M4189" t="b">
        <v>0</v>
      </c>
      <c r="N4189" t="s">
        <v>5204</v>
      </c>
    </row>
    <row r="4190" spans="1:14">
      <c r="A4190" t="s">
        <v>3110</v>
      </c>
      <c r="B4190">
        <v>2010</v>
      </c>
      <c r="C4190" t="s">
        <v>1050</v>
      </c>
      <c r="D4190">
        <v>173096</v>
      </c>
      <c r="E4190" t="s">
        <v>26572</v>
      </c>
      <c r="F4190">
        <v>8</v>
      </c>
      <c r="G4190" s="78">
        <v>415535500</v>
      </c>
      <c r="H4190" t="s">
        <v>26573</v>
      </c>
      <c r="I4190" t="s">
        <v>26574</v>
      </c>
      <c r="J4190" t="s">
        <v>26575</v>
      </c>
      <c r="K4190" t="s">
        <v>7616</v>
      </c>
      <c r="L4190" t="s">
        <v>7616</v>
      </c>
      <c r="M4190" t="b">
        <v>0</v>
      </c>
      <c r="N4190" t="s">
        <v>5204</v>
      </c>
    </row>
    <row r="4191" spans="1:14">
      <c r="A4191" t="s">
        <v>3077</v>
      </c>
      <c r="B4191">
        <v>2009</v>
      </c>
      <c r="C4191" t="s">
        <v>1088</v>
      </c>
      <c r="D4191">
        <v>173097</v>
      </c>
      <c r="E4191" t="s">
        <v>26576</v>
      </c>
      <c r="F4191">
        <v>7</v>
      </c>
      <c r="G4191" s="78">
        <v>0</v>
      </c>
      <c r="H4191" t="s">
        <v>26577</v>
      </c>
      <c r="I4191" t="s">
        <v>26578</v>
      </c>
      <c r="J4191" t="s">
        <v>26579</v>
      </c>
      <c r="K4191" t="s">
        <v>26580</v>
      </c>
      <c r="L4191" t="s">
        <v>26581</v>
      </c>
      <c r="M4191" t="b">
        <v>0</v>
      </c>
      <c r="N4191" t="s">
        <v>5204</v>
      </c>
    </row>
    <row r="4192" spans="1:14">
      <c r="A4192" t="s">
        <v>3077</v>
      </c>
      <c r="B4192">
        <v>2009</v>
      </c>
      <c r="C4192" t="s">
        <v>1088</v>
      </c>
      <c r="D4192">
        <v>173098</v>
      </c>
      <c r="E4192" t="s">
        <v>26582</v>
      </c>
      <c r="F4192">
        <v>8</v>
      </c>
      <c r="G4192" s="78">
        <v>0</v>
      </c>
      <c r="H4192" t="s">
        <v>26583</v>
      </c>
      <c r="I4192" t="s">
        <v>26584</v>
      </c>
      <c r="J4192" t="s">
        <v>26585</v>
      </c>
      <c r="K4192" t="s">
        <v>26586</v>
      </c>
      <c r="L4192" t="s">
        <v>26587</v>
      </c>
      <c r="M4192" t="b">
        <v>0</v>
      </c>
      <c r="N4192" t="s">
        <v>5204</v>
      </c>
    </row>
    <row r="4193" spans="1:14">
      <c r="A4193" t="s">
        <v>3077</v>
      </c>
      <c r="B4193">
        <v>2009</v>
      </c>
      <c r="C4193" t="s">
        <v>1088</v>
      </c>
      <c r="D4193">
        <v>173100</v>
      </c>
      <c r="E4193" t="s">
        <v>26588</v>
      </c>
      <c r="F4193">
        <v>9</v>
      </c>
      <c r="G4193" s="78">
        <v>0</v>
      </c>
      <c r="H4193" t="s">
        <v>26589</v>
      </c>
      <c r="I4193" t="s">
        <v>26590</v>
      </c>
      <c r="J4193" t="s">
        <v>26591</v>
      </c>
      <c r="K4193" t="s">
        <v>26592</v>
      </c>
      <c r="L4193" t="s">
        <v>26593</v>
      </c>
      <c r="M4193" t="b">
        <v>0</v>
      </c>
      <c r="N4193" t="s">
        <v>5204</v>
      </c>
    </row>
    <row r="4194" spans="1:14">
      <c r="A4194" t="s">
        <v>3077</v>
      </c>
      <c r="B4194">
        <v>2009</v>
      </c>
      <c r="C4194" t="s">
        <v>1088</v>
      </c>
      <c r="D4194">
        <v>173111</v>
      </c>
      <c r="E4194" t="s">
        <v>26594</v>
      </c>
      <c r="F4194">
        <v>6</v>
      </c>
      <c r="G4194" s="78">
        <v>0</v>
      </c>
      <c r="H4194" t="s">
        <v>26595</v>
      </c>
      <c r="I4194" t="s">
        <v>26596</v>
      </c>
      <c r="J4194" t="s">
        <v>26597</v>
      </c>
      <c r="K4194" t="s">
        <v>26598</v>
      </c>
      <c r="L4194" t="s">
        <v>26599</v>
      </c>
      <c r="M4194" t="b">
        <v>0</v>
      </c>
      <c r="N4194" t="s">
        <v>5204</v>
      </c>
    </row>
    <row r="4195" spans="1:14">
      <c r="A4195" t="s">
        <v>3110</v>
      </c>
      <c r="B4195">
        <v>2010</v>
      </c>
      <c r="C4195" t="s">
        <v>1050</v>
      </c>
      <c r="D4195">
        <v>173139</v>
      </c>
      <c r="E4195" t="s">
        <v>26600</v>
      </c>
      <c r="F4195">
        <v>9</v>
      </c>
      <c r="G4195" s="78">
        <v>0</v>
      </c>
      <c r="H4195" t="s">
        <v>26601</v>
      </c>
      <c r="I4195" t="s">
        <v>26602</v>
      </c>
      <c r="J4195" t="s">
        <v>26603</v>
      </c>
      <c r="K4195" t="s">
        <v>7616</v>
      </c>
      <c r="L4195" t="s">
        <v>7616</v>
      </c>
      <c r="M4195" t="b">
        <v>0</v>
      </c>
      <c r="N4195" t="s">
        <v>5204</v>
      </c>
    </row>
    <row r="4196" spans="1:14">
      <c r="A4196" t="s">
        <v>3077</v>
      </c>
      <c r="B4196">
        <v>2009</v>
      </c>
      <c r="C4196" t="s">
        <v>1088</v>
      </c>
      <c r="D4196">
        <v>173141</v>
      </c>
      <c r="E4196" t="s">
        <v>26604</v>
      </c>
      <c r="F4196">
        <v>4</v>
      </c>
      <c r="G4196" s="78">
        <v>0</v>
      </c>
      <c r="H4196" t="s">
        <v>26605</v>
      </c>
      <c r="I4196" t="s">
        <v>26606</v>
      </c>
      <c r="J4196" t="s">
        <v>26607</v>
      </c>
      <c r="K4196" t="s">
        <v>26608</v>
      </c>
      <c r="L4196" t="s">
        <v>26609</v>
      </c>
      <c r="M4196" t="b">
        <v>0</v>
      </c>
      <c r="N4196" t="s">
        <v>5204</v>
      </c>
    </row>
    <row r="4197" spans="1:14">
      <c r="A4197" t="s">
        <v>3110</v>
      </c>
      <c r="B4197">
        <v>2010</v>
      </c>
      <c r="C4197" t="s">
        <v>1050</v>
      </c>
      <c r="D4197">
        <v>173143</v>
      </c>
      <c r="E4197" t="s">
        <v>26610</v>
      </c>
      <c r="F4197">
        <v>3</v>
      </c>
      <c r="G4197" s="78">
        <v>69517457931.539993</v>
      </c>
      <c r="H4197" t="s">
        <v>26611</v>
      </c>
      <c r="I4197" t="s">
        <v>26612</v>
      </c>
      <c r="J4197" t="s">
        <v>26613</v>
      </c>
      <c r="K4197" t="s">
        <v>7616</v>
      </c>
      <c r="L4197" t="s">
        <v>7616</v>
      </c>
      <c r="M4197" t="b">
        <v>0</v>
      </c>
      <c r="N4197" t="s">
        <v>5204</v>
      </c>
    </row>
    <row r="4198" spans="1:14">
      <c r="A4198" t="s">
        <v>3110</v>
      </c>
      <c r="B4198">
        <v>2010</v>
      </c>
      <c r="C4198" t="s">
        <v>1050</v>
      </c>
      <c r="D4198">
        <v>173148</v>
      </c>
      <c r="E4198" t="s">
        <v>26614</v>
      </c>
      <c r="F4198">
        <v>2</v>
      </c>
      <c r="G4198" s="78">
        <v>0</v>
      </c>
      <c r="H4198" t="s">
        <v>26615</v>
      </c>
      <c r="I4198" t="s">
        <v>26616</v>
      </c>
      <c r="J4198" t="s">
        <v>26617</v>
      </c>
      <c r="K4198" t="s">
        <v>7616</v>
      </c>
      <c r="L4198" t="s">
        <v>7616</v>
      </c>
      <c r="M4198" t="b">
        <v>0</v>
      </c>
      <c r="N4198" t="s">
        <v>5204</v>
      </c>
    </row>
    <row r="4199" spans="1:14">
      <c r="A4199" t="s">
        <v>3077</v>
      </c>
      <c r="B4199">
        <v>2009</v>
      </c>
      <c r="C4199" t="s">
        <v>1088</v>
      </c>
      <c r="D4199">
        <v>173154</v>
      </c>
      <c r="E4199" t="s">
        <v>26618</v>
      </c>
      <c r="F4199">
        <v>2</v>
      </c>
      <c r="G4199" s="78">
        <v>0</v>
      </c>
      <c r="H4199" t="s">
        <v>26619</v>
      </c>
      <c r="I4199" t="s">
        <v>26620</v>
      </c>
      <c r="J4199" t="s">
        <v>26621</v>
      </c>
      <c r="K4199" t="s">
        <v>26622</v>
      </c>
      <c r="L4199" t="s">
        <v>26623</v>
      </c>
      <c r="M4199" t="b">
        <v>0</v>
      </c>
      <c r="N4199" t="s">
        <v>5204</v>
      </c>
    </row>
    <row r="4200" spans="1:14">
      <c r="A4200" t="s">
        <v>3327</v>
      </c>
      <c r="B4200">
        <v>2012</v>
      </c>
      <c r="C4200" t="s">
        <v>1076</v>
      </c>
      <c r="D4200">
        <v>173193</v>
      </c>
      <c r="E4200" t="s">
        <v>26624</v>
      </c>
      <c r="F4200">
        <v>10</v>
      </c>
      <c r="G4200" s="78">
        <v>0</v>
      </c>
      <c r="H4200" t="s">
        <v>26625</v>
      </c>
      <c r="I4200" t="s">
        <v>26626</v>
      </c>
      <c r="J4200" t="s">
        <v>26627</v>
      </c>
      <c r="K4200" t="s">
        <v>7616</v>
      </c>
      <c r="L4200" t="s">
        <v>7616</v>
      </c>
      <c r="M4200" t="b">
        <v>0</v>
      </c>
      <c r="N4200" t="s">
        <v>5204</v>
      </c>
    </row>
    <row r="4201" spans="1:14">
      <c r="A4201" t="s">
        <v>3327</v>
      </c>
      <c r="B4201">
        <v>2012</v>
      </c>
      <c r="C4201" t="s">
        <v>1076</v>
      </c>
      <c r="D4201">
        <v>173195</v>
      </c>
      <c r="E4201" t="s">
        <v>26628</v>
      </c>
      <c r="F4201">
        <v>9</v>
      </c>
      <c r="G4201" s="78">
        <v>48410325</v>
      </c>
      <c r="H4201" t="s">
        <v>26629</v>
      </c>
      <c r="I4201" t="s">
        <v>26630</v>
      </c>
      <c r="J4201" t="s">
        <v>26631</v>
      </c>
      <c r="K4201" t="s">
        <v>7616</v>
      </c>
      <c r="L4201" t="s">
        <v>7616</v>
      </c>
      <c r="M4201" t="b">
        <v>0</v>
      </c>
      <c r="N4201" t="s">
        <v>5204</v>
      </c>
    </row>
    <row r="4202" spans="1:14">
      <c r="A4202" t="s">
        <v>3327</v>
      </c>
      <c r="B4202">
        <v>2012</v>
      </c>
      <c r="C4202" t="s">
        <v>1076</v>
      </c>
      <c r="D4202">
        <v>173196</v>
      </c>
      <c r="E4202" t="s">
        <v>26632</v>
      </c>
      <c r="F4202">
        <v>6</v>
      </c>
      <c r="G4202" s="78">
        <v>384789000</v>
      </c>
      <c r="H4202" t="s">
        <v>26633</v>
      </c>
      <c r="I4202" t="s">
        <v>26634</v>
      </c>
      <c r="J4202" t="s">
        <v>26635</v>
      </c>
      <c r="K4202" t="s">
        <v>7616</v>
      </c>
      <c r="L4202" t="s">
        <v>7616</v>
      </c>
      <c r="M4202" t="b">
        <v>0</v>
      </c>
      <c r="N4202" t="s">
        <v>5204</v>
      </c>
    </row>
    <row r="4203" spans="1:14">
      <c r="A4203" t="s">
        <v>3327</v>
      </c>
      <c r="B4203">
        <v>2012</v>
      </c>
      <c r="C4203" t="s">
        <v>1076</v>
      </c>
      <c r="D4203">
        <v>173199</v>
      </c>
      <c r="E4203" t="s">
        <v>26636</v>
      </c>
      <c r="F4203">
        <v>4</v>
      </c>
      <c r="G4203" s="78">
        <v>113145500</v>
      </c>
      <c r="H4203" t="s">
        <v>26637</v>
      </c>
      <c r="I4203" t="s">
        <v>26638</v>
      </c>
      <c r="J4203" t="s">
        <v>26639</v>
      </c>
      <c r="K4203" t="s">
        <v>7616</v>
      </c>
      <c r="L4203" t="s">
        <v>7616</v>
      </c>
      <c r="M4203" t="b">
        <v>0</v>
      </c>
      <c r="N4203" t="s">
        <v>5204</v>
      </c>
    </row>
    <row r="4204" spans="1:14">
      <c r="A4204" t="s">
        <v>3327</v>
      </c>
      <c r="B4204">
        <v>2012</v>
      </c>
      <c r="C4204" t="s">
        <v>1076</v>
      </c>
      <c r="D4204">
        <v>173200</v>
      </c>
      <c r="E4204" t="s">
        <v>26640</v>
      </c>
      <c r="F4204">
        <v>8</v>
      </c>
      <c r="G4204" s="78">
        <v>4758100</v>
      </c>
      <c r="H4204" t="s">
        <v>26641</v>
      </c>
      <c r="I4204" t="s">
        <v>26642</v>
      </c>
      <c r="J4204" t="s">
        <v>26643</v>
      </c>
      <c r="K4204" t="s">
        <v>7616</v>
      </c>
      <c r="L4204" t="s">
        <v>7616</v>
      </c>
      <c r="M4204" t="b">
        <v>0</v>
      </c>
      <c r="N4204" t="s">
        <v>5204</v>
      </c>
    </row>
    <row r="4205" spans="1:14">
      <c r="A4205" t="s">
        <v>3327</v>
      </c>
      <c r="B4205">
        <v>2012</v>
      </c>
      <c r="C4205" t="s">
        <v>1076</v>
      </c>
      <c r="D4205">
        <v>173204</v>
      </c>
      <c r="E4205" t="s">
        <v>26644</v>
      </c>
      <c r="F4205">
        <v>2</v>
      </c>
      <c r="G4205" s="78">
        <v>1894500000</v>
      </c>
      <c r="H4205" t="s">
        <v>26645</v>
      </c>
      <c r="I4205" t="s">
        <v>26646</v>
      </c>
      <c r="J4205" t="s">
        <v>26647</v>
      </c>
      <c r="K4205" t="s">
        <v>7616</v>
      </c>
      <c r="L4205" t="s">
        <v>7616</v>
      </c>
      <c r="M4205" t="b">
        <v>0</v>
      </c>
      <c r="N4205" t="s">
        <v>5204</v>
      </c>
    </row>
    <row r="4206" spans="1:14">
      <c r="A4206" t="s">
        <v>3327</v>
      </c>
      <c r="B4206">
        <v>2012</v>
      </c>
      <c r="C4206" t="s">
        <v>1076</v>
      </c>
      <c r="D4206">
        <v>173205</v>
      </c>
      <c r="E4206" t="s">
        <v>26648</v>
      </c>
      <c r="F4206">
        <v>5</v>
      </c>
      <c r="G4206" s="78">
        <v>1105325726</v>
      </c>
      <c r="H4206" t="s">
        <v>26649</v>
      </c>
      <c r="I4206" t="s">
        <v>26650</v>
      </c>
      <c r="J4206" t="s">
        <v>26651</v>
      </c>
      <c r="K4206" t="s">
        <v>7616</v>
      </c>
      <c r="L4206" t="s">
        <v>7616</v>
      </c>
      <c r="M4206" t="b">
        <v>0</v>
      </c>
      <c r="N4206" t="s">
        <v>5204</v>
      </c>
    </row>
    <row r="4207" spans="1:14">
      <c r="A4207" t="s">
        <v>3327</v>
      </c>
      <c r="B4207">
        <v>2012</v>
      </c>
      <c r="C4207" t="s">
        <v>1076</v>
      </c>
      <c r="D4207">
        <v>173217</v>
      </c>
      <c r="E4207" t="s">
        <v>26652</v>
      </c>
      <c r="F4207">
        <v>7</v>
      </c>
      <c r="G4207" s="78">
        <v>735338766.48000002</v>
      </c>
      <c r="H4207" t="s">
        <v>26653</v>
      </c>
      <c r="I4207" t="s">
        <v>26654</v>
      </c>
      <c r="J4207" t="s">
        <v>26655</v>
      </c>
      <c r="K4207" t="s">
        <v>7616</v>
      </c>
      <c r="L4207" t="s">
        <v>7616</v>
      </c>
      <c r="M4207" t="b">
        <v>0</v>
      </c>
      <c r="N4207" t="s">
        <v>5204</v>
      </c>
    </row>
    <row r="4208" spans="1:14">
      <c r="A4208" t="s">
        <v>3318</v>
      </c>
      <c r="B4208">
        <v>2012</v>
      </c>
      <c r="C4208" t="s">
        <v>1084</v>
      </c>
      <c r="D4208">
        <v>173252</v>
      </c>
      <c r="E4208" t="s">
        <v>26656</v>
      </c>
      <c r="F4208">
        <v>2</v>
      </c>
      <c r="G4208" s="78">
        <v>4430305000</v>
      </c>
      <c r="H4208" t="s">
        <v>26657</v>
      </c>
      <c r="I4208" t="s">
        <v>26658</v>
      </c>
      <c r="J4208" t="s">
        <v>26659</v>
      </c>
      <c r="K4208" t="s">
        <v>7616</v>
      </c>
      <c r="L4208" t="s">
        <v>7616</v>
      </c>
      <c r="M4208" t="b">
        <v>0</v>
      </c>
      <c r="N4208" t="s">
        <v>5204</v>
      </c>
    </row>
    <row r="4209" spans="1:14">
      <c r="A4209" t="s">
        <v>3498</v>
      </c>
      <c r="B4209">
        <v>2014</v>
      </c>
      <c r="C4209" t="s">
        <v>1088</v>
      </c>
      <c r="D4209">
        <v>173312</v>
      </c>
      <c r="E4209" t="s">
        <v>26660</v>
      </c>
      <c r="F4209">
        <v>17</v>
      </c>
      <c r="G4209" s="78">
        <v>0</v>
      </c>
      <c r="H4209" t="s">
        <v>26661</v>
      </c>
      <c r="I4209" t="s">
        <v>26662</v>
      </c>
      <c r="J4209" t="s">
        <v>26663</v>
      </c>
      <c r="K4209" t="s">
        <v>26664</v>
      </c>
      <c r="L4209" t="s">
        <v>26665</v>
      </c>
      <c r="M4209" t="b">
        <v>0</v>
      </c>
      <c r="N4209" t="s">
        <v>5204</v>
      </c>
    </row>
    <row r="4210" spans="1:14">
      <c r="A4210" t="s">
        <v>3498</v>
      </c>
      <c r="B4210">
        <v>2014</v>
      </c>
      <c r="C4210" t="s">
        <v>1088</v>
      </c>
      <c r="D4210">
        <v>173319</v>
      </c>
      <c r="E4210" t="s">
        <v>26666</v>
      </c>
      <c r="F4210">
        <v>14</v>
      </c>
      <c r="G4210" s="78">
        <v>591107129</v>
      </c>
      <c r="H4210" t="s">
        <v>26667</v>
      </c>
      <c r="I4210" t="s">
        <v>26668</v>
      </c>
      <c r="J4210" t="s">
        <v>26669</v>
      </c>
      <c r="K4210" t="s">
        <v>26670</v>
      </c>
      <c r="L4210" t="s">
        <v>26671</v>
      </c>
      <c r="M4210" t="b">
        <v>0</v>
      </c>
      <c r="N4210" t="s">
        <v>5204</v>
      </c>
    </row>
    <row r="4211" spans="1:14">
      <c r="A4211" t="s">
        <v>3498</v>
      </c>
      <c r="B4211">
        <v>2014</v>
      </c>
      <c r="C4211" t="s">
        <v>1088</v>
      </c>
      <c r="D4211">
        <v>173363</v>
      </c>
      <c r="E4211" t="s">
        <v>26672</v>
      </c>
      <c r="F4211">
        <v>5</v>
      </c>
      <c r="G4211" s="78">
        <v>0</v>
      </c>
      <c r="H4211" t="s">
        <v>26673</v>
      </c>
      <c r="I4211" t="s">
        <v>26674</v>
      </c>
      <c r="J4211" t="s">
        <v>26675</v>
      </c>
      <c r="K4211" t="s">
        <v>26676</v>
      </c>
      <c r="L4211" t="s">
        <v>26677</v>
      </c>
      <c r="M4211" t="b">
        <v>0</v>
      </c>
      <c r="N4211" t="s">
        <v>5204</v>
      </c>
    </row>
    <row r="4212" spans="1:14">
      <c r="A4212" t="s">
        <v>3498</v>
      </c>
      <c r="B4212">
        <v>2014</v>
      </c>
      <c r="C4212" t="s">
        <v>1088</v>
      </c>
      <c r="D4212">
        <v>173337</v>
      </c>
      <c r="E4212" t="s">
        <v>26678</v>
      </c>
      <c r="F4212">
        <v>15</v>
      </c>
      <c r="G4212" s="78">
        <v>512762000</v>
      </c>
      <c r="H4212" t="s">
        <v>26679</v>
      </c>
      <c r="I4212" t="s">
        <v>26680</v>
      </c>
      <c r="J4212" t="s">
        <v>26681</v>
      </c>
      <c r="K4212" t="s">
        <v>26682</v>
      </c>
      <c r="L4212" t="s">
        <v>26683</v>
      </c>
      <c r="M4212" t="b">
        <v>0</v>
      </c>
      <c r="N4212" t="s">
        <v>5204</v>
      </c>
    </row>
    <row r="4213" spans="1:14">
      <c r="A4213" t="s">
        <v>3498</v>
      </c>
      <c r="B4213">
        <v>2014</v>
      </c>
      <c r="C4213" t="s">
        <v>1088</v>
      </c>
      <c r="D4213">
        <v>173365</v>
      </c>
      <c r="E4213" t="s">
        <v>26684</v>
      </c>
      <c r="F4213">
        <v>2</v>
      </c>
      <c r="G4213" s="78">
        <v>0</v>
      </c>
      <c r="H4213" t="s">
        <v>26685</v>
      </c>
      <c r="I4213" t="s">
        <v>26686</v>
      </c>
      <c r="J4213" t="s">
        <v>26687</v>
      </c>
      <c r="K4213" t="s">
        <v>26688</v>
      </c>
      <c r="L4213" t="s">
        <v>26689</v>
      </c>
      <c r="M4213" t="b">
        <v>0</v>
      </c>
      <c r="N4213" t="s">
        <v>5204</v>
      </c>
    </row>
    <row r="4214" spans="1:14">
      <c r="A4214" t="s">
        <v>3315</v>
      </c>
      <c r="B4214">
        <v>2012</v>
      </c>
      <c r="C4214" t="s">
        <v>1056</v>
      </c>
      <c r="D4214">
        <v>173374</v>
      </c>
      <c r="E4214" t="s">
        <v>26690</v>
      </c>
      <c r="F4214">
        <v>9</v>
      </c>
      <c r="G4214" s="78">
        <v>0</v>
      </c>
      <c r="H4214" t="s">
        <v>26691</v>
      </c>
      <c r="I4214" t="s">
        <v>26692</v>
      </c>
      <c r="J4214" t="s">
        <v>26693</v>
      </c>
      <c r="K4214" t="s">
        <v>7616</v>
      </c>
      <c r="L4214" t="s">
        <v>7616</v>
      </c>
      <c r="M4214" t="b">
        <v>0</v>
      </c>
      <c r="N4214" t="s">
        <v>5204</v>
      </c>
    </row>
    <row r="4215" spans="1:14">
      <c r="A4215" t="s">
        <v>3315</v>
      </c>
      <c r="B4215">
        <v>2012</v>
      </c>
      <c r="C4215" t="s">
        <v>1056</v>
      </c>
      <c r="D4215">
        <v>173377</v>
      </c>
      <c r="E4215" t="s">
        <v>26694</v>
      </c>
      <c r="F4215">
        <v>12</v>
      </c>
      <c r="G4215" s="78">
        <v>6762428020</v>
      </c>
      <c r="H4215" t="s">
        <v>26695</v>
      </c>
      <c r="I4215" t="s">
        <v>26696</v>
      </c>
      <c r="J4215" t="s">
        <v>26697</v>
      </c>
      <c r="K4215" t="s">
        <v>7616</v>
      </c>
      <c r="L4215" t="s">
        <v>7616</v>
      </c>
      <c r="M4215" t="b">
        <v>0</v>
      </c>
      <c r="N4215" t="s">
        <v>5204</v>
      </c>
    </row>
    <row r="4216" spans="1:14">
      <c r="A4216" t="s">
        <v>3315</v>
      </c>
      <c r="B4216">
        <v>2012</v>
      </c>
      <c r="C4216" t="s">
        <v>1056</v>
      </c>
      <c r="D4216">
        <v>173381</v>
      </c>
      <c r="E4216" t="s">
        <v>26698</v>
      </c>
      <c r="F4216">
        <v>10</v>
      </c>
      <c r="G4216" s="78">
        <v>651213280</v>
      </c>
      <c r="H4216" t="s">
        <v>26699</v>
      </c>
      <c r="I4216" t="s">
        <v>26700</v>
      </c>
      <c r="J4216" t="s">
        <v>26701</v>
      </c>
      <c r="K4216" t="s">
        <v>7616</v>
      </c>
      <c r="L4216" t="s">
        <v>7616</v>
      </c>
      <c r="M4216" t="b">
        <v>0</v>
      </c>
      <c r="N4216" t="s">
        <v>5204</v>
      </c>
    </row>
    <row r="4217" spans="1:14">
      <c r="A4217" t="s">
        <v>3315</v>
      </c>
      <c r="B4217">
        <v>2012</v>
      </c>
      <c r="C4217" t="s">
        <v>1056</v>
      </c>
      <c r="D4217">
        <v>173383</v>
      </c>
      <c r="E4217" t="s">
        <v>26702</v>
      </c>
      <c r="F4217">
        <v>11</v>
      </c>
      <c r="G4217" s="78">
        <v>0</v>
      </c>
      <c r="H4217" t="s">
        <v>26703</v>
      </c>
      <c r="I4217" t="s">
        <v>26704</v>
      </c>
      <c r="J4217" t="s">
        <v>26705</v>
      </c>
      <c r="K4217" t="s">
        <v>7616</v>
      </c>
      <c r="L4217" t="s">
        <v>7616</v>
      </c>
      <c r="M4217" t="b">
        <v>0</v>
      </c>
      <c r="N4217" t="s">
        <v>5204</v>
      </c>
    </row>
    <row r="4218" spans="1:14">
      <c r="A4218" t="s">
        <v>3543</v>
      </c>
      <c r="B4218">
        <v>2014</v>
      </c>
      <c r="C4218" t="s">
        <v>1064</v>
      </c>
      <c r="D4218">
        <v>173443</v>
      </c>
      <c r="E4218" t="s">
        <v>26706</v>
      </c>
      <c r="F4218">
        <v>13</v>
      </c>
      <c r="G4218" s="78">
        <v>33147326363</v>
      </c>
      <c r="H4218" t="s">
        <v>26707</v>
      </c>
      <c r="I4218" t="s">
        <v>26708</v>
      </c>
      <c r="J4218" t="s">
        <v>26709</v>
      </c>
      <c r="K4218" t="s">
        <v>26710</v>
      </c>
      <c r="L4218" t="s">
        <v>26711</v>
      </c>
      <c r="M4218" t="b">
        <v>0</v>
      </c>
      <c r="N4218" t="s">
        <v>5204</v>
      </c>
    </row>
    <row r="4219" spans="1:14">
      <c r="A4219" t="s">
        <v>3543</v>
      </c>
      <c r="B4219">
        <v>2014</v>
      </c>
      <c r="C4219" t="s">
        <v>1064</v>
      </c>
      <c r="D4219">
        <v>173448</v>
      </c>
      <c r="E4219" t="s">
        <v>26712</v>
      </c>
      <c r="F4219">
        <v>14</v>
      </c>
      <c r="G4219" s="78">
        <v>16750000</v>
      </c>
      <c r="H4219" t="s">
        <v>26713</v>
      </c>
      <c r="I4219" t="s">
        <v>26714</v>
      </c>
      <c r="J4219" t="s">
        <v>26715</v>
      </c>
      <c r="K4219" t="s">
        <v>26716</v>
      </c>
      <c r="L4219" t="s">
        <v>26717</v>
      </c>
      <c r="M4219" t="b">
        <v>0</v>
      </c>
      <c r="N4219" t="s">
        <v>5204</v>
      </c>
    </row>
    <row r="4220" spans="1:14">
      <c r="A4220" t="s">
        <v>3543</v>
      </c>
      <c r="B4220">
        <v>2014</v>
      </c>
      <c r="C4220" t="s">
        <v>1064</v>
      </c>
      <c r="D4220">
        <v>173453</v>
      </c>
      <c r="E4220" t="s">
        <v>26718</v>
      </c>
      <c r="F4220">
        <v>7</v>
      </c>
      <c r="G4220" s="78">
        <v>0</v>
      </c>
      <c r="H4220" t="s">
        <v>26719</v>
      </c>
      <c r="I4220" t="s">
        <v>26720</v>
      </c>
      <c r="J4220" t="s">
        <v>26721</v>
      </c>
      <c r="K4220" t="s">
        <v>26722</v>
      </c>
      <c r="L4220" t="s">
        <v>26723</v>
      </c>
      <c r="M4220" t="b">
        <v>0</v>
      </c>
      <c r="N4220" t="s">
        <v>5204</v>
      </c>
    </row>
    <row r="4221" spans="1:14">
      <c r="A4221" t="s">
        <v>3014</v>
      </c>
      <c r="B4221">
        <v>2008</v>
      </c>
      <c r="C4221" t="s">
        <v>1056</v>
      </c>
      <c r="D4221">
        <v>173456</v>
      </c>
      <c r="E4221" t="s">
        <v>26724</v>
      </c>
      <c r="F4221">
        <v>3</v>
      </c>
      <c r="G4221" s="78">
        <v>0</v>
      </c>
      <c r="H4221" t="s">
        <v>26725</v>
      </c>
      <c r="I4221" t="s">
        <v>26726</v>
      </c>
      <c r="J4221" t="s">
        <v>26727</v>
      </c>
      <c r="K4221" t="s">
        <v>26728</v>
      </c>
      <c r="L4221" t="s">
        <v>26729</v>
      </c>
      <c r="M4221" t="b">
        <v>0</v>
      </c>
      <c r="N4221" t="s">
        <v>5204</v>
      </c>
    </row>
    <row r="4222" spans="1:14">
      <c r="A4222" t="s">
        <v>3014</v>
      </c>
      <c r="B4222">
        <v>2008</v>
      </c>
      <c r="C4222" t="s">
        <v>1056</v>
      </c>
      <c r="D4222">
        <v>173458</v>
      </c>
      <c r="E4222" t="s">
        <v>26730</v>
      </c>
      <c r="F4222">
        <v>2</v>
      </c>
      <c r="G4222" s="78">
        <v>0</v>
      </c>
      <c r="H4222" t="s">
        <v>26731</v>
      </c>
      <c r="I4222" t="s">
        <v>26732</v>
      </c>
      <c r="J4222" t="s">
        <v>26733</v>
      </c>
      <c r="K4222" t="s">
        <v>26734</v>
      </c>
      <c r="L4222" t="s">
        <v>26735</v>
      </c>
      <c r="M4222" t="b">
        <v>0</v>
      </c>
      <c r="N4222" t="s">
        <v>5204</v>
      </c>
    </row>
    <row r="4223" spans="1:14">
      <c r="A4223" t="s">
        <v>3543</v>
      </c>
      <c r="B4223">
        <v>2014</v>
      </c>
      <c r="C4223" t="s">
        <v>1064</v>
      </c>
      <c r="D4223">
        <v>173460</v>
      </c>
      <c r="E4223" t="s">
        <v>26736</v>
      </c>
      <c r="F4223">
        <v>3</v>
      </c>
      <c r="G4223" s="78">
        <v>0</v>
      </c>
      <c r="H4223" t="s">
        <v>26737</v>
      </c>
      <c r="I4223" t="s">
        <v>26738</v>
      </c>
      <c r="J4223" t="s">
        <v>26739</v>
      </c>
      <c r="K4223" t="s">
        <v>26740</v>
      </c>
      <c r="L4223" t="s">
        <v>26741</v>
      </c>
      <c r="M4223" t="b">
        <v>0</v>
      </c>
      <c r="N4223" t="s">
        <v>5204</v>
      </c>
    </row>
    <row r="4224" spans="1:14">
      <c r="A4224" t="s">
        <v>3543</v>
      </c>
      <c r="B4224">
        <v>2014</v>
      </c>
      <c r="C4224" t="s">
        <v>1064</v>
      </c>
      <c r="D4224">
        <v>173461</v>
      </c>
      <c r="E4224" t="s">
        <v>26742</v>
      </c>
      <c r="F4224">
        <v>2</v>
      </c>
      <c r="G4224" s="78">
        <v>0</v>
      </c>
      <c r="H4224" t="s">
        <v>26743</v>
      </c>
      <c r="I4224" t="s">
        <v>26744</v>
      </c>
      <c r="J4224" t="s">
        <v>26745</v>
      </c>
      <c r="K4224" t="s">
        <v>26746</v>
      </c>
      <c r="L4224" t="s">
        <v>26747</v>
      </c>
      <c r="M4224" t="b">
        <v>0</v>
      </c>
      <c r="N4224" t="s">
        <v>5204</v>
      </c>
    </row>
    <row r="4225" spans="1:14">
      <c r="A4225" t="s">
        <v>3495</v>
      </c>
      <c r="B4225">
        <v>2014</v>
      </c>
      <c r="C4225" t="s">
        <v>1056</v>
      </c>
      <c r="D4225">
        <v>173487</v>
      </c>
      <c r="E4225" t="s">
        <v>26748</v>
      </c>
      <c r="F4225">
        <v>8</v>
      </c>
      <c r="G4225" s="78">
        <v>4707603732002.6299</v>
      </c>
      <c r="H4225" t="s">
        <v>26749</v>
      </c>
      <c r="I4225" t="s">
        <v>26750</v>
      </c>
      <c r="J4225" t="s">
        <v>26751</v>
      </c>
      <c r="K4225" t="s">
        <v>26752</v>
      </c>
      <c r="L4225" t="s">
        <v>26753</v>
      </c>
      <c r="M4225" t="b">
        <v>0</v>
      </c>
      <c r="N4225" t="s">
        <v>5204</v>
      </c>
    </row>
    <row r="4226" spans="1:14">
      <c r="A4226" t="s">
        <v>3495</v>
      </c>
      <c r="B4226">
        <v>2014</v>
      </c>
      <c r="C4226" t="s">
        <v>1056</v>
      </c>
      <c r="D4226">
        <v>173490</v>
      </c>
      <c r="E4226" t="s">
        <v>26754</v>
      </c>
      <c r="F4226">
        <v>3</v>
      </c>
      <c r="G4226" s="78">
        <v>3905148412.2600002</v>
      </c>
      <c r="H4226" t="s">
        <v>26755</v>
      </c>
      <c r="I4226" t="s">
        <v>26756</v>
      </c>
      <c r="J4226" t="s">
        <v>26757</v>
      </c>
      <c r="K4226" t="s">
        <v>26758</v>
      </c>
      <c r="L4226" t="s">
        <v>26759</v>
      </c>
      <c r="M4226" t="b">
        <v>0</v>
      </c>
      <c r="N4226" t="s">
        <v>5204</v>
      </c>
    </row>
    <row r="4227" spans="1:14">
      <c r="A4227" t="s">
        <v>3495</v>
      </c>
      <c r="B4227">
        <v>2014</v>
      </c>
      <c r="C4227" t="s">
        <v>1056</v>
      </c>
      <c r="D4227">
        <v>173492</v>
      </c>
      <c r="E4227" t="s">
        <v>26760</v>
      </c>
      <c r="F4227">
        <v>4</v>
      </c>
      <c r="G4227" s="78">
        <v>350206481354.79999</v>
      </c>
      <c r="H4227" t="s">
        <v>26761</v>
      </c>
      <c r="I4227" t="s">
        <v>26762</v>
      </c>
      <c r="J4227" t="s">
        <v>26763</v>
      </c>
      <c r="K4227" t="s">
        <v>26764</v>
      </c>
      <c r="L4227" t="s">
        <v>26765</v>
      </c>
      <c r="M4227" t="b">
        <v>0</v>
      </c>
      <c r="N4227" t="s">
        <v>5204</v>
      </c>
    </row>
    <row r="4228" spans="1:14">
      <c r="A4228" t="s">
        <v>3495</v>
      </c>
      <c r="B4228">
        <v>2014</v>
      </c>
      <c r="C4228" t="s">
        <v>1056</v>
      </c>
      <c r="D4228">
        <v>173496</v>
      </c>
      <c r="E4228" t="s">
        <v>26766</v>
      </c>
      <c r="F4228">
        <v>7</v>
      </c>
      <c r="G4228" s="78">
        <v>31488726021</v>
      </c>
      <c r="H4228" t="s">
        <v>26767</v>
      </c>
      <c r="I4228" t="s">
        <v>26768</v>
      </c>
      <c r="J4228" t="s">
        <v>26769</v>
      </c>
      <c r="K4228" t="s">
        <v>26770</v>
      </c>
      <c r="L4228" t="s">
        <v>26771</v>
      </c>
      <c r="M4228" t="b">
        <v>0</v>
      </c>
      <c r="N4228" t="s">
        <v>5204</v>
      </c>
    </row>
    <row r="4229" spans="1:14">
      <c r="A4229" t="s">
        <v>3843</v>
      </c>
      <c r="B4229">
        <v>2017</v>
      </c>
      <c r="C4229" t="s">
        <v>1060</v>
      </c>
      <c r="D4229">
        <v>173498</v>
      </c>
      <c r="E4229" t="s">
        <v>26772</v>
      </c>
      <c r="F4229">
        <v>5</v>
      </c>
      <c r="G4229" s="78">
        <v>0</v>
      </c>
      <c r="H4229" t="s">
        <v>26773</v>
      </c>
      <c r="I4229" t="s">
        <v>7616</v>
      </c>
      <c r="J4229" t="s">
        <v>7616</v>
      </c>
      <c r="K4229" t="s">
        <v>7616</v>
      </c>
      <c r="L4229" t="s">
        <v>7616</v>
      </c>
      <c r="M4229" t="b">
        <v>0</v>
      </c>
      <c r="N4229" t="s">
        <v>5204</v>
      </c>
    </row>
    <row r="4230" spans="1:14">
      <c r="A4230" t="s">
        <v>3843</v>
      </c>
      <c r="B4230">
        <v>2017</v>
      </c>
      <c r="C4230" t="s">
        <v>1060</v>
      </c>
      <c r="D4230">
        <v>173503</v>
      </c>
      <c r="E4230" t="s">
        <v>26774</v>
      </c>
      <c r="F4230">
        <v>4</v>
      </c>
      <c r="G4230" s="78">
        <v>0</v>
      </c>
      <c r="H4230" t="s">
        <v>26775</v>
      </c>
      <c r="I4230" t="s">
        <v>7616</v>
      </c>
      <c r="J4230" t="s">
        <v>7616</v>
      </c>
      <c r="K4230" t="s">
        <v>7616</v>
      </c>
      <c r="L4230" t="s">
        <v>7616</v>
      </c>
      <c r="M4230" t="b">
        <v>0</v>
      </c>
      <c r="N4230" t="s">
        <v>5204</v>
      </c>
    </row>
    <row r="4231" spans="1:14">
      <c r="A4231" t="s">
        <v>3495</v>
      </c>
      <c r="B4231">
        <v>2014</v>
      </c>
      <c r="C4231" t="s">
        <v>1056</v>
      </c>
      <c r="D4231">
        <v>173504</v>
      </c>
      <c r="E4231" t="s">
        <v>26776</v>
      </c>
      <c r="F4231">
        <v>2</v>
      </c>
      <c r="G4231" s="78">
        <v>78224100614.580002</v>
      </c>
      <c r="H4231" t="s">
        <v>26777</v>
      </c>
      <c r="I4231" t="s">
        <v>26778</v>
      </c>
      <c r="J4231" t="s">
        <v>26779</v>
      </c>
      <c r="K4231" t="s">
        <v>26780</v>
      </c>
      <c r="L4231" t="s">
        <v>26781</v>
      </c>
      <c r="M4231" t="b">
        <v>0</v>
      </c>
      <c r="N4231" t="s">
        <v>5204</v>
      </c>
    </row>
    <row r="4232" spans="1:14">
      <c r="A4232" t="s">
        <v>3429</v>
      </c>
      <c r="B4232">
        <v>2013</v>
      </c>
      <c r="C4232" t="s">
        <v>1056</v>
      </c>
      <c r="D4232">
        <v>173523</v>
      </c>
      <c r="E4232" t="s">
        <v>26782</v>
      </c>
      <c r="F4232">
        <v>4</v>
      </c>
      <c r="G4232" s="78">
        <v>0</v>
      </c>
      <c r="H4232" t="s">
        <v>26783</v>
      </c>
      <c r="I4232" t="s">
        <v>26784</v>
      </c>
      <c r="J4232" t="s">
        <v>26785</v>
      </c>
      <c r="K4232" t="s">
        <v>26786</v>
      </c>
      <c r="L4232" t="s">
        <v>26787</v>
      </c>
      <c r="M4232" t="b">
        <v>0</v>
      </c>
      <c r="N4232" t="s">
        <v>5204</v>
      </c>
    </row>
    <row r="4233" spans="1:14">
      <c r="A4233" t="s">
        <v>3429</v>
      </c>
      <c r="B4233">
        <v>2013</v>
      </c>
      <c r="C4233" t="s">
        <v>1056</v>
      </c>
      <c r="D4233">
        <v>173533</v>
      </c>
      <c r="E4233" t="s">
        <v>26788</v>
      </c>
      <c r="F4233">
        <v>5</v>
      </c>
      <c r="G4233" s="78">
        <v>0</v>
      </c>
      <c r="H4233" t="s">
        <v>26789</v>
      </c>
      <c r="I4233" t="s">
        <v>26790</v>
      </c>
      <c r="J4233" t="s">
        <v>26791</v>
      </c>
      <c r="K4233" t="s">
        <v>26792</v>
      </c>
      <c r="L4233" t="s">
        <v>26793</v>
      </c>
      <c r="M4233" t="b">
        <v>0</v>
      </c>
      <c r="N4233" t="s">
        <v>5204</v>
      </c>
    </row>
    <row r="4234" spans="1:14">
      <c r="A4234" t="s">
        <v>3429</v>
      </c>
      <c r="B4234">
        <v>2013</v>
      </c>
      <c r="C4234" t="s">
        <v>1056</v>
      </c>
      <c r="D4234">
        <v>173572</v>
      </c>
      <c r="E4234" t="s">
        <v>26794</v>
      </c>
      <c r="F4234">
        <v>2</v>
      </c>
      <c r="G4234" s="78">
        <v>0</v>
      </c>
      <c r="H4234" t="s">
        <v>26795</v>
      </c>
      <c r="I4234" t="s">
        <v>26796</v>
      </c>
      <c r="J4234" t="s">
        <v>26797</v>
      </c>
      <c r="K4234" t="s">
        <v>26798</v>
      </c>
      <c r="L4234" t="s">
        <v>26799</v>
      </c>
      <c r="M4234" t="b">
        <v>0</v>
      </c>
      <c r="N4234" t="s">
        <v>5204</v>
      </c>
    </row>
    <row r="4235" spans="1:14">
      <c r="A4235" t="s">
        <v>3612</v>
      </c>
      <c r="B4235">
        <v>2015</v>
      </c>
      <c r="C4235" t="s">
        <v>1064</v>
      </c>
      <c r="D4235">
        <v>173588</v>
      </c>
      <c r="E4235" t="s">
        <v>26800</v>
      </c>
      <c r="F4235">
        <v>5</v>
      </c>
      <c r="G4235" s="78">
        <v>0</v>
      </c>
      <c r="H4235" t="s">
        <v>26801</v>
      </c>
      <c r="I4235" t="s">
        <v>26802</v>
      </c>
      <c r="J4235" t="s">
        <v>26803</v>
      </c>
      <c r="K4235" t="s">
        <v>26804</v>
      </c>
      <c r="L4235" t="s">
        <v>26805</v>
      </c>
      <c r="M4235" t="b">
        <v>0</v>
      </c>
      <c r="N4235" t="s">
        <v>5204</v>
      </c>
    </row>
    <row r="4236" spans="1:14">
      <c r="A4236" t="s">
        <v>3612</v>
      </c>
      <c r="B4236">
        <v>2015</v>
      </c>
      <c r="C4236" t="s">
        <v>1064</v>
      </c>
      <c r="D4236">
        <v>173593</v>
      </c>
      <c r="E4236" t="s">
        <v>26806</v>
      </c>
      <c r="F4236">
        <v>4</v>
      </c>
      <c r="G4236" s="78">
        <v>0</v>
      </c>
      <c r="H4236" t="s">
        <v>26807</v>
      </c>
      <c r="I4236" t="s">
        <v>26808</v>
      </c>
      <c r="J4236" t="s">
        <v>26809</v>
      </c>
      <c r="K4236" t="s">
        <v>26810</v>
      </c>
      <c r="L4236" t="s">
        <v>26811</v>
      </c>
      <c r="M4236" t="b">
        <v>0</v>
      </c>
      <c r="N4236" t="s">
        <v>5204</v>
      </c>
    </row>
    <row r="4237" spans="1:14">
      <c r="A4237" t="s">
        <v>3612</v>
      </c>
      <c r="B4237">
        <v>2015</v>
      </c>
      <c r="C4237" t="s">
        <v>1064</v>
      </c>
      <c r="D4237">
        <v>173595</v>
      </c>
      <c r="E4237" t="s">
        <v>26812</v>
      </c>
      <c r="F4237">
        <v>3</v>
      </c>
      <c r="G4237" s="78">
        <v>0</v>
      </c>
      <c r="H4237" t="s">
        <v>26813</v>
      </c>
      <c r="I4237" t="s">
        <v>26814</v>
      </c>
      <c r="J4237" t="s">
        <v>26815</v>
      </c>
      <c r="K4237" t="s">
        <v>26816</v>
      </c>
      <c r="L4237" t="s">
        <v>26817</v>
      </c>
      <c r="M4237" t="b">
        <v>0</v>
      </c>
      <c r="N4237" t="s">
        <v>5204</v>
      </c>
    </row>
    <row r="4238" spans="1:14">
      <c r="A4238" t="s">
        <v>3612</v>
      </c>
      <c r="B4238">
        <v>2015</v>
      </c>
      <c r="C4238" t="s">
        <v>1064</v>
      </c>
      <c r="D4238">
        <v>173597</v>
      </c>
      <c r="E4238" t="s">
        <v>26818</v>
      </c>
      <c r="F4238">
        <v>7</v>
      </c>
      <c r="G4238" s="78">
        <v>0</v>
      </c>
      <c r="H4238" t="s">
        <v>26819</v>
      </c>
      <c r="I4238" t="s">
        <v>26820</v>
      </c>
      <c r="J4238" t="s">
        <v>26821</v>
      </c>
      <c r="K4238" t="s">
        <v>26822</v>
      </c>
      <c r="L4238" t="s">
        <v>26823</v>
      </c>
      <c r="M4238" t="b">
        <v>0</v>
      </c>
      <c r="N4238" t="s">
        <v>5204</v>
      </c>
    </row>
    <row r="4239" spans="1:14">
      <c r="A4239" t="s">
        <v>3612</v>
      </c>
      <c r="B4239">
        <v>2015</v>
      </c>
      <c r="C4239" t="s">
        <v>1064</v>
      </c>
      <c r="D4239">
        <v>173616</v>
      </c>
      <c r="E4239" t="s">
        <v>26824</v>
      </c>
      <c r="F4239">
        <v>6</v>
      </c>
      <c r="G4239" s="78">
        <v>0</v>
      </c>
      <c r="H4239" t="s">
        <v>26825</v>
      </c>
      <c r="I4239" t="s">
        <v>26826</v>
      </c>
      <c r="J4239" t="s">
        <v>26827</v>
      </c>
      <c r="K4239" t="s">
        <v>26828</v>
      </c>
      <c r="L4239" t="s">
        <v>26829</v>
      </c>
      <c r="M4239" t="b">
        <v>0</v>
      </c>
      <c r="N4239" t="s">
        <v>5204</v>
      </c>
    </row>
    <row r="4240" spans="1:14">
      <c r="A4240" t="s">
        <v>3612</v>
      </c>
      <c r="B4240">
        <v>2015</v>
      </c>
      <c r="C4240" t="s">
        <v>1064</v>
      </c>
      <c r="D4240">
        <v>173619</v>
      </c>
      <c r="E4240" t="s">
        <v>26830</v>
      </c>
      <c r="F4240">
        <v>2</v>
      </c>
      <c r="G4240" s="78">
        <v>0</v>
      </c>
      <c r="H4240" t="s">
        <v>26831</v>
      </c>
      <c r="I4240" t="s">
        <v>26832</v>
      </c>
      <c r="J4240" t="s">
        <v>26833</v>
      </c>
      <c r="K4240" t="s">
        <v>26834</v>
      </c>
      <c r="L4240" t="s">
        <v>26835</v>
      </c>
      <c r="M4240" t="b">
        <v>0</v>
      </c>
      <c r="N4240" t="s">
        <v>5204</v>
      </c>
    </row>
    <row r="4241" spans="1:14">
      <c r="A4241" t="s">
        <v>3612</v>
      </c>
      <c r="B4241">
        <v>2015</v>
      </c>
      <c r="C4241" t="s">
        <v>1064</v>
      </c>
      <c r="D4241">
        <v>173622</v>
      </c>
      <c r="E4241" t="s">
        <v>26836</v>
      </c>
      <c r="F4241">
        <v>1</v>
      </c>
      <c r="G4241" s="78">
        <v>0</v>
      </c>
      <c r="H4241" t="s">
        <v>26837</v>
      </c>
      <c r="I4241" t="s">
        <v>26838</v>
      </c>
      <c r="J4241" t="s">
        <v>26839</v>
      </c>
      <c r="K4241" t="s">
        <v>26840</v>
      </c>
      <c r="L4241" t="s">
        <v>26841</v>
      </c>
      <c r="M4241" t="b">
        <v>0</v>
      </c>
      <c r="N4241" t="s">
        <v>5204</v>
      </c>
    </row>
    <row r="4242" spans="1:14">
      <c r="A4242" t="s">
        <v>3489</v>
      </c>
      <c r="B4242">
        <v>2014</v>
      </c>
      <c r="C4242" t="s">
        <v>1084</v>
      </c>
      <c r="D4242">
        <v>173672</v>
      </c>
      <c r="E4242" t="s">
        <v>26842</v>
      </c>
      <c r="F4242">
        <v>2</v>
      </c>
      <c r="G4242" s="78">
        <v>0</v>
      </c>
      <c r="H4242" t="s">
        <v>26843</v>
      </c>
      <c r="I4242" t="s">
        <v>26844</v>
      </c>
      <c r="J4242" t="s">
        <v>26845</v>
      </c>
      <c r="K4242" t="s">
        <v>26846</v>
      </c>
      <c r="L4242" t="s">
        <v>26847</v>
      </c>
      <c r="M4242" t="b">
        <v>0</v>
      </c>
      <c r="N4242" t="s">
        <v>5204</v>
      </c>
    </row>
    <row r="4243" spans="1:14">
      <c r="A4243" t="s">
        <v>3876</v>
      </c>
      <c r="B4243">
        <v>2018</v>
      </c>
      <c r="C4243" t="s">
        <v>1060</v>
      </c>
      <c r="D4243">
        <v>182193</v>
      </c>
      <c r="E4243" t="s">
        <v>26848</v>
      </c>
      <c r="F4243">
        <v>7</v>
      </c>
      <c r="G4243" s="78">
        <v>0</v>
      </c>
      <c r="H4243" t="s">
        <v>26849</v>
      </c>
      <c r="I4243" t="s">
        <v>7616</v>
      </c>
      <c r="J4243" t="s">
        <v>7616</v>
      </c>
      <c r="K4243" t="s">
        <v>7616</v>
      </c>
      <c r="L4243" t="s">
        <v>7616</v>
      </c>
      <c r="M4243" t="b">
        <v>0</v>
      </c>
      <c r="N4243" t="s">
        <v>5204</v>
      </c>
    </row>
    <row r="4244" spans="1:14">
      <c r="A4244" t="s">
        <v>3921</v>
      </c>
      <c r="B4244">
        <v>2018</v>
      </c>
      <c r="C4244" t="s">
        <v>1056</v>
      </c>
      <c r="D4244">
        <v>182184</v>
      </c>
      <c r="E4244" t="s">
        <v>26850</v>
      </c>
      <c r="F4244">
        <v>2</v>
      </c>
      <c r="G4244" s="78">
        <v>0</v>
      </c>
      <c r="H4244" t="s">
        <v>26851</v>
      </c>
      <c r="I4244" t="s">
        <v>7616</v>
      </c>
      <c r="J4244" t="s">
        <v>7616</v>
      </c>
      <c r="K4244" t="s">
        <v>7616</v>
      </c>
      <c r="L4244" t="s">
        <v>7616</v>
      </c>
      <c r="M4244" t="b">
        <v>0</v>
      </c>
      <c r="N4244" t="s">
        <v>5204</v>
      </c>
    </row>
    <row r="4245" spans="1:14">
      <c r="A4245" t="s">
        <v>3921</v>
      </c>
      <c r="B4245">
        <v>2018</v>
      </c>
      <c r="C4245" t="s">
        <v>1056</v>
      </c>
      <c r="D4245">
        <v>182185</v>
      </c>
      <c r="E4245" t="s">
        <v>26852</v>
      </c>
      <c r="F4245">
        <v>1</v>
      </c>
      <c r="G4245" s="78">
        <v>0</v>
      </c>
      <c r="H4245" t="s">
        <v>26853</v>
      </c>
      <c r="I4245" t="s">
        <v>7616</v>
      </c>
      <c r="J4245" t="s">
        <v>7616</v>
      </c>
      <c r="K4245" t="s">
        <v>7616</v>
      </c>
      <c r="L4245" t="s">
        <v>7616</v>
      </c>
      <c r="M4245" t="b">
        <v>0</v>
      </c>
      <c r="N4245" t="s">
        <v>5204</v>
      </c>
    </row>
    <row r="4246" spans="1:14">
      <c r="A4246" t="s">
        <v>3855</v>
      </c>
      <c r="B4246">
        <v>2018</v>
      </c>
      <c r="C4246" t="s">
        <v>1068</v>
      </c>
      <c r="D4246">
        <v>182186</v>
      </c>
      <c r="E4246" t="s">
        <v>26854</v>
      </c>
      <c r="F4246">
        <v>9</v>
      </c>
      <c r="G4246" s="78">
        <v>0</v>
      </c>
      <c r="H4246" t="s">
        <v>26855</v>
      </c>
      <c r="I4246" t="s">
        <v>26856</v>
      </c>
      <c r="J4246" t="s">
        <v>26857</v>
      </c>
      <c r="K4246" t="s">
        <v>26858</v>
      </c>
      <c r="L4246" t="s">
        <v>26859</v>
      </c>
      <c r="M4246" t="b">
        <v>0</v>
      </c>
      <c r="N4246" t="s">
        <v>5204</v>
      </c>
    </row>
    <row r="4247" spans="1:14">
      <c r="A4247" t="s">
        <v>3855</v>
      </c>
      <c r="B4247">
        <v>2018</v>
      </c>
      <c r="C4247" t="s">
        <v>1068</v>
      </c>
      <c r="D4247">
        <v>182187</v>
      </c>
      <c r="E4247" t="s">
        <v>26860</v>
      </c>
      <c r="F4247">
        <v>7</v>
      </c>
      <c r="G4247" s="78">
        <v>172797515.65000001</v>
      </c>
      <c r="H4247" t="s">
        <v>26861</v>
      </c>
      <c r="I4247" t="s">
        <v>26862</v>
      </c>
      <c r="J4247" t="s">
        <v>26863</v>
      </c>
      <c r="K4247" t="s">
        <v>26864</v>
      </c>
      <c r="L4247" t="s">
        <v>26865</v>
      </c>
      <c r="M4247" t="b">
        <v>0</v>
      </c>
      <c r="N4247" t="s">
        <v>5204</v>
      </c>
    </row>
    <row r="4248" spans="1:14">
      <c r="A4248" t="s">
        <v>3855</v>
      </c>
      <c r="B4248">
        <v>2018</v>
      </c>
      <c r="C4248" t="s">
        <v>1068</v>
      </c>
      <c r="D4248">
        <v>182188</v>
      </c>
      <c r="E4248" t="s">
        <v>26866</v>
      </c>
      <c r="F4248">
        <v>8</v>
      </c>
      <c r="G4248" s="78">
        <v>0</v>
      </c>
      <c r="H4248" t="s">
        <v>26867</v>
      </c>
      <c r="I4248" t="s">
        <v>26868</v>
      </c>
      <c r="J4248" t="s">
        <v>26869</v>
      </c>
      <c r="K4248" t="s">
        <v>26870</v>
      </c>
      <c r="L4248" t="s">
        <v>26871</v>
      </c>
      <c r="M4248" t="b">
        <v>0</v>
      </c>
      <c r="N4248" t="s">
        <v>5204</v>
      </c>
    </row>
    <row r="4249" spans="1:14">
      <c r="A4249" t="s">
        <v>3879</v>
      </c>
      <c r="B4249">
        <v>2018</v>
      </c>
      <c r="C4249" t="s">
        <v>1080</v>
      </c>
      <c r="D4249">
        <v>182189</v>
      </c>
      <c r="E4249" t="s">
        <v>26872</v>
      </c>
      <c r="F4249">
        <v>11</v>
      </c>
      <c r="G4249" s="78">
        <v>70143578.829999998</v>
      </c>
      <c r="H4249" t="s">
        <v>26873</v>
      </c>
      <c r="I4249" t="s">
        <v>26874</v>
      </c>
      <c r="J4249" t="s">
        <v>26875</v>
      </c>
      <c r="K4249" t="s">
        <v>26876</v>
      </c>
      <c r="L4249" t="s">
        <v>26877</v>
      </c>
      <c r="M4249" t="b">
        <v>0</v>
      </c>
      <c r="N4249" t="s">
        <v>5204</v>
      </c>
    </row>
    <row r="4250" spans="1:14">
      <c r="A4250" t="s">
        <v>3879</v>
      </c>
      <c r="B4250">
        <v>2018</v>
      </c>
      <c r="C4250" t="s">
        <v>1080</v>
      </c>
      <c r="D4250">
        <v>182190</v>
      </c>
      <c r="E4250" t="s">
        <v>26878</v>
      </c>
      <c r="F4250">
        <v>10</v>
      </c>
      <c r="G4250" s="78">
        <v>1009393636.4400001</v>
      </c>
      <c r="H4250" t="s">
        <v>26879</v>
      </c>
      <c r="I4250" t="s">
        <v>26880</v>
      </c>
      <c r="J4250" t="s">
        <v>26881</v>
      </c>
      <c r="K4250" t="s">
        <v>26882</v>
      </c>
      <c r="L4250" t="s">
        <v>26883</v>
      </c>
      <c r="M4250" t="b">
        <v>1</v>
      </c>
      <c r="N4250" t="s">
        <v>5204</v>
      </c>
    </row>
    <row r="4251" spans="1:14">
      <c r="A4251" t="s">
        <v>3876</v>
      </c>
      <c r="B4251">
        <v>2018</v>
      </c>
      <c r="C4251" t="s">
        <v>1060</v>
      </c>
      <c r="D4251">
        <v>182191</v>
      </c>
      <c r="E4251" t="s">
        <v>26884</v>
      </c>
      <c r="F4251">
        <v>9</v>
      </c>
      <c r="G4251" s="78">
        <v>0</v>
      </c>
      <c r="H4251" t="s">
        <v>26885</v>
      </c>
      <c r="I4251" t="s">
        <v>7616</v>
      </c>
      <c r="J4251" t="s">
        <v>7616</v>
      </c>
      <c r="K4251" t="s">
        <v>7616</v>
      </c>
      <c r="L4251" t="s">
        <v>7616</v>
      </c>
      <c r="M4251" t="b">
        <v>0</v>
      </c>
      <c r="N4251" t="s">
        <v>5204</v>
      </c>
    </row>
    <row r="4252" spans="1:14">
      <c r="A4252" t="s">
        <v>3876</v>
      </c>
      <c r="B4252">
        <v>2018</v>
      </c>
      <c r="C4252" t="s">
        <v>1060</v>
      </c>
      <c r="D4252">
        <v>182192</v>
      </c>
      <c r="E4252" t="s">
        <v>26886</v>
      </c>
      <c r="F4252">
        <v>8</v>
      </c>
      <c r="G4252" s="78">
        <v>0</v>
      </c>
      <c r="H4252" t="s">
        <v>26887</v>
      </c>
      <c r="I4252" t="s">
        <v>7616</v>
      </c>
      <c r="J4252" t="s">
        <v>7616</v>
      </c>
      <c r="K4252" t="s">
        <v>7616</v>
      </c>
      <c r="L4252" t="s">
        <v>7616</v>
      </c>
      <c r="M4252" t="b">
        <v>0</v>
      </c>
      <c r="N4252" t="s">
        <v>5204</v>
      </c>
    </row>
    <row r="4253" spans="1:14">
      <c r="A4253" t="s">
        <v>3873</v>
      </c>
      <c r="B4253">
        <v>2018</v>
      </c>
      <c r="C4253" t="s">
        <v>1064</v>
      </c>
      <c r="D4253">
        <v>182194</v>
      </c>
      <c r="E4253" t="s">
        <v>26888</v>
      </c>
      <c r="F4253">
        <v>6</v>
      </c>
      <c r="G4253" s="78">
        <v>0</v>
      </c>
      <c r="H4253" t="s">
        <v>26889</v>
      </c>
      <c r="I4253" t="s">
        <v>26890</v>
      </c>
      <c r="J4253" t="s">
        <v>26891</v>
      </c>
      <c r="K4253" t="s">
        <v>26892</v>
      </c>
      <c r="L4253" t="s">
        <v>26893</v>
      </c>
      <c r="M4253" t="b">
        <v>1</v>
      </c>
      <c r="N4253" t="s">
        <v>5204</v>
      </c>
    </row>
    <row r="4254" spans="1:14">
      <c r="A4254" t="s">
        <v>3873</v>
      </c>
      <c r="B4254">
        <v>2018</v>
      </c>
      <c r="C4254" t="s">
        <v>1064</v>
      </c>
      <c r="D4254">
        <v>182195</v>
      </c>
      <c r="E4254" t="s">
        <v>26894</v>
      </c>
      <c r="F4254">
        <v>5</v>
      </c>
      <c r="G4254" s="78">
        <v>0</v>
      </c>
      <c r="H4254" t="s">
        <v>26895</v>
      </c>
      <c r="I4254" t="s">
        <v>26896</v>
      </c>
      <c r="J4254" t="s">
        <v>26897</v>
      </c>
      <c r="K4254" t="s">
        <v>26898</v>
      </c>
      <c r="L4254" t="s">
        <v>26899</v>
      </c>
      <c r="M4254" t="b">
        <v>0</v>
      </c>
      <c r="N4254" t="s">
        <v>5204</v>
      </c>
    </row>
    <row r="4255" spans="1:14">
      <c r="A4255" t="s">
        <v>3858</v>
      </c>
      <c r="B4255">
        <v>2018</v>
      </c>
      <c r="C4255" t="s">
        <v>1056</v>
      </c>
      <c r="D4255">
        <v>182202</v>
      </c>
      <c r="E4255" t="s">
        <v>26900</v>
      </c>
      <c r="F4255">
        <v>8</v>
      </c>
      <c r="G4255" s="78">
        <v>0</v>
      </c>
      <c r="H4255" t="s">
        <v>26901</v>
      </c>
      <c r="I4255" t="s">
        <v>26902</v>
      </c>
      <c r="J4255" t="s">
        <v>26903</v>
      </c>
      <c r="K4255" t="s">
        <v>26904</v>
      </c>
      <c r="L4255" t="s">
        <v>26905</v>
      </c>
      <c r="M4255" t="b">
        <v>1</v>
      </c>
      <c r="N4255" t="s">
        <v>5204</v>
      </c>
    </row>
    <row r="4256" spans="1:14">
      <c r="A4256" t="s">
        <v>3864</v>
      </c>
      <c r="B4256">
        <v>2018</v>
      </c>
      <c r="C4256" t="s">
        <v>1088</v>
      </c>
      <c r="D4256">
        <v>182198</v>
      </c>
      <c r="E4256" t="s">
        <v>14561</v>
      </c>
      <c r="F4256">
        <v>8</v>
      </c>
      <c r="G4256" s="78">
        <v>0</v>
      </c>
      <c r="H4256" t="s">
        <v>26906</v>
      </c>
      <c r="I4256" t="s">
        <v>26907</v>
      </c>
      <c r="J4256" t="s">
        <v>26908</v>
      </c>
      <c r="K4256" t="s">
        <v>26909</v>
      </c>
      <c r="L4256" t="s">
        <v>26910</v>
      </c>
      <c r="M4256" t="b">
        <v>0</v>
      </c>
      <c r="N4256" t="s">
        <v>5204</v>
      </c>
    </row>
    <row r="4257" spans="1:14">
      <c r="A4257" t="s">
        <v>3858</v>
      </c>
      <c r="B4257">
        <v>2018</v>
      </c>
      <c r="C4257" t="s">
        <v>1056</v>
      </c>
      <c r="D4257">
        <v>182203</v>
      </c>
      <c r="E4257" t="s">
        <v>26911</v>
      </c>
      <c r="F4257">
        <v>7</v>
      </c>
      <c r="G4257" s="78">
        <v>965807183.47000003</v>
      </c>
      <c r="H4257" t="s">
        <v>26912</v>
      </c>
      <c r="I4257" t="s">
        <v>26913</v>
      </c>
      <c r="J4257" t="s">
        <v>26914</v>
      </c>
      <c r="K4257" t="s">
        <v>26915</v>
      </c>
      <c r="L4257" t="s">
        <v>26916</v>
      </c>
      <c r="M4257" t="b">
        <v>1</v>
      </c>
      <c r="N4257" t="s">
        <v>5204</v>
      </c>
    </row>
    <row r="4258" spans="1:14">
      <c r="A4258" t="s">
        <v>3858</v>
      </c>
      <c r="B4258">
        <v>2018</v>
      </c>
      <c r="C4258" t="s">
        <v>1056</v>
      </c>
      <c r="D4258">
        <v>182204</v>
      </c>
      <c r="E4258" t="s">
        <v>26917</v>
      </c>
      <c r="F4258">
        <v>6</v>
      </c>
      <c r="G4258" s="78">
        <v>376762500</v>
      </c>
      <c r="H4258" t="s">
        <v>26918</v>
      </c>
      <c r="I4258" t="s">
        <v>26919</v>
      </c>
      <c r="J4258" t="s">
        <v>26920</v>
      </c>
      <c r="K4258" t="s">
        <v>26921</v>
      </c>
      <c r="L4258" t="s">
        <v>26922</v>
      </c>
      <c r="M4258" t="b">
        <v>1</v>
      </c>
      <c r="N4258" t="s">
        <v>5204</v>
      </c>
    </row>
    <row r="4259" spans="1:14">
      <c r="A4259" t="s">
        <v>3858</v>
      </c>
      <c r="B4259">
        <v>2018</v>
      </c>
      <c r="C4259" t="s">
        <v>1056</v>
      </c>
      <c r="D4259">
        <v>182205</v>
      </c>
      <c r="E4259" t="s">
        <v>26923</v>
      </c>
      <c r="F4259">
        <v>5</v>
      </c>
      <c r="G4259" s="78">
        <v>0</v>
      </c>
      <c r="H4259" t="s">
        <v>26924</v>
      </c>
      <c r="I4259" t="s">
        <v>26925</v>
      </c>
      <c r="J4259" t="s">
        <v>26926</v>
      </c>
      <c r="K4259" t="s">
        <v>26927</v>
      </c>
      <c r="L4259" t="s">
        <v>26928</v>
      </c>
      <c r="M4259" t="b">
        <v>0</v>
      </c>
      <c r="N4259" t="s">
        <v>5204</v>
      </c>
    </row>
    <row r="4260" spans="1:14">
      <c r="A4260" t="s">
        <v>3858</v>
      </c>
      <c r="B4260">
        <v>2018</v>
      </c>
      <c r="C4260" t="s">
        <v>1056</v>
      </c>
      <c r="D4260">
        <v>182206</v>
      </c>
      <c r="E4260" t="s">
        <v>26929</v>
      </c>
      <c r="F4260">
        <v>4</v>
      </c>
      <c r="G4260" s="78">
        <v>0</v>
      </c>
      <c r="H4260" t="s">
        <v>26930</v>
      </c>
      <c r="I4260" t="s">
        <v>26931</v>
      </c>
      <c r="J4260" t="s">
        <v>26932</v>
      </c>
      <c r="K4260" t="s">
        <v>26933</v>
      </c>
      <c r="L4260" t="s">
        <v>26934</v>
      </c>
      <c r="M4260" t="b">
        <v>0</v>
      </c>
      <c r="N4260" t="s">
        <v>5204</v>
      </c>
    </row>
    <row r="4261" spans="1:14">
      <c r="A4261" t="s">
        <v>3858</v>
      </c>
      <c r="B4261">
        <v>2018</v>
      </c>
      <c r="C4261" t="s">
        <v>1056</v>
      </c>
      <c r="D4261">
        <v>182207</v>
      </c>
      <c r="E4261" t="s">
        <v>26935</v>
      </c>
      <c r="F4261">
        <v>3</v>
      </c>
      <c r="G4261" s="78">
        <v>0</v>
      </c>
      <c r="H4261" t="s">
        <v>26936</v>
      </c>
      <c r="I4261" t="s">
        <v>26937</v>
      </c>
      <c r="J4261" t="s">
        <v>26938</v>
      </c>
      <c r="K4261" t="s">
        <v>26939</v>
      </c>
      <c r="L4261" t="s">
        <v>26940</v>
      </c>
      <c r="M4261" t="b">
        <v>0</v>
      </c>
      <c r="N4261" t="s">
        <v>5204</v>
      </c>
    </row>
    <row r="4262" spans="1:14">
      <c r="A4262" t="s">
        <v>3858</v>
      </c>
      <c r="B4262">
        <v>2018</v>
      </c>
      <c r="C4262" t="s">
        <v>1056</v>
      </c>
      <c r="D4262">
        <v>182208</v>
      </c>
      <c r="E4262" t="s">
        <v>26941</v>
      </c>
      <c r="F4262">
        <v>2</v>
      </c>
      <c r="G4262" s="78">
        <v>0</v>
      </c>
      <c r="H4262" t="s">
        <v>26942</v>
      </c>
      <c r="I4262" t="s">
        <v>26943</v>
      </c>
      <c r="J4262" t="s">
        <v>26944</v>
      </c>
      <c r="K4262" t="s">
        <v>26945</v>
      </c>
      <c r="L4262" t="s">
        <v>26946</v>
      </c>
      <c r="M4262" t="b">
        <v>0</v>
      </c>
      <c r="N4262" t="s">
        <v>5204</v>
      </c>
    </row>
    <row r="4263" spans="1:14">
      <c r="A4263" t="s">
        <v>3858</v>
      </c>
      <c r="B4263">
        <v>2018</v>
      </c>
      <c r="C4263" t="s">
        <v>1056</v>
      </c>
      <c r="D4263">
        <v>182209</v>
      </c>
      <c r="E4263" t="s">
        <v>26947</v>
      </c>
      <c r="F4263">
        <v>1</v>
      </c>
      <c r="G4263" s="78">
        <v>0</v>
      </c>
      <c r="H4263" t="s">
        <v>26948</v>
      </c>
      <c r="I4263" t="s">
        <v>26949</v>
      </c>
      <c r="J4263" t="s">
        <v>26950</v>
      </c>
      <c r="K4263" t="s">
        <v>26951</v>
      </c>
      <c r="L4263" t="s">
        <v>26952</v>
      </c>
      <c r="M4263" t="b">
        <v>0</v>
      </c>
      <c r="N4263" t="s">
        <v>5204</v>
      </c>
    </row>
    <row r="4264" spans="1:14">
      <c r="A4264" t="s">
        <v>3864</v>
      </c>
      <c r="B4264">
        <v>2018</v>
      </c>
      <c r="C4264" t="s">
        <v>1088</v>
      </c>
      <c r="D4264">
        <v>182216</v>
      </c>
      <c r="E4264" t="s">
        <v>26953</v>
      </c>
      <c r="F4264">
        <v>7</v>
      </c>
      <c r="G4264" s="78">
        <v>0</v>
      </c>
      <c r="H4264" t="s">
        <v>26954</v>
      </c>
      <c r="I4264" t="s">
        <v>26955</v>
      </c>
      <c r="J4264" t="s">
        <v>26956</v>
      </c>
      <c r="K4264" t="s">
        <v>26957</v>
      </c>
      <c r="L4264" t="s">
        <v>26958</v>
      </c>
      <c r="M4264" t="b">
        <v>0</v>
      </c>
      <c r="N4264" t="s">
        <v>5204</v>
      </c>
    </row>
    <row r="4265" spans="1:14">
      <c r="A4265" t="s">
        <v>3864</v>
      </c>
      <c r="B4265">
        <v>2018</v>
      </c>
      <c r="C4265" t="s">
        <v>1088</v>
      </c>
      <c r="D4265">
        <v>182217</v>
      </c>
      <c r="E4265" t="s">
        <v>26959</v>
      </c>
      <c r="F4265">
        <v>6</v>
      </c>
      <c r="G4265" s="78">
        <v>0</v>
      </c>
      <c r="H4265" t="s">
        <v>26960</v>
      </c>
      <c r="I4265" t="s">
        <v>26961</v>
      </c>
      <c r="J4265" t="s">
        <v>26962</v>
      </c>
      <c r="K4265" t="s">
        <v>26963</v>
      </c>
      <c r="L4265" t="s">
        <v>26964</v>
      </c>
      <c r="M4265" t="b">
        <v>0</v>
      </c>
      <c r="N4265" t="s">
        <v>5204</v>
      </c>
    </row>
    <row r="4266" spans="1:14">
      <c r="A4266" t="s">
        <v>3864</v>
      </c>
      <c r="B4266">
        <v>2018</v>
      </c>
      <c r="C4266" t="s">
        <v>1088</v>
      </c>
      <c r="D4266">
        <v>182218</v>
      </c>
      <c r="E4266" t="s">
        <v>26965</v>
      </c>
      <c r="F4266">
        <v>5</v>
      </c>
      <c r="G4266" s="78">
        <v>0</v>
      </c>
      <c r="H4266" t="s">
        <v>26966</v>
      </c>
      <c r="I4266" t="s">
        <v>26967</v>
      </c>
      <c r="J4266" t="s">
        <v>26968</v>
      </c>
      <c r="K4266" t="s">
        <v>26969</v>
      </c>
      <c r="L4266" t="s">
        <v>26970</v>
      </c>
      <c r="M4266" t="b">
        <v>0</v>
      </c>
      <c r="N4266" t="s">
        <v>5204</v>
      </c>
    </row>
    <row r="4267" spans="1:14">
      <c r="A4267" t="s">
        <v>3864</v>
      </c>
      <c r="B4267">
        <v>2018</v>
      </c>
      <c r="C4267" t="s">
        <v>1088</v>
      </c>
      <c r="D4267">
        <v>182219</v>
      </c>
      <c r="E4267" t="s">
        <v>26971</v>
      </c>
      <c r="F4267">
        <v>4</v>
      </c>
      <c r="G4267" s="78">
        <v>0</v>
      </c>
      <c r="H4267" t="s">
        <v>26972</v>
      </c>
      <c r="I4267" t="s">
        <v>26973</v>
      </c>
      <c r="J4267" t="s">
        <v>26974</v>
      </c>
      <c r="K4267" t="s">
        <v>26975</v>
      </c>
      <c r="L4267" t="s">
        <v>26976</v>
      </c>
      <c r="M4267" t="b">
        <v>0</v>
      </c>
      <c r="N4267" t="s">
        <v>5204</v>
      </c>
    </row>
    <row r="4268" spans="1:14">
      <c r="A4268" t="s">
        <v>3864</v>
      </c>
      <c r="B4268">
        <v>2018</v>
      </c>
      <c r="C4268" t="s">
        <v>1088</v>
      </c>
      <c r="D4268">
        <v>182220</v>
      </c>
      <c r="E4268" t="s">
        <v>21852</v>
      </c>
      <c r="F4268">
        <v>3</v>
      </c>
      <c r="G4268" s="78">
        <v>0</v>
      </c>
      <c r="H4268" t="s">
        <v>26977</v>
      </c>
      <c r="I4268" t="s">
        <v>26978</v>
      </c>
      <c r="J4268" t="s">
        <v>26979</v>
      </c>
      <c r="K4268" t="s">
        <v>26980</v>
      </c>
      <c r="L4268" t="s">
        <v>26981</v>
      </c>
      <c r="M4268" t="b">
        <v>0</v>
      </c>
      <c r="N4268" t="s">
        <v>5204</v>
      </c>
    </row>
    <row r="4269" spans="1:14">
      <c r="A4269" t="s">
        <v>3864</v>
      </c>
      <c r="B4269">
        <v>2018</v>
      </c>
      <c r="C4269" t="s">
        <v>1088</v>
      </c>
      <c r="D4269">
        <v>182221</v>
      </c>
      <c r="E4269" t="s">
        <v>26982</v>
      </c>
      <c r="F4269">
        <v>2</v>
      </c>
      <c r="G4269" s="78">
        <v>0</v>
      </c>
      <c r="H4269" t="s">
        <v>26983</v>
      </c>
      <c r="I4269" t="s">
        <v>26984</v>
      </c>
      <c r="J4269" t="s">
        <v>26985</v>
      </c>
      <c r="K4269" t="s">
        <v>26986</v>
      </c>
      <c r="L4269" t="s">
        <v>26987</v>
      </c>
      <c r="M4269" t="b">
        <v>0</v>
      </c>
      <c r="N4269" t="s">
        <v>5204</v>
      </c>
    </row>
    <row r="4270" spans="1:14">
      <c r="A4270" t="s">
        <v>3864</v>
      </c>
      <c r="B4270">
        <v>2018</v>
      </c>
      <c r="C4270" t="s">
        <v>1088</v>
      </c>
      <c r="D4270">
        <v>182222</v>
      </c>
      <c r="E4270" t="s">
        <v>26988</v>
      </c>
      <c r="F4270">
        <v>1</v>
      </c>
      <c r="G4270" s="78">
        <v>0</v>
      </c>
      <c r="H4270" t="s">
        <v>26989</v>
      </c>
      <c r="I4270" t="s">
        <v>26990</v>
      </c>
      <c r="J4270" t="s">
        <v>26991</v>
      </c>
      <c r="K4270" t="s">
        <v>26992</v>
      </c>
      <c r="L4270" t="s">
        <v>26993</v>
      </c>
      <c r="M4270" t="b">
        <v>1</v>
      </c>
      <c r="N4270" t="s">
        <v>5204</v>
      </c>
    </row>
    <row r="4271" spans="1:14">
      <c r="A4271" t="s">
        <v>3873</v>
      </c>
      <c r="B4271">
        <v>2018</v>
      </c>
      <c r="C4271" t="s">
        <v>1064</v>
      </c>
      <c r="D4271">
        <v>182244</v>
      </c>
      <c r="E4271" t="s">
        <v>26994</v>
      </c>
      <c r="F4271">
        <v>4</v>
      </c>
      <c r="G4271" s="78">
        <v>0</v>
      </c>
      <c r="H4271" t="s">
        <v>26995</v>
      </c>
      <c r="I4271" t="s">
        <v>26996</v>
      </c>
      <c r="J4271" t="s">
        <v>26997</v>
      </c>
      <c r="K4271" t="s">
        <v>26998</v>
      </c>
      <c r="L4271" t="s">
        <v>26999</v>
      </c>
      <c r="M4271" t="b">
        <v>1</v>
      </c>
      <c r="N4271" t="s">
        <v>5204</v>
      </c>
    </row>
    <row r="4272" spans="1:14">
      <c r="A4272" t="s">
        <v>3873</v>
      </c>
      <c r="B4272">
        <v>2018</v>
      </c>
      <c r="C4272" t="s">
        <v>1064</v>
      </c>
      <c r="D4272">
        <v>182245</v>
      </c>
      <c r="E4272" t="s">
        <v>27000</v>
      </c>
      <c r="F4272">
        <v>3</v>
      </c>
      <c r="G4272" s="78">
        <v>0</v>
      </c>
      <c r="H4272" t="s">
        <v>27001</v>
      </c>
      <c r="I4272" t="s">
        <v>27002</v>
      </c>
      <c r="J4272" t="s">
        <v>27003</v>
      </c>
      <c r="K4272" t="s">
        <v>27004</v>
      </c>
      <c r="L4272" t="s">
        <v>27005</v>
      </c>
      <c r="M4272" t="b">
        <v>0</v>
      </c>
      <c r="N4272" t="s">
        <v>5204</v>
      </c>
    </row>
    <row r="4273" spans="1:14">
      <c r="A4273" t="s">
        <v>3873</v>
      </c>
      <c r="B4273">
        <v>2018</v>
      </c>
      <c r="C4273" t="s">
        <v>1064</v>
      </c>
      <c r="D4273">
        <v>182246</v>
      </c>
      <c r="E4273" t="s">
        <v>9525</v>
      </c>
      <c r="F4273">
        <v>2</v>
      </c>
      <c r="G4273" s="78">
        <v>0</v>
      </c>
      <c r="H4273" t="s">
        <v>27006</v>
      </c>
      <c r="I4273" t="s">
        <v>27007</v>
      </c>
      <c r="J4273" t="s">
        <v>27008</v>
      </c>
      <c r="K4273" t="s">
        <v>27009</v>
      </c>
      <c r="L4273" t="s">
        <v>27010</v>
      </c>
      <c r="M4273" t="b">
        <v>1</v>
      </c>
      <c r="N4273" t="s">
        <v>5204</v>
      </c>
    </row>
    <row r="4274" spans="1:14">
      <c r="A4274" t="s">
        <v>3873</v>
      </c>
      <c r="B4274">
        <v>2018</v>
      </c>
      <c r="C4274" t="s">
        <v>1064</v>
      </c>
      <c r="D4274">
        <v>182247</v>
      </c>
      <c r="E4274" t="s">
        <v>27011</v>
      </c>
      <c r="F4274">
        <v>1</v>
      </c>
      <c r="G4274" s="78">
        <v>0</v>
      </c>
      <c r="H4274" t="s">
        <v>27012</v>
      </c>
      <c r="I4274" t="s">
        <v>27013</v>
      </c>
      <c r="J4274" t="s">
        <v>27014</v>
      </c>
      <c r="K4274" t="s">
        <v>27015</v>
      </c>
      <c r="L4274" t="s">
        <v>27016</v>
      </c>
      <c r="M4274" t="b">
        <v>1</v>
      </c>
      <c r="N4274" t="s">
        <v>5204</v>
      </c>
    </row>
    <row r="4275" spans="1:14">
      <c r="A4275" t="s">
        <v>3876</v>
      </c>
      <c r="B4275">
        <v>2018</v>
      </c>
      <c r="C4275" t="s">
        <v>1060</v>
      </c>
      <c r="D4275">
        <v>182248</v>
      </c>
      <c r="E4275" t="s">
        <v>27017</v>
      </c>
      <c r="F4275">
        <v>6</v>
      </c>
      <c r="G4275" s="78">
        <v>0</v>
      </c>
      <c r="H4275" t="s">
        <v>27018</v>
      </c>
      <c r="I4275" t="s">
        <v>7616</v>
      </c>
      <c r="J4275" t="s">
        <v>7616</v>
      </c>
      <c r="K4275" t="s">
        <v>7616</v>
      </c>
      <c r="L4275" t="s">
        <v>7616</v>
      </c>
      <c r="M4275" t="b">
        <v>0</v>
      </c>
      <c r="N4275" t="s">
        <v>5204</v>
      </c>
    </row>
    <row r="4276" spans="1:14">
      <c r="A4276" t="s">
        <v>3876</v>
      </c>
      <c r="B4276">
        <v>2018</v>
      </c>
      <c r="C4276" t="s">
        <v>1060</v>
      </c>
      <c r="D4276">
        <v>182249</v>
      </c>
      <c r="E4276" t="s">
        <v>27019</v>
      </c>
      <c r="F4276">
        <v>5</v>
      </c>
      <c r="G4276" s="78">
        <v>157798716.02000001</v>
      </c>
      <c r="H4276" t="s">
        <v>27020</v>
      </c>
      <c r="I4276" t="s">
        <v>7616</v>
      </c>
      <c r="J4276" t="s">
        <v>7616</v>
      </c>
      <c r="K4276" t="s">
        <v>7616</v>
      </c>
      <c r="L4276" t="s">
        <v>7616</v>
      </c>
      <c r="M4276" t="b">
        <v>1</v>
      </c>
      <c r="N4276" t="s">
        <v>5204</v>
      </c>
    </row>
    <row r="4277" spans="1:14">
      <c r="A4277" t="s">
        <v>3876</v>
      </c>
      <c r="B4277">
        <v>2018</v>
      </c>
      <c r="C4277" t="s">
        <v>1060</v>
      </c>
      <c r="D4277">
        <v>182250</v>
      </c>
      <c r="E4277" t="s">
        <v>27021</v>
      </c>
      <c r="F4277">
        <v>4</v>
      </c>
      <c r="G4277" s="78">
        <v>0</v>
      </c>
      <c r="H4277" t="s">
        <v>27022</v>
      </c>
      <c r="I4277" t="s">
        <v>7616</v>
      </c>
      <c r="J4277" t="s">
        <v>7616</v>
      </c>
      <c r="K4277" t="s">
        <v>7616</v>
      </c>
      <c r="L4277" t="s">
        <v>7616</v>
      </c>
      <c r="M4277" t="b">
        <v>0</v>
      </c>
      <c r="N4277" t="s">
        <v>5204</v>
      </c>
    </row>
    <row r="4278" spans="1:14">
      <c r="A4278" t="s">
        <v>3876</v>
      </c>
      <c r="B4278">
        <v>2018</v>
      </c>
      <c r="C4278" t="s">
        <v>1060</v>
      </c>
      <c r="D4278">
        <v>182251</v>
      </c>
      <c r="E4278" t="s">
        <v>27023</v>
      </c>
      <c r="F4278">
        <v>3</v>
      </c>
      <c r="G4278" s="78">
        <v>0</v>
      </c>
      <c r="H4278" t="s">
        <v>27024</v>
      </c>
      <c r="I4278" t="s">
        <v>7616</v>
      </c>
      <c r="J4278" t="s">
        <v>7616</v>
      </c>
      <c r="K4278" t="s">
        <v>7616</v>
      </c>
      <c r="L4278" t="s">
        <v>7616</v>
      </c>
      <c r="M4278" t="b">
        <v>0</v>
      </c>
      <c r="N4278" t="s">
        <v>5204</v>
      </c>
    </row>
    <row r="4279" spans="1:14">
      <c r="A4279" t="s">
        <v>3876</v>
      </c>
      <c r="B4279">
        <v>2018</v>
      </c>
      <c r="C4279" t="s">
        <v>1060</v>
      </c>
      <c r="D4279">
        <v>182252</v>
      </c>
      <c r="E4279" t="s">
        <v>27025</v>
      </c>
      <c r="F4279">
        <v>2</v>
      </c>
      <c r="G4279" s="78">
        <v>0</v>
      </c>
      <c r="H4279" t="s">
        <v>27026</v>
      </c>
      <c r="I4279" t="s">
        <v>7616</v>
      </c>
      <c r="J4279" t="s">
        <v>7616</v>
      </c>
      <c r="K4279" t="s">
        <v>7616</v>
      </c>
      <c r="L4279" t="s">
        <v>7616</v>
      </c>
      <c r="M4279" t="b">
        <v>0</v>
      </c>
      <c r="N4279" t="s">
        <v>5204</v>
      </c>
    </row>
    <row r="4280" spans="1:14">
      <c r="A4280" t="s">
        <v>3876</v>
      </c>
      <c r="B4280">
        <v>2018</v>
      </c>
      <c r="C4280" t="s">
        <v>1060</v>
      </c>
      <c r="D4280">
        <v>182253</v>
      </c>
      <c r="E4280" t="s">
        <v>27027</v>
      </c>
      <c r="F4280">
        <v>1</v>
      </c>
      <c r="G4280" s="78">
        <v>0</v>
      </c>
      <c r="H4280" t="s">
        <v>27028</v>
      </c>
      <c r="I4280" t="s">
        <v>27029</v>
      </c>
      <c r="J4280" t="s">
        <v>7616</v>
      </c>
      <c r="K4280" t="s">
        <v>27030</v>
      </c>
      <c r="L4280" t="s">
        <v>27031</v>
      </c>
      <c r="M4280" t="b">
        <v>0</v>
      </c>
      <c r="N4280" t="s">
        <v>5204</v>
      </c>
    </row>
    <row r="4281" spans="1:14">
      <c r="A4281" t="s">
        <v>3879</v>
      </c>
      <c r="B4281">
        <v>2018</v>
      </c>
      <c r="C4281" t="s">
        <v>1080</v>
      </c>
      <c r="D4281">
        <v>182258</v>
      </c>
      <c r="E4281" t="s">
        <v>27032</v>
      </c>
      <c r="F4281">
        <v>5</v>
      </c>
      <c r="G4281" s="78">
        <v>0</v>
      </c>
      <c r="H4281" t="s">
        <v>27033</v>
      </c>
      <c r="I4281" t="s">
        <v>27034</v>
      </c>
      <c r="J4281" t="s">
        <v>27035</v>
      </c>
      <c r="K4281" t="s">
        <v>27036</v>
      </c>
      <c r="L4281" t="s">
        <v>27037</v>
      </c>
      <c r="M4281" t="b">
        <v>0</v>
      </c>
      <c r="N4281" t="s">
        <v>5204</v>
      </c>
    </row>
    <row r="4282" spans="1:14">
      <c r="A4282" t="s">
        <v>3879</v>
      </c>
      <c r="B4282">
        <v>2018</v>
      </c>
      <c r="C4282" t="s">
        <v>1080</v>
      </c>
      <c r="D4282">
        <v>182254</v>
      </c>
      <c r="E4282" t="s">
        <v>27038</v>
      </c>
      <c r="F4282">
        <v>9</v>
      </c>
      <c r="G4282" s="78">
        <v>0</v>
      </c>
      <c r="H4282" t="s">
        <v>27039</v>
      </c>
      <c r="I4282" t="s">
        <v>27040</v>
      </c>
      <c r="J4282" t="s">
        <v>27041</v>
      </c>
      <c r="K4282" t="s">
        <v>27042</v>
      </c>
      <c r="L4282" t="s">
        <v>27043</v>
      </c>
      <c r="M4282" t="b">
        <v>1</v>
      </c>
      <c r="N4282" t="s">
        <v>5204</v>
      </c>
    </row>
    <row r="4283" spans="1:14">
      <c r="A4283" t="s">
        <v>3879</v>
      </c>
      <c r="B4283">
        <v>2018</v>
      </c>
      <c r="C4283" t="s">
        <v>1080</v>
      </c>
      <c r="D4283">
        <v>182255</v>
      </c>
      <c r="E4283" t="s">
        <v>27044</v>
      </c>
      <c r="F4283">
        <v>8</v>
      </c>
      <c r="G4283" s="78">
        <v>0</v>
      </c>
      <c r="H4283" t="s">
        <v>27045</v>
      </c>
      <c r="I4283" t="s">
        <v>27046</v>
      </c>
      <c r="J4283" t="s">
        <v>27047</v>
      </c>
      <c r="K4283" t="s">
        <v>27048</v>
      </c>
      <c r="L4283" t="s">
        <v>27049</v>
      </c>
      <c r="M4283" t="b">
        <v>0</v>
      </c>
      <c r="N4283" t="s">
        <v>5204</v>
      </c>
    </row>
    <row r="4284" spans="1:14">
      <c r="A4284" t="s">
        <v>3879</v>
      </c>
      <c r="B4284">
        <v>2018</v>
      </c>
      <c r="C4284" t="s">
        <v>1080</v>
      </c>
      <c r="D4284">
        <v>182256</v>
      </c>
      <c r="E4284" t="s">
        <v>27050</v>
      </c>
      <c r="F4284">
        <v>7</v>
      </c>
      <c r="G4284" s="78">
        <v>0</v>
      </c>
      <c r="H4284" t="s">
        <v>27051</v>
      </c>
      <c r="I4284" t="s">
        <v>27052</v>
      </c>
      <c r="J4284" t="s">
        <v>27053</v>
      </c>
      <c r="K4284" t="s">
        <v>27054</v>
      </c>
      <c r="L4284" t="s">
        <v>27055</v>
      </c>
      <c r="M4284" t="b">
        <v>1</v>
      </c>
      <c r="N4284" t="s">
        <v>5204</v>
      </c>
    </row>
    <row r="4285" spans="1:14">
      <c r="A4285" t="s">
        <v>3879</v>
      </c>
      <c r="B4285">
        <v>2018</v>
      </c>
      <c r="C4285" t="s">
        <v>1080</v>
      </c>
      <c r="D4285">
        <v>182257</v>
      </c>
      <c r="E4285" t="s">
        <v>27056</v>
      </c>
      <c r="F4285">
        <v>6</v>
      </c>
      <c r="G4285" s="78">
        <v>0</v>
      </c>
      <c r="H4285" t="s">
        <v>27057</v>
      </c>
      <c r="I4285" t="s">
        <v>27058</v>
      </c>
      <c r="J4285" t="s">
        <v>27059</v>
      </c>
      <c r="K4285" t="s">
        <v>27060</v>
      </c>
      <c r="L4285" t="s">
        <v>27061</v>
      </c>
      <c r="M4285" t="b">
        <v>0</v>
      </c>
      <c r="N4285" t="s">
        <v>5204</v>
      </c>
    </row>
    <row r="4286" spans="1:14">
      <c r="A4286" t="s">
        <v>3879</v>
      </c>
      <c r="B4286">
        <v>2018</v>
      </c>
      <c r="C4286" t="s">
        <v>1080</v>
      </c>
      <c r="D4286">
        <v>182259</v>
      </c>
      <c r="E4286" t="s">
        <v>27062</v>
      </c>
      <c r="F4286">
        <v>4</v>
      </c>
      <c r="G4286" s="78">
        <v>0</v>
      </c>
      <c r="H4286" t="s">
        <v>27063</v>
      </c>
      <c r="I4286" t="s">
        <v>27064</v>
      </c>
      <c r="J4286" t="s">
        <v>27065</v>
      </c>
      <c r="K4286" t="s">
        <v>27066</v>
      </c>
      <c r="L4286" t="s">
        <v>27067</v>
      </c>
      <c r="M4286" t="b">
        <v>1</v>
      </c>
      <c r="N4286" t="s">
        <v>5204</v>
      </c>
    </row>
    <row r="4287" spans="1:14">
      <c r="A4287" t="s">
        <v>3879</v>
      </c>
      <c r="B4287">
        <v>2018</v>
      </c>
      <c r="C4287" t="s">
        <v>1080</v>
      </c>
      <c r="D4287">
        <v>182260</v>
      </c>
      <c r="E4287" t="s">
        <v>27068</v>
      </c>
      <c r="F4287">
        <v>3</v>
      </c>
      <c r="G4287" s="78">
        <v>0</v>
      </c>
      <c r="H4287" t="s">
        <v>27069</v>
      </c>
      <c r="I4287" t="s">
        <v>27070</v>
      </c>
      <c r="J4287" t="s">
        <v>27071</v>
      </c>
      <c r="K4287" t="s">
        <v>27072</v>
      </c>
      <c r="L4287" t="s">
        <v>27073</v>
      </c>
      <c r="M4287" t="b">
        <v>0</v>
      </c>
      <c r="N4287" t="s">
        <v>5204</v>
      </c>
    </row>
    <row r="4288" spans="1:14">
      <c r="A4288" t="s">
        <v>3879</v>
      </c>
      <c r="B4288">
        <v>2018</v>
      </c>
      <c r="C4288" t="s">
        <v>1080</v>
      </c>
      <c r="D4288">
        <v>182261</v>
      </c>
      <c r="E4288" t="s">
        <v>27074</v>
      </c>
      <c r="F4288">
        <v>2</v>
      </c>
      <c r="G4288" s="78">
        <v>0</v>
      </c>
      <c r="H4288" t="s">
        <v>27075</v>
      </c>
      <c r="I4288" t="s">
        <v>27076</v>
      </c>
      <c r="J4288" t="s">
        <v>27077</v>
      </c>
      <c r="K4288" t="s">
        <v>27078</v>
      </c>
      <c r="L4288" t="s">
        <v>27079</v>
      </c>
      <c r="M4288" t="b">
        <v>0</v>
      </c>
      <c r="N4288" t="s">
        <v>5204</v>
      </c>
    </row>
    <row r="4289" spans="1:14">
      <c r="A4289" t="s">
        <v>3879</v>
      </c>
      <c r="B4289">
        <v>2018</v>
      </c>
      <c r="C4289" t="s">
        <v>1080</v>
      </c>
      <c r="D4289">
        <v>182262</v>
      </c>
      <c r="E4289" t="s">
        <v>27080</v>
      </c>
      <c r="F4289">
        <v>1</v>
      </c>
      <c r="G4289" s="78">
        <v>0</v>
      </c>
      <c r="H4289" t="s">
        <v>27081</v>
      </c>
      <c r="I4289" t="s">
        <v>27082</v>
      </c>
      <c r="J4289" t="s">
        <v>27083</v>
      </c>
      <c r="K4289" t="s">
        <v>27084</v>
      </c>
      <c r="L4289" t="s">
        <v>27085</v>
      </c>
      <c r="M4289" t="b">
        <v>1</v>
      </c>
      <c r="N4289" t="s">
        <v>5204</v>
      </c>
    </row>
    <row r="4290" spans="1:14">
      <c r="A4290" t="s">
        <v>3855</v>
      </c>
      <c r="B4290">
        <v>2018</v>
      </c>
      <c r="C4290" t="s">
        <v>1068</v>
      </c>
      <c r="D4290">
        <v>182263</v>
      </c>
      <c r="E4290" t="s">
        <v>27086</v>
      </c>
      <c r="F4290">
        <v>6</v>
      </c>
      <c r="G4290" s="78">
        <v>0</v>
      </c>
      <c r="H4290" t="s">
        <v>27087</v>
      </c>
      <c r="I4290" t="s">
        <v>27088</v>
      </c>
      <c r="J4290" t="s">
        <v>27089</v>
      </c>
      <c r="K4290" t="s">
        <v>27090</v>
      </c>
      <c r="L4290" t="s">
        <v>27091</v>
      </c>
      <c r="M4290" t="b">
        <v>0</v>
      </c>
      <c r="N4290" t="s">
        <v>5204</v>
      </c>
    </row>
    <row r="4291" spans="1:14">
      <c r="A4291" t="s">
        <v>3855</v>
      </c>
      <c r="B4291">
        <v>2018</v>
      </c>
      <c r="C4291" t="s">
        <v>1068</v>
      </c>
      <c r="D4291">
        <v>182264</v>
      </c>
      <c r="E4291" t="s">
        <v>27092</v>
      </c>
      <c r="F4291">
        <v>5</v>
      </c>
      <c r="G4291" s="78">
        <v>0</v>
      </c>
      <c r="H4291" t="s">
        <v>27093</v>
      </c>
      <c r="I4291" t="s">
        <v>27094</v>
      </c>
      <c r="J4291" t="s">
        <v>27095</v>
      </c>
      <c r="K4291" t="s">
        <v>27096</v>
      </c>
      <c r="L4291" t="s">
        <v>27097</v>
      </c>
      <c r="M4291" t="b">
        <v>0</v>
      </c>
      <c r="N4291" t="s">
        <v>5204</v>
      </c>
    </row>
    <row r="4292" spans="1:14">
      <c r="A4292" t="s">
        <v>3855</v>
      </c>
      <c r="B4292">
        <v>2018</v>
      </c>
      <c r="C4292" t="s">
        <v>1068</v>
      </c>
      <c r="D4292">
        <v>182265</v>
      </c>
      <c r="E4292" t="s">
        <v>27098</v>
      </c>
      <c r="F4292">
        <v>4</v>
      </c>
      <c r="G4292" s="78">
        <v>0</v>
      </c>
      <c r="H4292" t="s">
        <v>27099</v>
      </c>
      <c r="I4292" t="s">
        <v>27100</v>
      </c>
      <c r="J4292" t="s">
        <v>27101</v>
      </c>
      <c r="K4292" t="s">
        <v>27102</v>
      </c>
      <c r="L4292" t="s">
        <v>27103</v>
      </c>
      <c r="M4292" t="b">
        <v>0</v>
      </c>
      <c r="N4292" t="s">
        <v>5204</v>
      </c>
    </row>
    <row r="4293" spans="1:14">
      <c r="A4293" t="s">
        <v>3855</v>
      </c>
      <c r="B4293">
        <v>2018</v>
      </c>
      <c r="C4293" t="s">
        <v>1068</v>
      </c>
      <c r="D4293">
        <v>182266</v>
      </c>
      <c r="E4293" t="s">
        <v>27104</v>
      </c>
      <c r="F4293">
        <v>3</v>
      </c>
      <c r="G4293" s="78">
        <v>823570780.03999996</v>
      </c>
      <c r="H4293" t="s">
        <v>27105</v>
      </c>
      <c r="I4293" t="s">
        <v>27106</v>
      </c>
      <c r="J4293" t="s">
        <v>27107</v>
      </c>
      <c r="K4293" t="s">
        <v>27108</v>
      </c>
      <c r="L4293" t="s">
        <v>27109</v>
      </c>
      <c r="M4293" t="b">
        <v>0</v>
      </c>
      <c r="N4293" t="s">
        <v>5204</v>
      </c>
    </row>
    <row r="4294" spans="1:14">
      <c r="A4294" t="s">
        <v>3855</v>
      </c>
      <c r="B4294">
        <v>2018</v>
      </c>
      <c r="C4294" t="s">
        <v>1068</v>
      </c>
      <c r="D4294">
        <v>182267</v>
      </c>
      <c r="E4294" t="s">
        <v>27110</v>
      </c>
      <c r="F4294">
        <v>2</v>
      </c>
      <c r="G4294" s="78">
        <v>0</v>
      </c>
      <c r="H4294" t="s">
        <v>27111</v>
      </c>
      <c r="I4294" t="s">
        <v>27112</v>
      </c>
      <c r="J4294" t="s">
        <v>27113</v>
      </c>
      <c r="K4294" t="s">
        <v>27114</v>
      </c>
      <c r="L4294" t="s">
        <v>27115</v>
      </c>
      <c r="M4294" t="b">
        <v>0</v>
      </c>
      <c r="N4294" t="s">
        <v>5204</v>
      </c>
    </row>
    <row r="4295" spans="1:14">
      <c r="A4295" t="s">
        <v>3855</v>
      </c>
      <c r="B4295">
        <v>2018</v>
      </c>
      <c r="C4295" t="s">
        <v>1068</v>
      </c>
      <c r="D4295">
        <v>182268</v>
      </c>
      <c r="E4295" t="s">
        <v>27116</v>
      </c>
      <c r="F4295">
        <v>1</v>
      </c>
      <c r="G4295" s="78">
        <v>0</v>
      </c>
      <c r="H4295" t="s">
        <v>27117</v>
      </c>
      <c r="I4295" t="s">
        <v>27118</v>
      </c>
      <c r="J4295" t="s">
        <v>27119</v>
      </c>
      <c r="K4295" t="s">
        <v>27120</v>
      </c>
      <c r="L4295" t="s">
        <v>27121</v>
      </c>
      <c r="M4295" t="b">
        <v>0</v>
      </c>
      <c r="N4295" t="s">
        <v>5204</v>
      </c>
    </row>
    <row r="4296" spans="1:14">
      <c r="A4296" t="s">
        <v>3852</v>
      </c>
      <c r="B4296">
        <v>2017</v>
      </c>
      <c r="C4296" t="s">
        <v>1076</v>
      </c>
      <c r="D4296">
        <v>192277</v>
      </c>
      <c r="E4296" t="s">
        <v>27122</v>
      </c>
      <c r="F4296">
        <v>4</v>
      </c>
      <c r="G4296" s="78">
        <v>0</v>
      </c>
      <c r="H4296" t="s">
        <v>27123</v>
      </c>
      <c r="I4296" t="s">
        <v>27124</v>
      </c>
      <c r="J4296" t="s">
        <v>27125</v>
      </c>
      <c r="K4296" t="s">
        <v>27126</v>
      </c>
      <c r="L4296" t="s">
        <v>27127</v>
      </c>
      <c r="M4296" t="b">
        <v>1</v>
      </c>
      <c r="N4296" t="s">
        <v>5204</v>
      </c>
    </row>
    <row r="4297" spans="1:14">
      <c r="A4297" t="s">
        <v>3849</v>
      </c>
      <c r="B4297">
        <v>2017</v>
      </c>
      <c r="C4297" t="s">
        <v>1088</v>
      </c>
      <c r="D4297">
        <v>188714</v>
      </c>
      <c r="E4297" t="s">
        <v>27128</v>
      </c>
      <c r="F4297">
        <v>1</v>
      </c>
      <c r="G4297" s="78">
        <v>41937230</v>
      </c>
      <c r="H4297" t="s">
        <v>27129</v>
      </c>
      <c r="I4297" t="s">
        <v>27130</v>
      </c>
      <c r="J4297" t="s">
        <v>27131</v>
      </c>
      <c r="K4297" t="s">
        <v>27132</v>
      </c>
      <c r="L4297" t="s">
        <v>27133</v>
      </c>
      <c r="M4297" t="b">
        <v>0</v>
      </c>
      <c r="N4297" t="s">
        <v>5204</v>
      </c>
    </row>
    <row r="4298" spans="1:14">
      <c r="A4298" t="s">
        <v>3849</v>
      </c>
      <c r="B4298">
        <v>2017</v>
      </c>
      <c r="C4298" t="s">
        <v>1088</v>
      </c>
      <c r="D4298">
        <v>188715</v>
      </c>
      <c r="E4298" t="s">
        <v>27134</v>
      </c>
      <c r="F4298">
        <v>9</v>
      </c>
      <c r="G4298" s="78">
        <v>618951453.69000006</v>
      </c>
      <c r="H4298" t="s">
        <v>27135</v>
      </c>
      <c r="I4298" t="s">
        <v>27136</v>
      </c>
      <c r="J4298" t="s">
        <v>27137</v>
      </c>
      <c r="K4298" t="s">
        <v>27138</v>
      </c>
      <c r="L4298" t="s">
        <v>27139</v>
      </c>
      <c r="M4298" t="b">
        <v>1</v>
      </c>
      <c r="N4298" t="s">
        <v>5204</v>
      </c>
    </row>
    <row r="4299" spans="1:14">
      <c r="A4299" t="s">
        <v>3849</v>
      </c>
      <c r="B4299">
        <v>2017</v>
      </c>
      <c r="C4299" t="s">
        <v>1088</v>
      </c>
      <c r="D4299">
        <v>188716</v>
      </c>
      <c r="E4299" t="s">
        <v>27140</v>
      </c>
      <c r="F4299">
        <v>13</v>
      </c>
      <c r="G4299" s="78">
        <v>0</v>
      </c>
      <c r="H4299" t="s">
        <v>27141</v>
      </c>
      <c r="I4299" t="s">
        <v>27142</v>
      </c>
      <c r="J4299" t="s">
        <v>27143</v>
      </c>
      <c r="K4299" t="s">
        <v>27144</v>
      </c>
      <c r="L4299" t="s">
        <v>27145</v>
      </c>
      <c r="M4299" t="b">
        <v>0</v>
      </c>
      <c r="N4299" t="s">
        <v>5204</v>
      </c>
    </row>
    <row r="4300" spans="1:14">
      <c r="A4300" t="s">
        <v>3849</v>
      </c>
      <c r="B4300">
        <v>2017</v>
      </c>
      <c r="C4300" t="s">
        <v>1088</v>
      </c>
      <c r="D4300">
        <v>192144</v>
      </c>
      <c r="E4300" t="s">
        <v>27146</v>
      </c>
      <c r="F4300">
        <v>12</v>
      </c>
      <c r="G4300" s="78">
        <v>0</v>
      </c>
      <c r="H4300" t="s">
        <v>27147</v>
      </c>
      <c r="I4300" t="s">
        <v>27148</v>
      </c>
      <c r="J4300" t="s">
        <v>27149</v>
      </c>
      <c r="K4300" t="s">
        <v>27150</v>
      </c>
      <c r="L4300" t="s">
        <v>27151</v>
      </c>
      <c r="M4300" t="b">
        <v>0</v>
      </c>
      <c r="N4300" t="s">
        <v>5204</v>
      </c>
    </row>
    <row r="4301" spans="1:14">
      <c r="A4301" t="s">
        <v>3849</v>
      </c>
      <c r="B4301">
        <v>2017</v>
      </c>
      <c r="C4301" t="s">
        <v>1088</v>
      </c>
      <c r="D4301">
        <v>192145</v>
      </c>
      <c r="E4301" t="s">
        <v>27152</v>
      </c>
      <c r="F4301">
        <v>11</v>
      </c>
      <c r="G4301" s="78">
        <v>260780000</v>
      </c>
      <c r="H4301" t="s">
        <v>27153</v>
      </c>
      <c r="I4301" t="s">
        <v>27154</v>
      </c>
      <c r="J4301" t="s">
        <v>27155</v>
      </c>
      <c r="K4301" t="s">
        <v>27156</v>
      </c>
      <c r="L4301" t="s">
        <v>27157</v>
      </c>
      <c r="M4301" t="b">
        <v>0</v>
      </c>
      <c r="N4301" t="s">
        <v>5204</v>
      </c>
    </row>
    <row r="4302" spans="1:14">
      <c r="A4302" t="s">
        <v>3849</v>
      </c>
      <c r="B4302">
        <v>2017</v>
      </c>
      <c r="C4302" t="s">
        <v>1088</v>
      </c>
      <c r="D4302">
        <v>192146</v>
      </c>
      <c r="E4302" t="s">
        <v>27158</v>
      </c>
      <c r="F4302">
        <v>10</v>
      </c>
      <c r="G4302" s="78">
        <v>0</v>
      </c>
      <c r="H4302" t="s">
        <v>27159</v>
      </c>
      <c r="I4302" t="s">
        <v>27160</v>
      </c>
      <c r="J4302" t="s">
        <v>27161</v>
      </c>
      <c r="K4302" t="s">
        <v>27162</v>
      </c>
      <c r="L4302" t="s">
        <v>27163</v>
      </c>
      <c r="M4302" t="b">
        <v>1</v>
      </c>
      <c r="N4302" t="s">
        <v>5204</v>
      </c>
    </row>
    <row r="4303" spans="1:14">
      <c r="A4303" t="s">
        <v>3849</v>
      </c>
      <c r="B4303">
        <v>2017</v>
      </c>
      <c r="C4303" t="s">
        <v>1088</v>
      </c>
      <c r="D4303">
        <v>192147</v>
      </c>
      <c r="E4303" t="s">
        <v>27164</v>
      </c>
      <c r="F4303">
        <v>8</v>
      </c>
      <c r="G4303" s="78">
        <v>493742090</v>
      </c>
      <c r="H4303" t="s">
        <v>27165</v>
      </c>
      <c r="I4303" t="s">
        <v>27166</v>
      </c>
      <c r="J4303" t="s">
        <v>27167</v>
      </c>
      <c r="K4303" t="s">
        <v>27168</v>
      </c>
      <c r="L4303" t="s">
        <v>27133</v>
      </c>
      <c r="M4303" t="b">
        <v>0</v>
      </c>
      <c r="N4303" t="s">
        <v>5204</v>
      </c>
    </row>
    <row r="4304" spans="1:14">
      <c r="A4304" t="s">
        <v>3849</v>
      </c>
      <c r="B4304">
        <v>2017</v>
      </c>
      <c r="C4304" t="s">
        <v>1088</v>
      </c>
      <c r="D4304">
        <v>192148</v>
      </c>
      <c r="E4304" t="s">
        <v>27169</v>
      </c>
      <c r="F4304">
        <v>7</v>
      </c>
      <c r="G4304" s="78">
        <v>0</v>
      </c>
      <c r="H4304" t="s">
        <v>27170</v>
      </c>
      <c r="I4304" t="s">
        <v>27171</v>
      </c>
      <c r="J4304" t="s">
        <v>27172</v>
      </c>
      <c r="K4304" t="s">
        <v>27173</v>
      </c>
      <c r="L4304" t="s">
        <v>27174</v>
      </c>
      <c r="M4304" t="b">
        <v>0</v>
      </c>
      <c r="N4304" t="s">
        <v>5204</v>
      </c>
    </row>
    <row r="4305" spans="1:14">
      <c r="A4305" t="s">
        <v>3849</v>
      </c>
      <c r="B4305">
        <v>2017</v>
      </c>
      <c r="C4305" t="s">
        <v>1088</v>
      </c>
      <c r="D4305">
        <v>192149</v>
      </c>
      <c r="E4305" t="s">
        <v>27175</v>
      </c>
      <c r="F4305">
        <v>6</v>
      </c>
      <c r="G4305" s="78">
        <v>9412500</v>
      </c>
      <c r="H4305" t="s">
        <v>27176</v>
      </c>
      <c r="I4305" t="s">
        <v>27177</v>
      </c>
      <c r="J4305" t="s">
        <v>27178</v>
      </c>
      <c r="K4305" t="s">
        <v>27179</v>
      </c>
      <c r="L4305" t="s">
        <v>27157</v>
      </c>
      <c r="M4305" t="b">
        <v>0</v>
      </c>
      <c r="N4305" t="s">
        <v>5204</v>
      </c>
    </row>
    <row r="4306" spans="1:14">
      <c r="A4306" t="s">
        <v>3849</v>
      </c>
      <c r="B4306">
        <v>2017</v>
      </c>
      <c r="C4306" t="s">
        <v>1088</v>
      </c>
      <c r="D4306">
        <v>192150</v>
      </c>
      <c r="E4306" t="s">
        <v>27180</v>
      </c>
      <c r="F4306">
        <v>5</v>
      </c>
      <c r="G4306" s="78">
        <v>0</v>
      </c>
      <c r="H4306" t="s">
        <v>27181</v>
      </c>
      <c r="I4306" t="s">
        <v>27182</v>
      </c>
      <c r="J4306" t="s">
        <v>27183</v>
      </c>
      <c r="K4306" t="s">
        <v>27184</v>
      </c>
      <c r="L4306" t="s">
        <v>27185</v>
      </c>
      <c r="M4306" t="b">
        <v>1</v>
      </c>
      <c r="N4306" t="s">
        <v>5204</v>
      </c>
    </row>
    <row r="4307" spans="1:14">
      <c r="A4307" t="s">
        <v>3849</v>
      </c>
      <c r="B4307">
        <v>2017</v>
      </c>
      <c r="C4307" t="s">
        <v>1088</v>
      </c>
      <c r="D4307">
        <v>192151</v>
      </c>
      <c r="E4307" t="s">
        <v>27186</v>
      </c>
      <c r="F4307">
        <v>4</v>
      </c>
      <c r="G4307" s="78">
        <v>394859386.93000001</v>
      </c>
      <c r="H4307" t="s">
        <v>27187</v>
      </c>
      <c r="I4307" t="s">
        <v>27188</v>
      </c>
      <c r="J4307" t="s">
        <v>27189</v>
      </c>
      <c r="K4307" t="s">
        <v>27190</v>
      </c>
      <c r="L4307" t="s">
        <v>27191</v>
      </c>
      <c r="M4307" t="b">
        <v>1</v>
      </c>
      <c r="N4307" t="s">
        <v>5204</v>
      </c>
    </row>
    <row r="4308" spans="1:14">
      <c r="A4308" t="s">
        <v>3849</v>
      </c>
      <c r="B4308">
        <v>2017</v>
      </c>
      <c r="C4308" t="s">
        <v>1088</v>
      </c>
      <c r="D4308">
        <v>192152</v>
      </c>
      <c r="E4308" t="s">
        <v>27192</v>
      </c>
      <c r="F4308">
        <v>3</v>
      </c>
      <c r="G4308" s="78">
        <v>4400000</v>
      </c>
      <c r="H4308" t="s">
        <v>27193</v>
      </c>
      <c r="I4308" t="s">
        <v>27194</v>
      </c>
      <c r="J4308" t="s">
        <v>27195</v>
      </c>
      <c r="K4308" t="s">
        <v>27196</v>
      </c>
      <c r="L4308" t="s">
        <v>27133</v>
      </c>
      <c r="M4308" t="b">
        <v>0</v>
      </c>
      <c r="N4308" t="s">
        <v>5204</v>
      </c>
    </row>
    <row r="4309" spans="1:14">
      <c r="A4309" t="s">
        <v>3849</v>
      </c>
      <c r="B4309">
        <v>2017</v>
      </c>
      <c r="C4309" t="s">
        <v>1088</v>
      </c>
      <c r="D4309">
        <v>192185</v>
      </c>
      <c r="E4309" t="s">
        <v>27197</v>
      </c>
      <c r="F4309">
        <v>2</v>
      </c>
      <c r="G4309" s="78">
        <v>0</v>
      </c>
      <c r="H4309" t="s">
        <v>27198</v>
      </c>
      <c r="I4309" t="s">
        <v>27199</v>
      </c>
      <c r="J4309" t="s">
        <v>27200</v>
      </c>
      <c r="K4309" t="s">
        <v>27201</v>
      </c>
      <c r="L4309" t="s">
        <v>27133</v>
      </c>
      <c r="M4309" t="b">
        <v>0</v>
      </c>
      <c r="N4309" t="s">
        <v>5204</v>
      </c>
    </row>
    <row r="4310" spans="1:14">
      <c r="A4310" t="s">
        <v>3852</v>
      </c>
      <c r="B4310">
        <v>2017</v>
      </c>
      <c r="C4310" t="s">
        <v>1076</v>
      </c>
      <c r="D4310">
        <v>192255</v>
      </c>
      <c r="E4310" t="s">
        <v>27202</v>
      </c>
      <c r="F4310">
        <v>7</v>
      </c>
      <c r="G4310" s="78">
        <v>0</v>
      </c>
      <c r="H4310" t="s">
        <v>27203</v>
      </c>
      <c r="I4310" t="s">
        <v>27204</v>
      </c>
      <c r="J4310" t="s">
        <v>27205</v>
      </c>
      <c r="K4310" t="s">
        <v>27206</v>
      </c>
      <c r="L4310" t="s">
        <v>27207</v>
      </c>
      <c r="M4310" t="b">
        <v>1</v>
      </c>
      <c r="N4310" t="s">
        <v>5204</v>
      </c>
    </row>
    <row r="4311" spans="1:14">
      <c r="A4311" t="s">
        <v>3852</v>
      </c>
      <c r="B4311">
        <v>2017</v>
      </c>
      <c r="C4311" t="s">
        <v>1076</v>
      </c>
      <c r="D4311">
        <v>192276</v>
      </c>
      <c r="E4311" t="s">
        <v>27208</v>
      </c>
      <c r="F4311">
        <v>5</v>
      </c>
      <c r="G4311" s="78">
        <v>0</v>
      </c>
      <c r="H4311" t="s">
        <v>27209</v>
      </c>
      <c r="I4311" t="s">
        <v>27210</v>
      </c>
      <c r="J4311" t="s">
        <v>27211</v>
      </c>
      <c r="K4311" t="s">
        <v>27212</v>
      </c>
      <c r="L4311" t="s">
        <v>27213</v>
      </c>
      <c r="M4311" t="b">
        <v>1</v>
      </c>
      <c r="N4311" t="s">
        <v>5204</v>
      </c>
    </row>
    <row r="4312" spans="1:14">
      <c r="A4312" t="s">
        <v>3852</v>
      </c>
      <c r="B4312">
        <v>2017</v>
      </c>
      <c r="C4312" t="s">
        <v>1076</v>
      </c>
      <c r="D4312">
        <v>192275</v>
      </c>
      <c r="E4312" t="s">
        <v>27214</v>
      </c>
      <c r="F4312">
        <v>6</v>
      </c>
      <c r="G4312" s="78">
        <v>0</v>
      </c>
      <c r="H4312" t="s">
        <v>27215</v>
      </c>
      <c r="I4312" t="s">
        <v>27216</v>
      </c>
      <c r="J4312" t="s">
        <v>27217</v>
      </c>
      <c r="K4312" t="s">
        <v>27218</v>
      </c>
      <c r="L4312" t="s">
        <v>27219</v>
      </c>
      <c r="M4312" t="b">
        <v>1</v>
      </c>
      <c r="N4312" t="s">
        <v>5204</v>
      </c>
    </row>
    <row r="4313" spans="1:14">
      <c r="A4313" t="s">
        <v>3852</v>
      </c>
      <c r="B4313">
        <v>2017</v>
      </c>
      <c r="C4313" t="s">
        <v>1076</v>
      </c>
      <c r="D4313">
        <v>192278</v>
      </c>
      <c r="E4313" t="s">
        <v>27220</v>
      </c>
      <c r="F4313">
        <v>3</v>
      </c>
      <c r="G4313" s="78">
        <v>0</v>
      </c>
      <c r="H4313" t="s">
        <v>27221</v>
      </c>
      <c r="I4313" t="s">
        <v>27222</v>
      </c>
      <c r="J4313" t="s">
        <v>27223</v>
      </c>
      <c r="K4313" t="s">
        <v>27224</v>
      </c>
      <c r="L4313" t="s">
        <v>27225</v>
      </c>
      <c r="M4313" t="b">
        <v>1</v>
      </c>
      <c r="N4313" t="s">
        <v>5204</v>
      </c>
    </row>
    <row r="4314" spans="1:14">
      <c r="A4314" t="s">
        <v>3852</v>
      </c>
      <c r="B4314">
        <v>2017</v>
      </c>
      <c r="C4314" t="s">
        <v>1076</v>
      </c>
      <c r="D4314">
        <v>192279</v>
      </c>
      <c r="E4314" t="s">
        <v>27226</v>
      </c>
      <c r="F4314">
        <v>2</v>
      </c>
      <c r="G4314" s="78">
        <v>0</v>
      </c>
      <c r="H4314" t="s">
        <v>27227</v>
      </c>
      <c r="I4314" t="s">
        <v>27228</v>
      </c>
      <c r="J4314" t="s">
        <v>27229</v>
      </c>
      <c r="K4314" t="s">
        <v>27230</v>
      </c>
      <c r="L4314" t="s">
        <v>27231</v>
      </c>
      <c r="M4314" t="b">
        <v>1</v>
      </c>
      <c r="N4314" t="s">
        <v>5204</v>
      </c>
    </row>
    <row r="4315" spans="1:14">
      <c r="A4315" t="s">
        <v>3852</v>
      </c>
      <c r="B4315">
        <v>2017</v>
      </c>
      <c r="C4315" t="s">
        <v>1076</v>
      </c>
      <c r="D4315">
        <v>192280</v>
      </c>
      <c r="E4315" t="s">
        <v>27232</v>
      </c>
      <c r="F4315">
        <v>1</v>
      </c>
      <c r="G4315" s="78">
        <v>0</v>
      </c>
      <c r="H4315" t="s">
        <v>27233</v>
      </c>
      <c r="I4315" t="s">
        <v>27234</v>
      </c>
      <c r="J4315" t="s">
        <v>27235</v>
      </c>
      <c r="K4315" t="s">
        <v>27236</v>
      </c>
      <c r="L4315" t="s">
        <v>27237</v>
      </c>
      <c r="M4315" t="b">
        <v>1</v>
      </c>
      <c r="N4315" t="s">
        <v>5204</v>
      </c>
    </row>
    <row r="4316" spans="1:14">
      <c r="A4316" t="s">
        <v>3804</v>
      </c>
      <c r="B4316">
        <v>2017</v>
      </c>
      <c r="C4316" t="s">
        <v>1068</v>
      </c>
      <c r="D4316">
        <v>192295</v>
      </c>
      <c r="E4316" t="s">
        <v>27238</v>
      </c>
      <c r="F4316">
        <v>9</v>
      </c>
      <c r="G4316" s="78">
        <v>0</v>
      </c>
      <c r="H4316" t="s">
        <v>27239</v>
      </c>
      <c r="I4316" t="s">
        <v>7616</v>
      </c>
      <c r="J4316" t="s">
        <v>27240</v>
      </c>
      <c r="K4316" t="s">
        <v>27241</v>
      </c>
      <c r="L4316" t="s">
        <v>27242</v>
      </c>
      <c r="M4316" t="b">
        <v>0</v>
      </c>
      <c r="N4316" t="s">
        <v>5204</v>
      </c>
    </row>
    <row r="4317" spans="1:14">
      <c r="A4317" t="s">
        <v>3804</v>
      </c>
      <c r="B4317">
        <v>2017</v>
      </c>
      <c r="C4317" t="s">
        <v>1068</v>
      </c>
      <c r="D4317">
        <v>192296</v>
      </c>
      <c r="E4317" t="s">
        <v>27243</v>
      </c>
      <c r="F4317">
        <v>8</v>
      </c>
      <c r="G4317" s="78">
        <v>0</v>
      </c>
      <c r="H4317" t="s">
        <v>27244</v>
      </c>
      <c r="I4317" t="s">
        <v>7616</v>
      </c>
      <c r="J4317" t="s">
        <v>27245</v>
      </c>
      <c r="K4317" t="s">
        <v>27246</v>
      </c>
      <c r="L4317" t="s">
        <v>27247</v>
      </c>
      <c r="M4317" t="b">
        <v>0</v>
      </c>
      <c r="N4317" t="s">
        <v>5204</v>
      </c>
    </row>
    <row r="4318" spans="1:14">
      <c r="A4318" t="s">
        <v>3804</v>
      </c>
      <c r="B4318">
        <v>2017</v>
      </c>
      <c r="C4318" t="s">
        <v>1068</v>
      </c>
      <c r="D4318">
        <v>192297</v>
      </c>
      <c r="E4318" t="s">
        <v>27248</v>
      </c>
      <c r="F4318">
        <v>7</v>
      </c>
      <c r="G4318" s="78">
        <v>0</v>
      </c>
      <c r="H4318" t="s">
        <v>27249</v>
      </c>
      <c r="I4318" t="s">
        <v>7616</v>
      </c>
      <c r="J4318" t="s">
        <v>27250</v>
      </c>
      <c r="K4318" t="s">
        <v>27251</v>
      </c>
      <c r="L4318" t="s">
        <v>27252</v>
      </c>
      <c r="M4318" t="b">
        <v>0</v>
      </c>
      <c r="N4318" t="s">
        <v>5204</v>
      </c>
    </row>
    <row r="4319" spans="1:14">
      <c r="A4319" t="s">
        <v>3804</v>
      </c>
      <c r="B4319">
        <v>2017</v>
      </c>
      <c r="C4319" t="s">
        <v>1068</v>
      </c>
      <c r="D4319">
        <v>192298</v>
      </c>
      <c r="E4319" t="s">
        <v>27253</v>
      </c>
      <c r="F4319">
        <v>6</v>
      </c>
      <c r="G4319" s="78">
        <v>0</v>
      </c>
      <c r="H4319" t="s">
        <v>27254</v>
      </c>
      <c r="I4319" t="s">
        <v>7616</v>
      </c>
      <c r="J4319" t="s">
        <v>27255</v>
      </c>
      <c r="K4319" t="s">
        <v>27256</v>
      </c>
      <c r="L4319" t="s">
        <v>27257</v>
      </c>
      <c r="M4319" t="b">
        <v>0</v>
      </c>
      <c r="N4319" t="s">
        <v>5204</v>
      </c>
    </row>
    <row r="4320" spans="1:14">
      <c r="A4320" t="s">
        <v>3804</v>
      </c>
      <c r="B4320">
        <v>2017</v>
      </c>
      <c r="C4320" t="s">
        <v>1068</v>
      </c>
      <c r="D4320">
        <v>192299</v>
      </c>
      <c r="E4320" t="s">
        <v>27258</v>
      </c>
      <c r="F4320">
        <v>5</v>
      </c>
      <c r="G4320" s="78">
        <v>0</v>
      </c>
      <c r="H4320" t="s">
        <v>27259</v>
      </c>
      <c r="I4320" t="s">
        <v>7616</v>
      </c>
      <c r="J4320" t="s">
        <v>27260</v>
      </c>
      <c r="K4320" t="s">
        <v>27261</v>
      </c>
      <c r="L4320" t="s">
        <v>27262</v>
      </c>
      <c r="M4320" t="b">
        <v>0</v>
      </c>
      <c r="N4320" t="s">
        <v>5204</v>
      </c>
    </row>
    <row r="4321" spans="1:14">
      <c r="A4321" t="s">
        <v>3804</v>
      </c>
      <c r="B4321">
        <v>2017</v>
      </c>
      <c r="C4321" t="s">
        <v>1068</v>
      </c>
      <c r="D4321">
        <v>192300</v>
      </c>
      <c r="E4321" t="s">
        <v>27263</v>
      </c>
      <c r="F4321">
        <v>4</v>
      </c>
      <c r="G4321" s="78">
        <v>0</v>
      </c>
      <c r="H4321" t="s">
        <v>27264</v>
      </c>
      <c r="I4321" t="s">
        <v>7616</v>
      </c>
      <c r="J4321" t="s">
        <v>27265</v>
      </c>
      <c r="K4321" t="s">
        <v>27266</v>
      </c>
      <c r="L4321" t="s">
        <v>27267</v>
      </c>
      <c r="M4321" t="b">
        <v>0</v>
      </c>
      <c r="N4321" t="s">
        <v>5204</v>
      </c>
    </row>
    <row r="4322" spans="1:14">
      <c r="A4322" t="s">
        <v>3804</v>
      </c>
      <c r="B4322">
        <v>2017</v>
      </c>
      <c r="C4322" t="s">
        <v>1068</v>
      </c>
      <c r="D4322">
        <v>192309</v>
      </c>
      <c r="E4322" t="s">
        <v>27268</v>
      </c>
      <c r="F4322">
        <v>3</v>
      </c>
      <c r="G4322" s="78">
        <v>0</v>
      </c>
      <c r="H4322" t="s">
        <v>27269</v>
      </c>
      <c r="I4322" t="s">
        <v>7616</v>
      </c>
      <c r="J4322" t="s">
        <v>27270</v>
      </c>
      <c r="K4322" t="s">
        <v>27271</v>
      </c>
      <c r="L4322" t="s">
        <v>27272</v>
      </c>
      <c r="M4322" t="b">
        <v>0</v>
      </c>
      <c r="N4322" t="s">
        <v>5204</v>
      </c>
    </row>
    <row r="4323" spans="1:14">
      <c r="A4323" t="s">
        <v>3804</v>
      </c>
      <c r="B4323">
        <v>2017</v>
      </c>
      <c r="C4323" t="s">
        <v>1068</v>
      </c>
      <c r="D4323">
        <v>192310</v>
      </c>
      <c r="E4323" t="s">
        <v>27273</v>
      </c>
      <c r="F4323">
        <v>2</v>
      </c>
      <c r="G4323" s="78">
        <v>0</v>
      </c>
      <c r="H4323" t="s">
        <v>27274</v>
      </c>
      <c r="I4323" t="s">
        <v>7616</v>
      </c>
      <c r="J4323" t="s">
        <v>27275</v>
      </c>
      <c r="K4323" t="s">
        <v>27276</v>
      </c>
      <c r="L4323" t="s">
        <v>27277</v>
      </c>
      <c r="M4323" t="b">
        <v>0</v>
      </c>
      <c r="N4323" t="s">
        <v>5204</v>
      </c>
    </row>
    <row r="4324" spans="1:14">
      <c r="A4324" t="s">
        <v>3804</v>
      </c>
      <c r="B4324">
        <v>2017</v>
      </c>
      <c r="C4324" t="s">
        <v>1068</v>
      </c>
      <c r="D4324">
        <v>192311</v>
      </c>
      <c r="E4324" t="s">
        <v>27278</v>
      </c>
      <c r="F4324">
        <v>1</v>
      </c>
      <c r="G4324" s="78">
        <v>0</v>
      </c>
      <c r="H4324" t="s">
        <v>27279</v>
      </c>
      <c r="I4324" t="s">
        <v>7616</v>
      </c>
      <c r="J4324" t="s">
        <v>27280</v>
      </c>
      <c r="K4324" t="s">
        <v>27281</v>
      </c>
      <c r="L4324" t="s">
        <v>27282</v>
      </c>
      <c r="M4324" t="b">
        <v>1</v>
      </c>
      <c r="N4324" t="s">
        <v>5204</v>
      </c>
    </row>
    <row r="4325" spans="1:14">
      <c r="A4325" t="s">
        <v>3798</v>
      </c>
      <c r="B4325">
        <v>2017</v>
      </c>
      <c r="C4325" t="s">
        <v>1084</v>
      </c>
      <c r="D4325">
        <v>192343</v>
      </c>
      <c r="E4325" t="s">
        <v>27283</v>
      </c>
      <c r="F4325">
        <v>8</v>
      </c>
      <c r="G4325" s="78">
        <v>0</v>
      </c>
      <c r="H4325" t="s">
        <v>27284</v>
      </c>
      <c r="I4325" t="s">
        <v>27285</v>
      </c>
      <c r="J4325" t="s">
        <v>27286</v>
      </c>
      <c r="K4325" t="s">
        <v>27287</v>
      </c>
      <c r="L4325" t="s">
        <v>27288</v>
      </c>
      <c r="M4325" t="b">
        <v>0</v>
      </c>
      <c r="N4325" t="s">
        <v>5204</v>
      </c>
    </row>
    <row r="4326" spans="1:14">
      <c r="A4326" t="s">
        <v>3798</v>
      </c>
      <c r="B4326">
        <v>2017</v>
      </c>
      <c r="C4326" t="s">
        <v>1084</v>
      </c>
      <c r="D4326">
        <v>192344</v>
      </c>
      <c r="E4326" t="s">
        <v>27289</v>
      </c>
      <c r="F4326">
        <v>7</v>
      </c>
      <c r="G4326" s="78">
        <v>0</v>
      </c>
      <c r="H4326" t="s">
        <v>27290</v>
      </c>
      <c r="I4326" t="s">
        <v>27291</v>
      </c>
      <c r="J4326" t="s">
        <v>27292</v>
      </c>
      <c r="K4326" t="s">
        <v>27293</v>
      </c>
      <c r="L4326" t="s">
        <v>27294</v>
      </c>
      <c r="M4326" t="b">
        <v>0</v>
      </c>
      <c r="N4326" t="s">
        <v>5204</v>
      </c>
    </row>
    <row r="4327" spans="1:14">
      <c r="A4327" t="s">
        <v>3798</v>
      </c>
      <c r="B4327">
        <v>2017</v>
      </c>
      <c r="C4327" t="s">
        <v>1084</v>
      </c>
      <c r="D4327">
        <v>192345</v>
      </c>
      <c r="E4327" t="s">
        <v>27295</v>
      </c>
      <c r="F4327">
        <v>6</v>
      </c>
      <c r="G4327" s="78">
        <v>0</v>
      </c>
      <c r="H4327" t="s">
        <v>27296</v>
      </c>
      <c r="I4327" t="s">
        <v>27297</v>
      </c>
      <c r="J4327" t="s">
        <v>27298</v>
      </c>
      <c r="K4327" t="s">
        <v>27299</v>
      </c>
      <c r="L4327" t="s">
        <v>27300</v>
      </c>
      <c r="M4327" t="b">
        <v>0</v>
      </c>
      <c r="N4327" t="s">
        <v>5204</v>
      </c>
    </row>
    <row r="4328" spans="1:14">
      <c r="A4328" t="s">
        <v>3798</v>
      </c>
      <c r="B4328">
        <v>2017</v>
      </c>
      <c r="C4328" t="s">
        <v>1084</v>
      </c>
      <c r="D4328">
        <v>192346</v>
      </c>
      <c r="E4328" t="s">
        <v>27301</v>
      </c>
      <c r="F4328">
        <v>5</v>
      </c>
      <c r="G4328" s="78">
        <v>0</v>
      </c>
      <c r="H4328" t="s">
        <v>27302</v>
      </c>
      <c r="I4328" t="s">
        <v>27303</v>
      </c>
      <c r="J4328" t="s">
        <v>27304</v>
      </c>
      <c r="K4328" t="s">
        <v>27305</v>
      </c>
      <c r="L4328" t="s">
        <v>27306</v>
      </c>
      <c r="M4328" t="b">
        <v>0</v>
      </c>
      <c r="N4328" t="s">
        <v>5204</v>
      </c>
    </row>
    <row r="4329" spans="1:14">
      <c r="A4329" t="s">
        <v>3798</v>
      </c>
      <c r="B4329">
        <v>2017</v>
      </c>
      <c r="C4329" t="s">
        <v>1084</v>
      </c>
      <c r="D4329">
        <v>192347</v>
      </c>
      <c r="E4329" t="s">
        <v>27307</v>
      </c>
      <c r="F4329">
        <v>4</v>
      </c>
      <c r="G4329" s="78">
        <v>0</v>
      </c>
      <c r="H4329" t="s">
        <v>27308</v>
      </c>
      <c r="I4329" t="s">
        <v>27309</v>
      </c>
      <c r="J4329" t="s">
        <v>27310</v>
      </c>
      <c r="K4329" t="s">
        <v>27311</v>
      </c>
      <c r="L4329" t="s">
        <v>27312</v>
      </c>
      <c r="M4329" t="b">
        <v>0</v>
      </c>
      <c r="N4329" t="s">
        <v>5204</v>
      </c>
    </row>
    <row r="4330" spans="1:14">
      <c r="A4330" t="s">
        <v>3798</v>
      </c>
      <c r="B4330">
        <v>2017</v>
      </c>
      <c r="C4330" t="s">
        <v>1084</v>
      </c>
      <c r="D4330">
        <v>192348</v>
      </c>
      <c r="E4330" t="s">
        <v>27313</v>
      </c>
      <c r="F4330">
        <v>3</v>
      </c>
      <c r="G4330" s="78">
        <v>0</v>
      </c>
      <c r="H4330" t="s">
        <v>27314</v>
      </c>
      <c r="I4330" t="s">
        <v>27315</v>
      </c>
      <c r="J4330" t="s">
        <v>27316</v>
      </c>
      <c r="K4330" t="s">
        <v>27317</v>
      </c>
      <c r="L4330" t="s">
        <v>27318</v>
      </c>
      <c r="M4330" t="b">
        <v>0</v>
      </c>
      <c r="N4330" t="s">
        <v>5204</v>
      </c>
    </row>
    <row r="4331" spans="1:14">
      <c r="A4331" t="s">
        <v>3798</v>
      </c>
      <c r="B4331">
        <v>2017</v>
      </c>
      <c r="C4331" t="s">
        <v>1084</v>
      </c>
      <c r="D4331">
        <v>192349</v>
      </c>
      <c r="E4331" t="s">
        <v>27319</v>
      </c>
      <c r="F4331">
        <v>2</v>
      </c>
      <c r="G4331" s="78">
        <v>0</v>
      </c>
      <c r="H4331" t="s">
        <v>27320</v>
      </c>
      <c r="I4331" t="s">
        <v>27321</v>
      </c>
      <c r="J4331" t="s">
        <v>27322</v>
      </c>
      <c r="K4331" t="s">
        <v>27323</v>
      </c>
      <c r="L4331" t="s">
        <v>27324</v>
      </c>
      <c r="M4331" t="b">
        <v>0</v>
      </c>
      <c r="N4331" t="s">
        <v>5204</v>
      </c>
    </row>
    <row r="4332" spans="1:14">
      <c r="A4332" t="s">
        <v>3798</v>
      </c>
      <c r="B4332">
        <v>2017</v>
      </c>
      <c r="C4332" t="s">
        <v>1084</v>
      </c>
      <c r="D4332">
        <v>192358</v>
      </c>
      <c r="E4332" t="s">
        <v>14082</v>
      </c>
      <c r="F4332">
        <v>1</v>
      </c>
      <c r="G4332" s="78">
        <v>0</v>
      </c>
      <c r="H4332" t="s">
        <v>27325</v>
      </c>
      <c r="I4332" t="s">
        <v>27326</v>
      </c>
      <c r="J4332" t="s">
        <v>27327</v>
      </c>
      <c r="K4332" t="s">
        <v>27328</v>
      </c>
      <c r="L4332" t="s">
        <v>27329</v>
      </c>
      <c r="M4332" t="b">
        <v>0</v>
      </c>
      <c r="N4332" t="s">
        <v>5204</v>
      </c>
    </row>
    <row r="4333" spans="1:14">
      <c r="A4333" t="s">
        <v>3903</v>
      </c>
      <c r="B4333">
        <v>2018</v>
      </c>
      <c r="C4333" t="s">
        <v>1072</v>
      </c>
      <c r="D4333">
        <v>193373</v>
      </c>
      <c r="E4333" t="s">
        <v>27330</v>
      </c>
      <c r="F4333">
        <v>8</v>
      </c>
      <c r="G4333" s="78">
        <v>0</v>
      </c>
      <c r="H4333" t="s">
        <v>27331</v>
      </c>
      <c r="I4333" t="s">
        <v>27332</v>
      </c>
      <c r="J4333" t="s">
        <v>27333</v>
      </c>
      <c r="K4333" t="s">
        <v>27334</v>
      </c>
      <c r="L4333" t="s">
        <v>27335</v>
      </c>
      <c r="M4333" t="b">
        <v>0</v>
      </c>
      <c r="N4333" t="s">
        <v>5204</v>
      </c>
    </row>
    <row r="4334" spans="1:14">
      <c r="A4334" t="s">
        <v>3903</v>
      </c>
      <c r="B4334">
        <v>2018</v>
      </c>
      <c r="C4334" t="s">
        <v>1072</v>
      </c>
      <c r="D4334">
        <v>193374</v>
      </c>
      <c r="E4334" t="s">
        <v>27336</v>
      </c>
      <c r="F4334">
        <v>7</v>
      </c>
      <c r="G4334" s="78">
        <v>0</v>
      </c>
      <c r="H4334" t="s">
        <v>27337</v>
      </c>
      <c r="I4334" t="s">
        <v>27338</v>
      </c>
      <c r="J4334" t="s">
        <v>27339</v>
      </c>
      <c r="K4334" t="s">
        <v>27340</v>
      </c>
      <c r="L4334" t="s">
        <v>27341</v>
      </c>
      <c r="M4334" t="b">
        <v>0</v>
      </c>
      <c r="N4334" t="s">
        <v>5204</v>
      </c>
    </row>
    <row r="4335" spans="1:14">
      <c r="A4335" t="s">
        <v>3903</v>
      </c>
      <c r="B4335">
        <v>2018</v>
      </c>
      <c r="C4335" t="s">
        <v>1072</v>
      </c>
      <c r="D4335">
        <v>193375</v>
      </c>
      <c r="E4335" t="s">
        <v>27342</v>
      </c>
      <c r="F4335">
        <v>6</v>
      </c>
      <c r="G4335" s="78">
        <v>0</v>
      </c>
      <c r="H4335" t="s">
        <v>27343</v>
      </c>
      <c r="I4335" t="s">
        <v>27344</v>
      </c>
      <c r="J4335" t="s">
        <v>27345</v>
      </c>
      <c r="K4335" t="s">
        <v>27346</v>
      </c>
      <c r="L4335" t="s">
        <v>27347</v>
      </c>
      <c r="M4335" t="b">
        <v>0</v>
      </c>
      <c r="N4335" t="s">
        <v>5204</v>
      </c>
    </row>
    <row r="4336" spans="1:14">
      <c r="A4336" t="s">
        <v>3900</v>
      </c>
      <c r="B4336">
        <v>2018</v>
      </c>
      <c r="C4336" t="s">
        <v>1088</v>
      </c>
      <c r="D4336">
        <v>193376</v>
      </c>
      <c r="E4336" t="s">
        <v>27348</v>
      </c>
      <c r="F4336">
        <v>9</v>
      </c>
      <c r="G4336" s="78">
        <v>0</v>
      </c>
      <c r="H4336" t="s">
        <v>27349</v>
      </c>
      <c r="I4336" t="s">
        <v>27350</v>
      </c>
      <c r="J4336" t="s">
        <v>27351</v>
      </c>
      <c r="K4336" t="s">
        <v>27352</v>
      </c>
      <c r="L4336" t="s">
        <v>27353</v>
      </c>
      <c r="M4336" t="b">
        <v>0</v>
      </c>
      <c r="N4336" t="s">
        <v>5204</v>
      </c>
    </row>
    <row r="4337" spans="1:14">
      <c r="A4337" t="s">
        <v>3900</v>
      </c>
      <c r="B4337">
        <v>2018</v>
      </c>
      <c r="C4337" t="s">
        <v>1088</v>
      </c>
      <c r="D4337">
        <v>193377</v>
      </c>
      <c r="E4337" t="s">
        <v>27354</v>
      </c>
      <c r="F4337">
        <v>8</v>
      </c>
      <c r="G4337" s="78">
        <v>92000000</v>
      </c>
      <c r="H4337" t="s">
        <v>27355</v>
      </c>
      <c r="I4337" t="s">
        <v>27356</v>
      </c>
      <c r="J4337" t="s">
        <v>27357</v>
      </c>
      <c r="K4337" t="s">
        <v>27358</v>
      </c>
      <c r="L4337" t="s">
        <v>27359</v>
      </c>
      <c r="M4337" t="b">
        <v>0</v>
      </c>
      <c r="N4337" t="s">
        <v>5204</v>
      </c>
    </row>
    <row r="4338" spans="1:14">
      <c r="A4338" t="s">
        <v>3900</v>
      </c>
      <c r="B4338">
        <v>2018</v>
      </c>
      <c r="C4338" t="s">
        <v>1088</v>
      </c>
      <c r="D4338">
        <v>193378</v>
      </c>
      <c r="E4338" t="s">
        <v>27360</v>
      </c>
      <c r="F4338">
        <v>7</v>
      </c>
      <c r="G4338" s="78">
        <v>16700000</v>
      </c>
      <c r="H4338" t="s">
        <v>27361</v>
      </c>
      <c r="I4338" t="s">
        <v>27362</v>
      </c>
      <c r="J4338" t="s">
        <v>27363</v>
      </c>
      <c r="K4338" t="s">
        <v>27364</v>
      </c>
      <c r="L4338" t="s">
        <v>27365</v>
      </c>
      <c r="M4338" t="b">
        <v>0</v>
      </c>
      <c r="N4338" t="s">
        <v>5204</v>
      </c>
    </row>
    <row r="4339" spans="1:14">
      <c r="A4339" t="s">
        <v>3900</v>
      </c>
      <c r="B4339">
        <v>2018</v>
      </c>
      <c r="C4339" t="s">
        <v>1088</v>
      </c>
      <c r="D4339">
        <v>193379</v>
      </c>
      <c r="E4339" t="s">
        <v>27366</v>
      </c>
      <c r="F4339">
        <v>6</v>
      </c>
      <c r="G4339" s="78">
        <v>0</v>
      </c>
      <c r="H4339" t="s">
        <v>27367</v>
      </c>
      <c r="I4339" t="s">
        <v>27368</v>
      </c>
      <c r="J4339" t="s">
        <v>27369</v>
      </c>
      <c r="K4339" t="s">
        <v>27370</v>
      </c>
      <c r="L4339" t="s">
        <v>27371</v>
      </c>
      <c r="M4339" t="b">
        <v>0</v>
      </c>
      <c r="N4339" t="s">
        <v>5204</v>
      </c>
    </row>
    <row r="4340" spans="1:14">
      <c r="A4340" t="s">
        <v>3900</v>
      </c>
      <c r="B4340">
        <v>2018</v>
      </c>
      <c r="C4340" t="s">
        <v>1088</v>
      </c>
      <c r="D4340">
        <v>193380</v>
      </c>
      <c r="E4340" t="s">
        <v>27372</v>
      </c>
      <c r="F4340">
        <v>5</v>
      </c>
      <c r="G4340" s="78">
        <v>474865795.26999998</v>
      </c>
      <c r="H4340" t="s">
        <v>27373</v>
      </c>
      <c r="I4340" t="s">
        <v>27374</v>
      </c>
      <c r="J4340" t="s">
        <v>27375</v>
      </c>
      <c r="K4340" t="s">
        <v>27376</v>
      </c>
      <c r="L4340" t="s">
        <v>27377</v>
      </c>
      <c r="M4340" t="b">
        <v>0</v>
      </c>
      <c r="N4340" t="s">
        <v>5204</v>
      </c>
    </row>
    <row r="4341" spans="1:14">
      <c r="A4341" t="s">
        <v>3900</v>
      </c>
      <c r="B4341">
        <v>2018</v>
      </c>
      <c r="C4341" t="s">
        <v>1088</v>
      </c>
      <c r="D4341">
        <v>193381</v>
      </c>
      <c r="E4341" t="s">
        <v>27378</v>
      </c>
      <c r="F4341">
        <v>4</v>
      </c>
      <c r="G4341" s="78">
        <v>52444372</v>
      </c>
      <c r="H4341" t="s">
        <v>27379</v>
      </c>
      <c r="I4341" t="s">
        <v>27380</v>
      </c>
      <c r="J4341" t="s">
        <v>27381</v>
      </c>
      <c r="K4341" t="s">
        <v>27382</v>
      </c>
      <c r="L4341" t="s">
        <v>27383</v>
      </c>
      <c r="M4341" t="b">
        <v>0</v>
      </c>
      <c r="N4341" t="s">
        <v>5204</v>
      </c>
    </row>
    <row r="4342" spans="1:14">
      <c r="A4342" t="s">
        <v>3900</v>
      </c>
      <c r="B4342">
        <v>2018</v>
      </c>
      <c r="C4342" t="s">
        <v>1088</v>
      </c>
      <c r="D4342">
        <v>193382</v>
      </c>
      <c r="E4342" t="s">
        <v>27384</v>
      </c>
      <c r="F4342">
        <v>3</v>
      </c>
      <c r="G4342" s="78">
        <v>443625753.64999998</v>
      </c>
      <c r="H4342" t="s">
        <v>27385</v>
      </c>
      <c r="I4342" t="s">
        <v>27386</v>
      </c>
      <c r="J4342" t="s">
        <v>27387</v>
      </c>
      <c r="K4342" t="s">
        <v>27388</v>
      </c>
      <c r="L4342" t="s">
        <v>27389</v>
      </c>
      <c r="M4342" t="b">
        <v>0</v>
      </c>
      <c r="N4342" t="s">
        <v>5204</v>
      </c>
    </row>
    <row r="4343" spans="1:14">
      <c r="A4343" t="s">
        <v>3900</v>
      </c>
      <c r="B4343">
        <v>2018</v>
      </c>
      <c r="C4343" t="s">
        <v>1088</v>
      </c>
      <c r="D4343">
        <v>193383</v>
      </c>
      <c r="E4343" t="s">
        <v>27390</v>
      </c>
      <c r="F4343">
        <v>2</v>
      </c>
      <c r="G4343" s="78">
        <v>181730300</v>
      </c>
      <c r="H4343" t="s">
        <v>27391</v>
      </c>
      <c r="I4343" t="s">
        <v>27392</v>
      </c>
      <c r="J4343" t="s">
        <v>27393</v>
      </c>
      <c r="K4343" t="s">
        <v>27394</v>
      </c>
      <c r="L4343" t="s">
        <v>27395</v>
      </c>
      <c r="M4343" t="b">
        <v>0</v>
      </c>
      <c r="N4343" t="s">
        <v>5204</v>
      </c>
    </row>
    <row r="4344" spans="1:14">
      <c r="A4344" t="s">
        <v>3900</v>
      </c>
      <c r="B4344">
        <v>2018</v>
      </c>
      <c r="C4344" t="s">
        <v>1088</v>
      </c>
      <c r="D4344">
        <v>193384</v>
      </c>
      <c r="E4344" t="s">
        <v>27396</v>
      </c>
      <c r="F4344">
        <v>1</v>
      </c>
      <c r="G4344" s="78">
        <v>326685208</v>
      </c>
      <c r="H4344" t="s">
        <v>27397</v>
      </c>
      <c r="I4344" t="s">
        <v>27398</v>
      </c>
      <c r="J4344" t="s">
        <v>27399</v>
      </c>
      <c r="K4344" t="s">
        <v>27400</v>
      </c>
      <c r="L4344" t="s">
        <v>27401</v>
      </c>
      <c r="M4344" t="b">
        <v>0</v>
      </c>
      <c r="N4344" t="s">
        <v>5204</v>
      </c>
    </row>
    <row r="4345" spans="1:14">
      <c r="A4345" t="s">
        <v>3903</v>
      </c>
      <c r="B4345">
        <v>2018</v>
      </c>
      <c r="C4345" t="s">
        <v>1072</v>
      </c>
      <c r="D4345">
        <v>193385</v>
      </c>
      <c r="E4345" t="s">
        <v>27402</v>
      </c>
      <c r="F4345">
        <v>5</v>
      </c>
      <c r="G4345" s="78">
        <v>0</v>
      </c>
      <c r="H4345" t="s">
        <v>27403</v>
      </c>
      <c r="I4345" t="s">
        <v>27404</v>
      </c>
      <c r="J4345" t="s">
        <v>27405</v>
      </c>
      <c r="K4345" t="s">
        <v>27406</v>
      </c>
      <c r="L4345" t="s">
        <v>27407</v>
      </c>
      <c r="M4345" t="b">
        <v>0</v>
      </c>
      <c r="N4345" t="s">
        <v>5204</v>
      </c>
    </row>
    <row r="4346" spans="1:14">
      <c r="A4346" t="s">
        <v>3903</v>
      </c>
      <c r="B4346">
        <v>2018</v>
      </c>
      <c r="C4346" t="s">
        <v>1072</v>
      </c>
      <c r="D4346">
        <v>193386</v>
      </c>
      <c r="E4346" t="s">
        <v>27408</v>
      </c>
      <c r="F4346">
        <v>4</v>
      </c>
      <c r="G4346" s="78">
        <v>0</v>
      </c>
      <c r="H4346" t="s">
        <v>27409</v>
      </c>
      <c r="I4346" t="s">
        <v>27410</v>
      </c>
      <c r="J4346" t="s">
        <v>27411</v>
      </c>
      <c r="K4346" t="s">
        <v>27412</v>
      </c>
      <c r="L4346" t="s">
        <v>27413</v>
      </c>
      <c r="M4346" t="b">
        <v>0</v>
      </c>
      <c r="N4346" t="s">
        <v>5204</v>
      </c>
    </row>
    <row r="4347" spans="1:14">
      <c r="A4347" t="s">
        <v>3903</v>
      </c>
      <c r="B4347">
        <v>2018</v>
      </c>
      <c r="C4347" t="s">
        <v>1072</v>
      </c>
      <c r="D4347">
        <v>193387</v>
      </c>
      <c r="E4347" t="s">
        <v>27414</v>
      </c>
      <c r="F4347">
        <v>3</v>
      </c>
      <c r="G4347" s="78">
        <v>0</v>
      </c>
      <c r="H4347" t="s">
        <v>27415</v>
      </c>
      <c r="I4347" t="s">
        <v>27416</v>
      </c>
      <c r="J4347" t="s">
        <v>27417</v>
      </c>
      <c r="K4347" t="s">
        <v>27418</v>
      </c>
      <c r="L4347" t="s">
        <v>27419</v>
      </c>
      <c r="M4347" t="b">
        <v>0</v>
      </c>
      <c r="N4347" t="s">
        <v>5204</v>
      </c>
    </row>
    <row r="4348" spans="1:14">
      <c r="A4348" t="s">
        <v>3903</v>
      </c>
      <c r="B4348">
        <v>2018</v>
      </c>
      <c r="C4348" t="s">
        <v>1072</v>
      </c>
      <c r="D4348">
        <v>193388</v>
      </c>
      <c r="E4348" t="s">
        <v>27420</v>
      </c>
      <c r="F4348">
        <v>2</v>
      </c>
      <c r="G4348" s="78">
        <v>0</v>
      </c>
      <c r="H4348" t="s">
        <v>27421</v>
      </c>
      <c r="I4348" t="s">
        <v>27422</v>
      </c>
      <c r="J4348" t="s">
        <v>27423</v>
      </c>
      <c r="K4348" t="s">
        <v>27424</v>
      </c>
      <c r="L4348" t="s">
        <v>27425</v>
      </c>
      <c r="M4348" t="b">
        <v>0</v>
      </c>
      <c r="N4348" t="s">
        <v>5204</v>
      </c>
    </row>
    <row r="4349" spans="1:14">
      <c r="A4349" t="s">
        <v>3903</v>
      </c>
      <c r="B4349">
        <v>2018</v>
      </c>
      <c r="C4349" t="s">
        <v>1072</v>
      </c>
      <c r="D4349">
        <v>193389</v>
      </c>
      <c r="E4349" t="s">
        <v>27426</v>
      </c>
      <c r="F4349">
        <v>1</v>
      </c>
      <c r="G4349" s="78">
        <v>0</v>
      </c>
      <c r="H4349" t="s">
        <v>27427</v>
      </c>
      <c r="I4349" t="s">
        <v>27428</v>
      </c>
      <c r="J4349" t="s">
        <v>27429</v>
      </c>
      <c r="K4349" t="s">
        <v>27430</v>
      </c>
      <c r="L4349" t="s">
        <v>27431</v>
      </c>
      <c r="M4349" t="b">
        <v>1</v>
      </c>
      <c r="N4349" t="s">
        <v>5204</v>
      </c>
    </row>
    <row r="4350" spans="1:14">
      <c r="A4350" t="s">
        <v>3933</v>
      </c>
      <c r="B4350">
        <v>2018</v>
      </c>
      <c r="C4350" t="s">
        <v>1076</v>
      </c>
      <c r="D4350">
        <v>193496</v>
      </c>
      <c r="E4350" t="s">
        <v>27432</v>
      </c>
      <c r="F4350">
        <v>1</v>
      </c>
      <c r="G4350" s="78">
        <v>0</v>
      </c>
      <c r="H4350" t="s">
        <v>27433</v>
      </c>
      <c r="I4350" t="s">
        <v>27434</v>
      </c>
      <c r="J4350" t="s">
        <v>27435</v>
      </c>
      <c r="K4350" t="s">
        <v>27436</v>
      </c>
      <c r="L4350" t="s">
        <v>27437</v>
      </c>
      <c r="M4350" t="b">
        <v>0</v>
      </c>
      <c r="N4350" t="s">
        <v>5204</v>
      </c>
    </row>
    <row r="4351" spans="1:14">
      <c r="A4351" t="s">
        <v>3005</v>
      </c>
      <c r="B4351">
        <v>2018</v>
      </c>
      <c r="C4351" t="s">
        <v>1084</v>
      </c>
      <c r="D4351">
        <v>193497</v>
      </c>
      <c r="E4351" t="s">
        <v>27438</v>
      </c>
      <c r="F4351">
        <v>1</v>
      </c>
      <c r="G4351" s="78">
        <v>0</v>
      </c>
      <c r="H4351" t="s">
        <v>27439</v>
      </c>
      <c r="I4351" t="s">
        <v>27440</v>
      </c>
      <c r="J4351" t="s">
        <v>27441</v>
      </c>
      <c r="K4351" t="s">
        <v>27442</v>
      </c>
      <c r="L4351" t="s">
        <v>27443</v>
      </c>
      <c r="M4351" t="b">
        <v>0</v>
      </c>
      <c r="N4351" t="s">
        <v>5204</v>
      </c>
    </row>
    <row r="4352" spans="1:14">
      <c r="A4352" t="s">
        <v>3005</v>
      </c>
      <c r="B4352">
        <v>2018</v>
      </c>
      <c r="C4352" t="s">
        <v>1084</v>
      </c>
      <c r="D4352">
        <v>193498</v>
      </c>
      <c r="E4352" t="s">
        <v>27444</v>
      </c>
      <c r="F4352">
        <v>7</v>
      </c>
      <c r="G4352" s="78">
        <v>0</v>
      </c>
      <c r="H4352" t="s">
        <v>27445</v>
      </c>
      <c r="I4352" t="s">
        <v>27446</v>
      </c>
      <c r="J4352" t="s">
        <v>27447</v>
      </c>
      <c r="K4352" t="s">
        <v>27448</v>
      </c>
      <c r="L4352" t="s">
        <v>27449</v>
      </c>
      <c r="M4352" t="b">
        <v>0</v>
      </c>
      <c r="N4352" t="s">
        <v>5204</v>
      </c>
    </row>
    <row r="4353" spans="1:14">
      <c r="A4353" t="s">
        <v>3912</v>
      </c>
      <c r="B4353">
        <v>2018</v>
      </c>
      <c r="C4353" t="s">
        <v>1080</v>
      </c>
      <c r="D4353">
        <v>194912</v>
      </c>
      <c r="E4353" t="s">
        <v>27450</v>
      </c>
      <c r="F4353">
        <v>6</v>
      </c>
      <c r="G4353" s="78">
        <v>0</v>
      </c>
      <c r="H4353" t="s">
        <v>27451</v>
      </c>
      <c r="I4353" t="s">
        <v>27452</v>
      </c>
      <c r="J4353" t="s">
        <v>27453</v>
      </c>
      <c r="K4353" t="s">
        <v>27454</v>
      </c>
      <c r="L4353" t="s">
        <v>27455</v>
      </c>
      <c r="M4353" t="b">
        <v>0</v>
      </c>
      <c r="N4353" t="s">
        <v>5204</v>
      </c>
    </row>
    <row r="4354" spans="1:14">
      <c r="A4354" t="s">
        <v>3912</v>
      </c>
      <c r="B4354">
        <v>2018</v>
      </c>
      <c r="C4354" t="s">
        <v>1080</v>
      </c>
      <c r="D4354">
        <v>194918</v>
      </c>
      <c r="E4354" t="s">
        <v>27456</v>
      </c>
      <c r="F4354">
        <v>3</v>
      </c>
      <c r="G4354" s="78">
        <v>0</v>
      </c>
      <c r="H4354" t="s">
        <v>27457</v>
      </c>
      <c r="I4354" t="s">
        <v>27458</v>
      </c>
      <c r="J4354" t="s">
        <v>27459</v>
      </c>
      <c r="K4354" t="s">
        <v>27460</v>
      </c>
      <c r="L4354" t="s">
        <v>27461</v>
      </c>
      <c r="M4354" t="b">
        <v>0</v>
      </c>
      <c r="N4354" t="s">
        <v>5204</v>
      </c>
    </row>
    <row r="4355" spans="1:14">
      <c r="A4355" t="s">
        <v>3912</v>
      </c>
      <c r="B4355">
        <v>2018</v>
      </c>
      <c r="C4355" t="s">
        <v>1080</v>
      </c>
      <c r="D4355">
        <v>194919</v>
      </c>
      <c r="E4355" t="s">
        <v>27462</v>
      </c>
      <c r="F4355">
        <v>2</v>
      </c>
      <c r="G4355" s="78">
        <v>0</v>
      </c>
      <c r="H4355" t="s">
        <v>27463</v>
      </c>
      <c r="I4355" t="s">
        <v>27464</v>
      </c>
      <c r="J4355" t="s">
        <v>27464</v>
      </c>
      <c r="K4355" t="s">
        <v>27465</v>
      </c>
      <c r="L4355" t="s">
        <v>27466</v>
      </c>
      <c r="M4355" t="b">
        <v>0</v>
      </c>
      <c r="N4355" t="s">
        <v>5204</v>
      </c>
    </row>
    <row r="4356" spans="1:14">
      <c r="A4356" t="s">
        <v>3912</v>
      </c>
      <c r="B4356">
        <v>2018</v>
      </c>
      <c r="C4356" t="s">
        <v>1080</v>
      </c>
      <c r="D4356">
        <v>194911</v>
      </c>
      <c r="E4356" t="s">
        <v>27467</v>
      </c>
      <c r="F4356">
        <v>7</v>
      </c>
      <c r="G4356" s="78">
        <v>0</v>
      </c>
      <c r="H4356" t="s">
        <v>27468</v>
      </c>
      <c r="I4356" t="s">
        <v>27469</v>
      </c>
      <c r="J4356" t="s">
        <v>27470</v>
      </c>
      <c r="K4356" t="s">
        <v>27471</v>
      </c>
      <c r="L4356" t="s">
        <v>27472</v>
      </c>
      <c r="M4356" t="b">
        <v>0</v>
      </c>
      <c r="N4356" t="s">
        <v>5204</v>
      </c>
    </row>
    <row r="4357" spans="1:14">
      <c r="A4357" t="s">
        <v>3912</v>
      </c>
      <c r="B4357">
        <v>2018</v>
      </c>
      <c r="C4357" t="s">
        <v>1080</v>
      </c>
      <c r="D4357">
        <v>194907</v>
      </c>
      <c r="E4357" t="s">
        <v>27473</v>
      </c>
      <c r="F4357">
        <v>9</v>
      </c>
      <c r="G4357" s="78">
        <v>0</v>
      </c>
      <c r="H4357" t="s">
        <v>27474</v>
      </c>
      <c r="I4357" t="s">
        <v>27475</v>
      </c>
      <c r="J4357" t="s">
        <v>27476</v>
      </c>
      <c r="K4357" t="s">
        <v>27477</v>
      </c>
      <c r="L4357" t="s">
        <v>27478</v>
      </c>
      <c r="M4357" t="b">
        <v>0</v>
      </c>
      <c r="N4357" t="s">
        <v>5204</v>
      </c>
    </row>
    <row r="4358" spans="1:14">
      <c r="A4358" t="s">
        <v>3912</v>
      </c>
      <c r="B4358">
        <v>2018</v>
      </c>
      <c r="C4358" t="s">
        <v>1080</v>
      </c>
      <c r="D4358">
        <v>194908</v>
      </c>
      <c r="E4358" t="s">
        <v>27479</v>
      </c>
      <c r="F4358">
        <v>8</v>
      </c>
      <c r="G4358" s="78">
        <v>0</v>
      </c>
      <c r="H4358" t="s">
        <v>27480</v>
      </c>
      <c r="I4358" t="s">
        <v>27481</v>
      </c>
      <c r="J4358" t="s">
        <v>27482</v>
      </c>
      <c r="K4358" t="s">
        <v>27483</v>
      </c>
      <c r="L4358" t="s">
        <v>27484</v>
      </c>
      <c r="M4358" t="b">
        <v>0</v>
      </c>
      <c r="N4358" t="s">
        <v>5204</v>
      </c>
    </row>
    <row r="4359" spans="1:14">
      <c r="A4359" t="s">
        <v>3005</v>
      </c>
      <c r="B4359">
        <v>2018</v>
      </c>
      <c r="C4359" t="s">
        <v>1084</v>
      </c>
      <c r="D4359">
        <v>194910</v>
      </c>
      <c r="E4359" t="s">
        <v>27485</v>
      </c>
      <c r="F4359">
        <v>10</v>
      </c>
      <c r="G4359" s="78">
        <v>0</v>
      </c>
      <c r="H4359" t="s">
        <v>27486</v>
      </c>
      <c r="I4359" t="s">
        <v>27487</v>
      </c>
      <c r="J4359" t="s">
        <v>27488</v>
      </c>
      <c r="K4359" t="s">
        <v>27489</v>
      </c>
      <c r="L4359" t="s">
        <v>27490</v>
      </c>
      <c r="M4359" t="b">
        <v>0</v>
      </c>
      <c r="N4359" t="s">
        <v>5204</v>
      </c>
    </row>
    <row r="4360" spans="1:14">
      <c r="A4360" t="s">
        <v>3005</v>
      </c>
      <c r="B4360">
        <v>2018</v>
      </c>
      <c r="C4360" t="s">
        <v>1084</v>
      </c>
      <c r="D4360">
        <v>194913</v>
      </c>
      <c r="E4360" t="s">
        <v>27491</v>
      </c>
      <c r="F4360">
        <v>9</v>
      </c>
      <c r="G4360" s="78">
        <v>0</v>
      </c>
      <c r="H4360" t="s">
        <v>27492</v>
      </c>
      <c r="I4360" t="s">
        <v>27493</v>
      </c>
      <c r="J4360" t="s">
        <v>27494</v>
      </c>
      <c r="K4360" t="s">
        <v>27495</v>
      </c>
      <c r="L4360" t="s">
        <v>27496</v>
      </c>
      <c r="M4360" t="b">
        <v>0</v>
      </c>
      <c r="N4360" t="s">
        <v>5204</v>
      </c>
    </row>
    <row r="4361" spans="1:14">
      <c r="A4361" t="s">
        <v>3005</v>
      </c>
      <c r="B4361">
        <v>2018</v>
      </c>
      <c r="C4361" t="s">
        <v>1084</v>
      </c>
      <c r="D4361">
        <v>194914</v>
      </c>
      <c r="E4361" t="s">
        <v>27497</v>
      </c>
      <c r="F4361">
        <v>8</v>
      </c>
      <c r="G4361" s="78">
        <v>0</v>
      </c>
      <c r="H4361" t="s">
        <v>27498</v>
      </c>
      <c r="I4361" t="s">
        <v>27499</v>
      </c>
      <c r="J4361" t="s">
        <v>27500</v>
      </c>
      <c r="K4361" t="s">
        <v>27501</v>
      </c>
      <c r="L4361" t="s">
        <v>27502</v>
      </c>
      <c r="M4361" t="b">
        <v>0</v>
      </c>
      <c r="N4361" t="s">
        <v>5204</v>
      </c>
    </row>
    <row r="4362" spans="1:14">
      <c r="A4362" t="s">
        <v>3912</v>
      </c>
      <c r="B4362">
        <v>2018</v>
      </c>
      <c r="C4362" t="s">
        <v>1080</v>
      </c>
      <c r="D4362">
        <v>194915</v>
      </c>
      <c r="E4362" t="s">
        <v>27503</v>
      </c>
      <c r="F4362">
        <v>5</v>
      </c>
      <c r="G4362" s="78">
        <v>0</v>
      </c>
      <c r="H4362" t="s">
        <v>27504</v>
      </c>
      <c r="I4362" t="s">
        <v>27505</v>
      </c>
      <c r="J4362" t="s">
        <v>27506</v>
      </c>
      <c r="K4362" t="s">
        <v>27507</v>
      </c>
      <c r="L4362" t="s">
        <v>27508</v>
      </c>
      <c r="M4362" t="b">
        <v>0</v>
      </c>
      <c r="N4362" t="s">
        <v>5204</v>
      </c>
    </row>
    <row r="4363" spans="1:14">
      <c r="A4363" t="s">
        <v>3912</v>
      </c>
      <c r="B4363">
        <v>2018</v>
      </c>
      <c r="C4363" t="s">
        <v>1080</v>
      </c>
      <c r="D4363">
        <v>194916</v>
      </c>
      <c r="E4363" t="s">
        <v>27509</v>
      </c>
      <c r="F4363">
        <v>4</v>
      </c>
      <c r="G4363" s="78">
        <v>0</v>
      </c>
      <c r="H4363" t="s">
        <v>27510</v>
      </c>
      <c r="I4363" t="s">
        <v>27511</v>
      </c>
      <c r="J4363" t="s">
        <v>27512</v>
      </c>
      <c r="K4363" t="s">
        <v>27513</v>
      </c>
      <c r="L4363" t="s">
        <v>27514</v>
      </c>
      <c r="M4363" t="b">
        <v>0</v>
      </c>
      <c r="N4363" t="s">
        <v>5204</v>
      </c>
    </row>
    <row r="4364" spans="1:14">
      <c r="A4364" t="s">
        <v>3005</v>
      </c>
      <c r="B4364">
        <v>2018</v>
      </c>
      <c r="C4364" t="s">
        <v>1084</v>
      </c>
      <c r="D4364">
        <v>194917</v>
      </c>
      <c r="E4364" t="s">
        <v>14276</v>
      </c>
      <c r="F4364">
        <v>6</v>
      </c>
      <c r="G4364" s="78">
        <v>0</v>
      </c>
      <c r="H4364" t="s">
        <v>27515</v>
      </c>
      <c r="I4364" t="s">
        <v>27516</v>
      </c>
      <c r="J4364" t="s">
        <v>27517</v>
      </c>
      <c r="K4364" t="s">
        <v>27518</v>
      </c>
      <c r="L4364" t="s">
        <v>27519</v>
      </c>
      <c r="M4364" t="b">
        <v>0</v>
      </c>
      <c r="N4364" t="s">
        <v>5204</v>
      </c>
    </row>
    <row r="4365" spans="1:14">
      <c r="A4365" t="s">
        <v>3005</v>
      </c>
      <c r="B4365">
        <v>2018</v>
      </c>
      <c r="C4365" t="s">
        <v>1084</v>
      </c>
      <c r="D4365">
        <v>194920</v>
      </c>
      <c r="E4365" t="s">
        <v>27520</v>
      </c>
      <c r="F4365">
        <v>5</v>
      </c>
      <c r="G4365" s="78">
        <v>0</v>
      </c>
      <c r="H4365" t="s">
        <v>27521</v>
      </c>
      <c r="I4365" t="s">
        <v>27522</v>
      </c>
      <c r="J4365" t="s">
        <v>27523</v>
      </c>
      <c r="K4365" t="s">
        <v>27524</v>
      </c>
      <c r="L4365" t="s">
        <v>27525</v>
      </c>
      <c r="M4365" t="b">
        <v>0</v>
      </c>
      <c r="N4365" t="s">
        <v>5204</v>
      </c>
    </row>
    <row r="4366" spans="1:14">
      <c r="A4366" t="s">
        <v>3005</v>
      </c>
      <c r="B4366">
        <v>2018</v>
      </c>
      <c r="C4366" t="s">
        <v>1084</v>
      </c>
      <c r="D4366">
        <v>194921</v>
      </c>
      <c r="E4366" t="s">
        <v>27526</v>
      </c>
      <c r="F4366">
        <v>4</v>
      </c>
      <c r="G4366" s="78">
        <v>0</v>
      </c>
      <c r="H4366" t="s">
        <v>27527</v>
      </c>
      <c r="I4366" t="s">
        <v>27528</v>
      </c>
      <c r="J4366" t="s">
        <v>27529</v>
      </c>
      <c r="K4366" t="s">
        <v>27530</v>
      </c>
      <c r="L4366" t="s">
        <v>27531</v>
      </c>
      <c r="M4366" t="b">
        <v>0</v>
      </c>
      <c r="N4366" t="s">
        <v>5204</v>
      </c>
    </row>
    <row r="4367" spans="1:14">
      <c r="A4367" t="s">
        <v>3912</v>
      </c>
      <c r="B4367">
        <v>2018</v>
      </c>
      <c r="C4367" t="s">
        <v>1080</v>
      </c>
      <c r="D4367">
        <v>194922</v>
      </c>
      <c r="E4367" t="s">
        <v>27532</v>
      </c>
      <c r="F4367">
        <v>1</v>
      </c>
      <c r="G4367" s="78">
        <v>0</v>
      </c>
      <c r="H4367" t="s">
        <v>27533</v>
      </c>
      <c r="I4367" t="s">
        <v>27534</v>
      </c>
      <c r="J4367" t="s">
        <v>27535</v>
      </c>
      <c r="K4367" t="s">
        <v>27536</v>
      </c>
      <c r="L4367" t="s">
        <v>27537</v>
      </c>
      <c r="M4367" t="b">
        <v>0</v>
      </c>
      <c r="N4367" t="s">
        <v>5204</v>
      </c>
    </row>
    <row r="4368" spans="1:14">
      <c r="A4368" t="s">
        <v>3005</v>
      </c>
      <c r="B4368">
        <v>2018</v>
      </c>
      <c r="C4368" t="s">
        <v>1084</v>
      </c>
      <c r="D4368">
        <v>194923</v>
      </c>
      <c r="E4368" t="s">
        <v>14294</v>
      </c>
      <c r="F4368">
        <v>3</v>
      </c>
      <c r="G4368" s="78">
        <v>0</v>
      </c>
      <c r="H4368" t="s">
        <v>27538</v>
      </c>
      <c r="I4368" t="s">
        <v>27539</v>
      </c>
      <c r="J4368" t="s">
        <v>27540</v>
      </c>
      <c r="K4368" t="s">
        <v>27541</v>
      </c>
      <c r="L4368" t="s">
        <v>27542</v>
      </c>
      <c r="M4368" t="b">
        <v>0</v>
      </c>
      <c r="N4368" t="s">
        <v>5204</v>
      </c>
    </row>
    <row r="4369" spans="1:14">
      <c r="A4369" t="s">
        <v>3933</v>
      </c>
      <c r="B4369">
        <v>2018</v>
      </c>
      <c r="C4369" t="s">
        <v>1076</v>
      </c>
      <c r="D4369">
        <v>194924</v>
      </c>
      <c r="E4369" t="s">
        <v>27543</v>
      </c>
      <c r="F4369">
        <v>6</v>
      </c>
      <c r="G4369" s="78">
        <v>0</v>
      </c>
      <c r="H4369" t="s">
        <v>27544</v>
      </c>
      <c r="I4369" t="s">
        <v>27545</v>
      </c>
      <c r="J4369" t="s">
        <v>27546</v>
      </c>
      <c r="K4369" t="s">
        <v>27547</v>
      </c>
      <c r="L4369" t="s">
        <v>27548</v>
      </c>
      <c r="M4369" t="b">
        <v>0</v>
      </c>
      <c r="N4369" t="s">
        <v>5204</v>
      </c>
    </row>
    <row r="4370" spans="1:14">
      <c r="A4370" t="s">
        <v>3005</v>
      </c>
      <c r="B4370">
        <v>2018</v>
      </c>
      <c r="C4370" t="s">
        <v>1084</v>
      </c>
      <c r="D4370">
        <v>194925</v>
      </c>
      <c r="E4370" t="s">
        <v>27549</v>
      </c>
      <c r="F4370">
        <v>2</v>
      </c>
      <c r="G4370" s="78">
        <v>0</v>
      </c>
      <c r="H4370" t="s">
        <v>27550</v>
      </c>
      <c r="I4370" t="s">
        <v>27551</v>
      </c>
      <c r="J4370" t="s">
        <v>27552</v>
      </c>
      <c r="K4370" t="s">
        <v>27553</v>
      </c>
      <c r="L4370" t="s">
        <v>27554</v>
      </c>
      <c r="M4370" t="b">
        <v>0</v>
      </c>
      <c r="N4370" t="s">
        <v>5204</v>
      </c>
    </row>
    <row r="4371" spans="1:14">
      <c r="A4371" t="s">
        <v>3933</v>
      </c>
      <c r="B4371">
        <v>2018</v>
      </c>
      <c r="C4371" t="s">
        <v>1076</v>
      </c>
      <c r="D4371">
        <v>194926</v>
      </c>
      <c r="E4371" t="s">
        <v>27555</v>
      </c>
      <c r="F4371">
        <v>5</v>
      </c>
      <c r="G4371" s="78">
        <v>0</v>
      </c>
      <c r="H4371" t="s">
        <v>27556</v>
      </c>
      <c r="I4371" t="s">
        <v>27557</v>
      </c>
      <c r="J4371" t="s">
        <v>27558</v>
      </c>
      <c r="K4371" t="s">
        <v>27559</v>
      </c>
      <c r="L4371" t="s">
        <v>27560</v>
      </c>
      <c r="M4371" t="b">
        <v>0</v>
      </c>
      <c r="N4371" t="s">
        <v>5204</v>
      </c>
    </row>
    <row r="4372" spans="1:14">
      <c r="A4372" t="s">
        <v>3933</v>
      </c>
      <c r="B4372">
        <v>2018</v>
      </c>
      <c r="C4372" t="s">
        <v>1076</v>
      </c>
      <c r="D4372">
        <v>194927</v>
      </c>
      <c r="E4372" t="s">
        <v>27561</v>
      </c>
      <c r="F4372">
        <v>4</v>
      </c>
      <c r="G4372" s="78">
        <v>0</v>
      </c>
      <c r="H4372" t="s">
        <v>27562</v>
      </c>
      <c r="I4372" t="s">
        <v>27563</v>
      </c>
      <c r="J4372" t="s">
        <v>27564</v>
      </c>
      <c r="K4372" t="s">
        <v>27565</v>
      </c>
      <c r="L4372" t="s">
        <v>27566</v>
      </c>
      <c r="M4372" t="b">
        <v>0</v>
      </c>
      <c r="N4372" t="s">
        <v>5204</v>
      </c>
    </row>
    <row r="4373" spans="1:14">
      <c r="A4373" t="s">
        <v>3933</v>
      </c>
      <c r="B4373">
        <v>2018</v>
      </c>
      <c r="C4373" t="s">
        <v>1076</v>
      </c>
      <c r="D4373">
        <v>194928</v>
      </c>
      <c r="E4373" t="s">
        <v>27567</v>
      </c>
      <c r="F4373">
        <v>3</v>
      </c>
      <c r="G4373" s="78">
        <v>0</v>
      </c>
      <c r="H4373" t="s">
        <v>27568</v>
      </c>
      <c r="I4373" t="s">
        <v>27569</v>
      </c>
      <c r="J4373" t="s">
        <v>27570</v>
      </c>
      <c r="K4373" t="s">
        <v>27571</v>
      </c>
      <c r="L4373" t="s">
        <v>27572</v>
      </c>
      <c r="M4373" t="b">
        <v>0</v>
      </c>
      <c r="N4373" t="s">
        <v>5204</v>
      </c>
    </row>
    <row r="4374" spans="1:14">
      <c r="A4374" t="s">
        <v>3933</v>
      </c>
      <c r="B4374">
        <v>2018</v>
      </c>
      <c r="C4374" t="s">
        <v>1076</v>
      </c>
      <c r="D4374">
        <v>194939</v>
      </c>
      <c r="E4374" t="s">
        <v>27573</v>
      </c>
      <c r="F4374">
        <v>2</v>
      </c>
      <c r="G4374" s="78">
        <v>0</v>
      </c>
      <c r="H4374" t="s">
        <v>27574</v>
      </c>
      <c r="I4374" t="s">
        <v>27575</v>
      </c>
      <c r="J4374" t="s">
        <v>27576</v>
      </c>
      <c r="K4374" t="s">
        <v>27577</v>
      </c>
      <c r="L4374" t="s">
        <v>27578</v>
      </c>
      <c r="M4374" t="b">
        <v>0</v>
      </c>
      <c r="N4374" t="s">
        <v>5204</v>
      </c>
    </row>
    <row r="4375" spans="1:14">
      <c r="A4375" t="s">
        <v>3915</v>
      </c>
      <c r="B4375">
        <v>2018</v>
      </c>
      <c r="C4375" t="s">
        <v>1060</v>
      </c>
      <c r="D4375">
        <v>195041</v>
      </c>
      <c r="E4375" t="s">
        <v>27579</v>
      </c>
      <c r="F4375">
        <v>10</v>
      </c>
      <c r="G4375" s="78">
        <v>0</v>
      </c>
      <c r="H4375" t="s">
        <v>27580</v>
      </c>
      <c r="I4375" t="s">
        <v>27581</v>
      </c>
      <c r="J4375" t="s">
        <v>27582</v>
      </c>
      <c r="K4375" t="s">
        <v>27583</v>
      </c>
      <c r="L4375" t="s">
        <v>27584</v>
      </c>
      <c r="M4375" t="b">
        <v>0</v>
      </c>
      <c r="N4375" t="s">
        <v>5204</v>
      </c>
    </row>
    <row r="4376" spans="1:14">
      <c r="A4376" t="s">
        <v>3909</v>
      </c>
      <c r="B4376">
        <v>2018</v>
      </c>
      <c r="C4376" t="s">
        <v>1050</v>
      </c>
      <c r="D4376">
        <v>195043</v>
      </c>
      <c r="E4376" t="s">
        <v>14234</v>
      </c>
      <c r="F4376">
        <v>8</v>
      </c>
      <c r="G4376" s="78">
        <v>0</v>
      </c>
      <c r="H4376" t="s">
        <v>27585</v>
      </c>
      <c r="I4376" t="s">
        <v>27586</v>
      </c>
      <c r="J4376" t="s">
        <v>27587</v>
      </c>
      <c r="K4376" t="s">
        <v>27588</v>
      </c>
      <c r="L4376" t="s">
        <v>27589</v>
      </c>
      <c r="M4376" t="b">
        <v>0</v>
      </c>
      <c r="N4376" t="s">
        <v>5204</v>
      </c>
    </row>
    <row r="4377" spans="1:14">
      <c r="A4377" t="s">
        <v>3909</v>
      </c>
      <c r="B4377">
        <v>2018</v>
      </c>
      <c r="C4377" t="s">
        <v>1050</v>
      </c>
      <c r="D4377">
        <v>195075</v>
      </c>
      <c r="E4377" t="s">
        <v>14312</v>
      </c>
      <c r="F4377">
        <v>7</v>
      </c>
      <c r="G4377" s="78">
        <v>0</v>
      </c>
      <c r="H4377" t="s">
        <v>27590</v>
      </c>
      <c r="I4377" t="s">
        <v>27591</v>
      </c>
      <c r="J4377" t="s">
        <v>27592</v>
      </c>
      <c r="K4377" t="s">
        <v>27593</v>
      </c>
      <c r="L4377" t="s">
        <v>27594</v>
      </c>
      <c r="M4377" t="b">
        <v>0</v>
      </c>
      <c r="N4377" t="s">
        <v>5204</v>
      </c>
    </row>
    <row r="4378" spans="1:14">
      <c r="A4378" t="s">
        <v>3909</v>
      </c>
      <c r="B4378">
        <v>2018</v>
      </c>
      <c r="C4378" t="s">
        <v>1050</v>
      </c>
      <c r="D4378">
        <v>195076</v>
      </c>
      <c r="E4378" t="s">
        <v>14318</v>
      </c>
      <c r="F4378">
        <v>6</v>
      </c>
      <c r="G4378" s="78">
        <v>0</v>
      </c>
      <c r="H4378" t="s">
        <v>27595</v>
      </c>
      <c r="I4378" t="s">
        <v>27596</v>
      </c>
      <c r="J4378" t="s">
        <v>27597</v>
      </c>
      <c r="K4378" t="s">
        <v>27598</v>
      </c>
      <c r="L4378" t="s">
        <v>27599</v>
      </c>
      <c r="M4378" t="b">
        <v>0</v>
      </c>
      <c r="N4378" t="s">
        <v>5204</v>
      </c>
    </row>
    <row r="4379" spans="1:14">
      <c r="A4379" t="s">
        <v>3909</v>
      </c>
      <c r="B4379">
        <v>2018</v>
      </c>
      <c r="C4379" t="s">
        <v>1050</v>
      </c>
      <c r="D4379">
        <v>195077</v>
      </c>
      <c r="E4379" t="s">
        <v>14324</v>
      </c>
      <c r="F4379">
        <v>5</v>
      </c>
      <c r="G4379" s="78">
        <v>0</v>
      </c>
      <c r="H4379" t="s">
        <v>27600</v>
      </c>
      <c r="I4379" t="s">
        <v>27601</v>
      </c>
      <c r="J4379" t="s">
        <v>27602</v>
      </c>
      <c r="K4379" t="s">
        <v>27603</v>
      </c>
      <c r="L4379" t="s">
        <v>27604</v>
      </c>
      <c r="M4379" t="b">
        <v>0</v>
      </c>
      <c r="N4379" t="s">
        <v>5204</v>
      </c>
    </row>
    <row r="4380" spans="1:14">
      <c r="A4380" t="s">
        <v>3909</v>
      </c>
      <c r="B4380">
        <v>2018</v>
      </c>
      <c r="C4380" t="s">
        <v>1050</v>
      </c>
      <c r="D4380">
        <v>195078</v>
      </c>
      <c r="E4380" t="s">
        <v>27605</v>
      </c>
      <c r="F4380">
        <v>4</v>
      </c>
      <c r="G4380" s="78">
        <v>0</v>
      </c>
      <c r="H4380" t="s">
        <v>27606</v>
      </c>
      <c r="I4380" t="s">
        <v>27607</v>
      </c>
      <c r="J4380" t="s">
        <v>27608</v>
      </c>
      <c r="K4380" t="s">
        <v>27609</v>
      </c>
      <c r="L4380" t="s">
        <v>27610</v>
      </c>
      <c r="M4380" t="b">
        <v>0</v>
      </c>
      <c r="N4380" t="s">
        <v>5204</v>
      </c>
    </row>
    <row r="4381" spans="1:14">
      <c r="A4381" t="s">
        <v>3909</v>
      </c>
      <c r="B4381">
        <v>2018</v>
      </c>
      <c r="C4381" t="s">
        <v>1050</v>
      </c>
      <c r="D4381">
        <v>195079</v>
      </c>
      <c r="E4381" t="s">
        <v>27611</v>
      </c>
      <c r="F4381">
        <v>3</v>
      </c>
      <c r="G4381" s="78">
        <v>0</v>
      </c>
      <c r="H4381" t="s">
        <v>27612</v>
      </c>
      <c r="I4381" t="s">
        <v>27613</v>
      </c>
      <c r="J4381" t="s">
        <v>27614</v>
      </c>
      <c r="K4381" t="s">
        <v>27615</v>
      </c>
      <c r="L4381" t="s">
        <v>27616</v>
      </c>
      <c r="M4381" t="b">
        <v>0</v>
      </c>
      <c r="N4381" t="s">
        <v>5204</v>
      </c>
    </row>
    <row r="4382" spans="1:14">
      <c r="A4382" t="s">
        <v>3909</v>
      </c>
      <c r="B4382">
        <v>2018</v>
      </c>
      <c r="C4382" t="s">
        <v>1050</v>
      </c>
      <c r="D4382">
        <v>195080</v>
      </c>
      <c r="E4382" t="s">
        <v>14342</v>
      </c>
      <c r="F4382">
        <v>2</v>
      </c>
      <c r="G4382" s="78">
        <v>0</v>
      </c>
      <c r="H4382" t="s">
        <v>27617</v>
      </c>
      <c r="I4382" t="s">
        <v>27618</v>
      </c>
      <c r="J4382" t="s">
        <v>27619</v>
      </c>
      <c r="K4382" t="s">
        <v>27620</v>
      </c>
      <c r="L4382" t="s">
        <v>27621</v>
      </c>
      <c r="M4382" t="b">
        <v>0</v>
      </c>
      <c r="N4382" t="s">
        <v>5204</v>
      </c>
    </row>
    <row r="4383" spans="1:14">
      <c r="A4383" t="s">
        <v>3909</v>
      </c>
      <c r="B4383">
        <v>2018</v>
      </c>
      <c r="C4383" t="s">
        <v>1050</v>
      </c>
      <c r="D4383">
        <v>195081</v>
      </c>
      <c r="E4383" t="s">
        <v>14166</v>
      </c>
      <c r="F4383">
        <v>1</v>
      </c>
      <c r="G4383" s="78">
        <v>0</v>
      </c>
      <c r="H4383" t="s">
        <v>27622</v>
      </c>
      <c r="I4383" t="s">
        <v>27623</v>
      </c>
      <c r="J4383" t="s">
        <v>27624</v>
      </c>
      <c r="K4383" t="s">
        <v>27625</v>
      </c>
      <c r="L4383" t="s">
        <v>27626</v>
      </c>
      <c r="M4383" t="b">
        <v>0</v>
      </c>
      <c r="N4383" t="s">
        <v>5204</v>
      </c>
    </row>
    <row r="4384" spans="1:14">
      <c r="A4384" t="s">
        <v>3915</v>
      </c>
      <c r="B4384">
        <v>2018</v>
      </c>
      <c r="C4384" t="s">
        <v>1060</v>
      </c>
      <c r="D4384">
        <v>195089</v>
      </c>
      <c r="E4384" t="s">
        <v>27627</v>
      </c>
      <c r="F4384">
        <v>9</v>
      </c>
      <c r="G4384" s="78">
        <v>0</v>
      </c>
      <c r="H4384" t="s">
        <v>27628</v>
      </c>
      <c r="I4384" t="s">
        <v>27629</v>
      </c>
      <c r="J4384" t="s">
        <v>27630</v>
      </c>
      <c r="K4384" t="s">
        <v>27631</v>
      </c>
      <c r="L4384" t="s">
        <v>27632</v>
      </c>
      <c r="M4384" t="b">
        <v>1</v>
      </c>
      <c r="N4384" t="s">
        <v>5204</v>
      </c>
    </row>
    <row r="4385" spans="1:14">
      <c r="A4385" t="s">
        <v>3915</v>
      </c>
      <c r="B4385">
        <v>2018</v>
      </c>
      <c r="C4385" t="s">
        <v>1060</v>
      </c>
      <c r="D4385">
        <v>195090</v>
      </c>
      <c r="E4385" t="s">
        <v>27633</v>
      </c>
      <c r="F4385">
        <v>8</v>
      </c>
      <c r="G4385" s="78">
        <v>0</v>
      </c>
      <c r="H4385" t="s">
        <v>27634</v>
      </c>
      <c r="I4385" t="s">
        <v>27635</v>
      </c>
      <c r="J4385" t="s">
        <v>27636</v>
      </c>
      <c r="K4385" t="s">
        <v>27637</v>
      </c>
      <c r="L4385" t="s">
        <v>27638</v>
      </c>
      <c r="M4385" t="b">
        <v>0</v>
      </c>
      <c r="N4385" t="s">
        <v>5204</v>
      </c>
    </row>
    <row r="4386" spans="1:14">
      <c r="A4386" t="s">
        <v>3915</v>
      </c>
      <c r="B4386">
        <v>2018</v>
      </c>
      <c r="C4386" t="s">
        <v>1060</v>
      </c>
      <c r="D4386">
        <v>195091</v>
      </c>
      <c r="E4386" t="s">
        <v>27639</v>
      </c>
      <c r="F4386">
        <v>7</v>
      </c>
      <c r="G4386" s="78">
        <v>0</v>
      </c>
      <c r="H4386" t="s">
        <v>27640</v>
      </c>
      <c r="I4386" t="s">
        <v>27641</v>
      </c>
      <c r="J4386" t="s">
        <v>27642</v>
      </c>
      <c r="K4386" t="s">
        <v>27643</v>
      </c>
      <c r="L4386" t="s">
        <v>27644</v>
      </c>
      <c r="M4386" t="b">
        <v>0</v>
      </c>
      <c r="N4386" t="s">
        <v>5204</v>
      </c>
    </row>
    <row r="4387" spans="1:14">
      <c r="A4387" t="s">
        <v>3915</v>
      </c>
      <c r="B4387">
        <v>2018</v>
      </c>
      <c r="C4387" t="s">
        <v>1060</v>
      </c>
      <c r="D4387">
        <v>195092</v>
      </c>
      <c r="E4387" t="s">
        <v>27645</v>
      </c>
      <c r="F4387">
        <v>6</v>
      </c>
      <c r="G4387" s="78">
        <v>0</v>
      </c>
      <c r="H4387" t="s">
        <v>27646</v>
      </c>
      <c r="I4387" t="s">
        <v>27647</v>
      </c>
      <c r="J4387" t="s">
        <v>27648</v>
      </c>
      <c r="K4387" t="s">
        <v>27649</v>
      </c>
      <c r="L4387" t="s">
        <v>27650</v>
      </c>
      <c r="M4387" t="b">
        <v>1</v>
      </c>
      <c r="N4387" t="s">
        <v>5204</v>
      </c>
    </row>
    <row r="4388" spans="1:14">
      <c r="A4388" t="s">
        <v>3915</v>
      </c>
      <c r="B4388">
        <v>2018</v>
      </c>
      <c r="C4388" t="s">
        <v>1060</v>
      </c>
      <c r="D4388">
        <v>195093</v>
      </c>
      <c r="E4388" t="s">
        <v>27651</v>
      </c>
      <c r="F4388">
        <v>5</v>
      </c>
      <c r="G4388" s="78">
        <v>0</v>
      </c>
      <c r="H4388" t="s">
        <v>27652</v>
      </c>
      <c r="I4388" t="s">
        <v>27653</v>
      </c>
      <c r="J4388" t="s">
        <v>27654</v>
      </c>
      <c r="K4388" t="s">
        <v>27655</v>
      </c>
      <c r="L4388" t="s">
        <v>27656</v>
      </c>
      <c r="M4388" t="b">
        <v>0</v>
      </c>
      <c r="N4388" t="s">
        <v>5204</v>
      </c>
    </row>
    <row r="4389" spans="1:14">
      <c r="A4389" t="s">
        <v>3915</v>
      </c>
      <c r="B4389">
        <v>2018</v>
      </c>
      <c r="C4389" t="s">
        <v>1060</v>
      </c>
      <c r="D4389">
        <v>195094</v>
      </c>
      <c r="E4389" t="s">
        <v>27657</v>
      </c>
      <c r="F4389">
        <v>4</v>
      </c>
      <c r="G4389" s="78">
        <v>0</v>
      </c>
      <c r="H4389" t="s">
        <v>27658</v>
      </c>
      <c r="I4389" t="s">
        <v>27659</v>
      </c>
      <c r="J4389" t="s">
        <v>27660</v>
      </c>
      <c r="K4389" t="s">
        <v>27661</v>
      </c>
      <c r="L4389" t="s">
        <v>27662</v>
      </c>
      <c r="M4389" t="b">
        <v>0</v>
      </c>
      <c r="N4389" t="s">
        <v>5204</v>
      </c>
    </row>
    <row r="4390" spans="1:14">
      <c r="A4390" t="s">
        <v>3915</v>
      </c>
      <c r="B4390">
        <v>2018</v>
      </c>
      <c r="C4390" t="s">
        <v>1060</v>
      </c>
      <c r="D4390">
        <v>195095</v>
      </c>
      <c r="E4390" t="s">
        <v>27663</v>
      </c>
      <c r="F4390">
        <v>3</v>
      </c>
      <c r="G4390" s="78">
        <v>0</v>
      </c>
      <c r="H4390" t="s">
        <v>27664</v>
      </c>
      <c r="I4390" t="s">
        <v>27665</v>
      </c>
      <c r="J4390" t="s">
        <v>27666</v>
      </c>
      <c r="K4390" t="s">
        <v>27667</v>
      </c>
      <c r="L4390" t="s">
        <v>27668</v>
      </c>
      <c r="M4390" t="b">
        <v>1</v>
      </c>
      <c r="N4390" t="s">
        <v>5204</v>
      </c>
    </row>
    <row r="4391" spans="1:14">
      <c r="A4391" t="s">
        <v>3915</v>
      </c>
      <c r="B4391">
        <v>2018</v>
      </c>
      <c r="C4391" t="s">
        <v>1060</v>
      </c>
      <c r="D4391">
        <v>195096</v>
      </c>
      <c r="E4391" t="s">
        <v>27669</v>
      </c>
      <c r="F4391">
        <v>2</v>
      </c>
      <c r="G4391" s="78">
        <v>0</v>
      </c>
      <c r="H4391" t="s">
        <v>27670</v>
      </c>
      <c r="I4391" t="s">
        <v>27671</v>
      </c>
      <c r="J4391" t="s">
        <v>27672</v>
      </c>
      <c r="K4391" t="s">
        <v>27673</v>
      </c>
      <c r="L4391" t="s">
        <v>27674</v>
      </c>
      <c r="M4391" t="b">
        <v>1</v>
      </c>
      <c r="N4391" t="s">
        <v>5204</v>
      </c>
    </row>
    <row r="4392" spans="1:14">
      <c r="A4392" t="s">
        <v>3915</v>
      </c>
      <c r="B4392">
        <v>2018</v>
      </c>
      <c r="C4392" t="s">
        <v>1060</v>
      </c>
      <c r="D4392">
        <v>195097</v>
      </c>
      <c r="E4392" t="s">
        <v>27675</v>
      </c>
      <c r="F4392">
        <v>1</v>
      </c>
      <c r="G4392" s="78">
        <v>0</v>
      </c>
      <c r="H4392" t="s">
        <v>27676</v>
      </c>
      <c r="I4392" t="s">
        <v>27677</v>
      </c>
      <c r="J4392" t="s">
        <v>27678</v>
      </c>
      <c r="K4392" t="s">
        <v>27679</v>
      </c>
      <c r="L4392" t="s">
        <v>27680</v>
      </c>
      <c r="M4392" t="b">
        <v>0</v>
      </c>
      <c r="N4392" t="s">
        <v>5204</v>
      </c>
    </row>
    <row r="4393" spans="1:14">
      <c r="A4393" t="s">
        <v>2730</v>
      </c>
      <c r="B4393">
        <v>2005</v>
      </c>
      <c r="C4393" t="s">
        <v>1080</v>
      </c>
      <c r="D4393">
        <v>209469</v>
      </c>
      <c r="E4393" t="s">
        <v>27681</v>
      </c>
      <c r="F4393">
        <v>2</v>
      </c>
      <c r="G4393" s="78">
        <v>0</v>
      </c>
      <c r="H4393" t="s">
        <v>27682</v>
      </c>
      <c r="I4393" t="s">
        <v>27683</v>
      </c>
      <c r="J4393" t="s">
        <v>27684</v>
      </c>
      <c r="K4393" t="s">
        <v>27685</v>
      </c>
      <c r="L4393" t="s">
        <v>27686</v>
      </c>
      <c r="M4393" t="b">
        <v>0</v>
      </c>
      <c r="N4393" t="s">
        <v>5204</v>
      </c>
    </row>
    <row r="4394" spans="1:14">
      <c r="A4394" t="s">
        <v>2730</v>
      </c>
      <c r="B4394">
        <v>2005</v>
      </c>
      <c r="C4394" t="s">
        <v>1080</v>
      </c>
      <c r="D4394">
        <v>209470</v>
      </c>
      <c r="E4394" t="s">
        <v>27687</v>
      </c>
      <c r="F4394">
        <v>1</v>
      </c>
      <c r="G4394" s="78">
        <v>393721277</v>
      </c>
      <c r="H4394" t="s">
        <v>27688</v>
      </c>
      <c r="I4394" t="s">
        <v>27689</v>
      </c>
      <c r="J4394" t="s">
        <v>27690</v>
      </c>
      <c r="K4394" t="s">
        <v>27691</v>
      </c>
      <c r="L4394" t="s">
        <v>27692</v>
      </c>
      <c r="M4394" t="b">
        <v>0</v>
      </c>
      <c r="N4394" t="s">
        <v>5204</v>
      </c>
    </row>
    <row r="4395" spans="1:14">
      <c r="A4395" t="s">
        <v>2765</v>
      </c>
      <c r="B4395">
        <v>2005</v>
      </c>
      <c r="C4395" t="s">
        <v>1076</v>
      </c>
      <c r="D4395">
        <v>209356</v>
      </c>
      <c r="E4395" t="s">
        <v>27693</v>
      </c>
      <c r="F4395">
        <v>8</v>
      </c>
      <c r="G4395" s="78">
        <v>0</v>
      </c>
      <c r="H4395" t="s">
        <v>27694</v>
      </c>
      <c r="I4395" t="s">
        <v>7616</v>
      </c>
      <c r="J4395" t="s">
        <v>7616</v>
      </c>
      <c r="K4395" t="s">
        <v>7616</v>
      </c>
      <c r="L4395" t="s">
        <v>7616</v>
      </c>
      <c r="M4395" t="b">
        <v>0</v>
      </c>
      <c r="N4395" t="s">
        <v>5204</v>
      </c>
    </row>
    <row r="4396" spans="1:14">
      <c r="A4396" t="s">
        <v>2765</v>
      </c>
      <c r="B4396">
        <v>2005</v>
      </c>
      <c r="C4396" t="s">
        <v>1076</v>
      </c>
      <c r="D4396">
        <v>209357</v>
      </c>
      <c r="E4396" t="s">
        <v>27695</v>
      </c>
      <c r="F4396">
        <v>7</v>
      </c>
      <c r="G4396" s="78">
        <v>0</v>
      </c>
      <c r="H4396" t="s">
        <v>27696</v>
      </c>
      <c r="I4396" t="s">
        <v>7616</v>
      </c>
      <c r="J4396" t="s">
        <v>7616</v>
      </c>
      <c r="K4396" t="s">
        <v>7616</v>
      </c>
      <c r="L4396" t="s">
        <v>7616</v>
      </c>
      <c r="M4396" t="b">
        <v>0</v>
      </c>
      <c r="N4396" t="s">
        <v>5204</v>
      </c>
    </row>
    <row r="4397" spans="1:14">
      <c r="A4397" t="s">
        <v>2765</v>
      </c>
      <c r="B4397">
        <v>2005</v>
      </c>
      <c r="C4397" t="s">
        <v>1076</v>
      </c>
      <c r="D4397">
        <v>209358</v>
      </c>
      <c r="E4397" t="s">
        <v>27697</v>
      </c>
      <c r="F4397">
        <v>6</v>
      </c>
      <c r="G4397" s="78">
        <v>0</v>
      </c>
      <c r="H4397" t="s">
        <v>27698</v>
      </c>
      <c r="I4397" t="s">
        <v>7616</v>
      </c>
      <c r="J4397" t="s">
        <v>7616</v>
      </c>
      <c r="K4397" t="s">
        <v>7616</v>
      </c>
      <c r="L4397" t="s">
        <v>7616</v>
      </c>
      <c r="M4397" t="b">
        <v>0</v>
      </c>
      <c r="N4397" t="s">
        <v>5204</v>
      </c>
    </row>
    <row r="4398" spans="1:14">
      <c r="A4398" t="s">
        <v>2765</v>
      </c>
      <c r="B4398">
        <v>2005</v>
      </c>
      <c r="C4398" t="s">
        <v>1076</v>
      </c>
      <c r="D4398">
        <v>209359</v>
      </c>
      <c r="E4398" t="s">
        <v>27699</v>
      </c>
      <c r="F4398">
        <v>5</v>
      </c>
      <c r="G4398" s="78">
        <v>917087980</v>
      </c>
      <c r="H4398" t="s">
        <v>27700</v>
      </c>
      <c r="I4398" t="s">
        <v>7616</v>
      </c>
      <c r="J4398" t="s">
        <v>7616</v>
      </c>
      <c r="K4398" t="s">
        <v>7616</v>
      </c>
      <c r="L4398" t="s">
        <v>7616</v>
      </c>
      <c r="M4398" t="b">
        <v>0</v>
      </c>
      <c r="N4398" t="s">
        <v>5204</v>
      </c>
    </row>
    <row r="4399" spans="1:14">
      <c r="A4399" t="s">
        <v>2765</v>
      </c>
      <c r="B4399">
        <v>2005</v>
      </c>
      <c r="C4399" t="s">
        <v>1076</v>
      </c>
      <c r="D4399">
        <v>209360</v>
      </c>
      <c r="E4399" t="s">
        <v>27701</v>
      </c>
      <c r="F4399">
        <v>4</v>
      </c>
      <c r="G4399" s="78">
        <v>0</v>
      </c>
      <c r="H4399" t="s">
        <v>27702</v>
      </c>
      <c r="I4399" t="s">
        <v>7616</v>
      </c>
      <c r="J4399" t="s">
        <v>7616</v>
      </c>
      <c r="K4399" t="s">
        <v>7616</v>
      </c>
      <c r="L4399" t="s">
        <v>7616</v>
      </c>
      <c r="M4399" t="b">
        <v>0</v>
      </c>
      <c r="N4399" t="s">
        <v>5204</v>
      </c>
    </row>
    <row r="4400" spans="1:14">
      <c r="A4400" t="s">
        <v>2765</v>
      </c>
      <c r="B4400">
        <v>2005</v>
      </c>
      <c r="C4400" t="s">
        <v>1076</v>
      </c>
      <c r="D4400">
        <v>209361</v>
      </c>
      <c r="E4400" t="s">
        <v>27703</v>
      </c>
      <c r="F4400">
        <v>3</v>
      </c>
      <c r="G4400" s="78">
        <v>10917494</v>
      </c>
      <c r="H4400" t="s">
        <v>27704</v>
      </c>
      <c r="I4400" t="s">
        <v>7616</v>
      </c>
      <c r="J4400" t="s">
        <v>7616</v>
      </c>
      <c r="K4400" t="s">
        <v>7616</v>
      </c>
      <c r="L4400" t="s">
        <v>7616</v>
      </c>
      <c r="M4400" t="b">
        <v>0</v>
      </c>
      <c r="N4400" t="s">
        <v>5204</v>
      </c>
    </row>
    <row r="4401" spans="1:14">
      <c r="A4401" t="s">
        <v>2765</v>
      </c>
      <c r="B4401">
        <v>2005</v>
      </c>
      <c r="C4401" t="s">
        <v>1076</v>
      </c>
      <c r="D4401">
        <v>209362</v>
      </c>
      <c r="E4401" t="s">
        <v>27705</v>
      </c>
      <c r="F4401">
        <v>1</v>
      </c>
      <c r="G4401" s="78">
        <v>137330529</v>
      </c>
      <c r="H4401" t="s">
        <v>27706</v>
      </c>
      <c r="I4401" t="s">
        <v>7616</v>
      </c>
      <c r="J4401" t="s">
        <v>7616</v>
      </c>
      <c r="K4401" t="s">
        <v>7616</v>
      </c>
      <c r="L4401" t="s">
        <v>7616</v>
      </c>
      <c r="M4401" t="b">
        <v>0</v>
      </c>
      <c r="N4401" t="s">
        <v>5204</v>
      </c>
    </row>
    <row r="4402" spans="1:14">
      <c r="A4402" t="s">
        <v>2765</v>
      </c>
      <c r="B4402">
        <v>2005</v>
      </c>
      <c r="C4402" t="s">
        <v>1076</v>
      </c>
      <c r="D4402">
        <v>206503</v>
      </c>
      <c r="E4402" t="s">
        <v>27707</v>
      </c>
      <c r="F4402">
        <v>2</v>
      </c>
      <c r="G4402" s="78">
        <v>0</v>
      </c>
      <c r="H4402" t="s">
        <v>27708</v>
      </c>
      <c r="I4402" t="s">
        <v>7616</v>
      </c>
      <c r="J4402" t="s">
        <v>7616</v>
      </c>
      <c r="K4402" t="s">
        <v>7616</v>
      </c>
      <c r="L4402" t="s">
        <v>7616</v>
      </c>
      <c r="M4402" t="b">
        <v>0</v>
      </c>
      <c r="N4402" t="s">
        <v>5204</v>
      </c>
    </row>
    <row r="4403" spans="1:14">
      <c r="A4403" t="s">
        <v>2768</v>
      </c>
      <c r="B4403">
        <v>2005</v>
      </c>
      <c r="C4403" t="s">
        <v>1050</v>
      </c>
      <c r="D4403">
        <v>209626</v>
      </c>
      <c r="E4403" t="s">
        <v>27709</v>
      </c>
      <c r="F4403">
        <v>7</v>
      </c>
      <c r="G4403" s="78">
        <v>750000000</v>
      </c>
      <c r="H4403" t="s">
        <v>27710</v>
      </c>
      <c r="I4403" t="s">
        <v>27711</v>
      </c>
      <c r="J4403" t="s">
        <v>27712</v>
      </c>
      <c r="K4403" t="s">
        <v>27713</v>
      </c>
      <c r="L4403" t="s">
        <v>27714</v>
      </c>
      <c r="M4403" t="b">
        <v>0</v>
      </c>
      <c r="N4403" t="s">
        <v>5204</v>
      </c>
    </row>
    <row r="4404" spans="1:14">
      <c r="A4404" t="s">
        <v>4016</v>
      </c>
      <c r="B4404">
        <v>2019</v>
      </c>
      <c r="C4404" t="s">
        <v>1076</v>
      </c>
      <c r="D4404">
        <v>205259</v>
      </c>
      <c r="E4404" t="s">
        <v>27715</v>
      </c>
      <c r="F4404">
        <v>8</v>
      </c>
      <c r="G4404" s="78">
        <v>307445713.38</v>
      </c>
      <c r="H4404" t="s">
        <v>27716</v>
      </c>
      <c r="I4404" t="s">
        <v>27717</v>
      </c>
      <c r="J4404" t="s">
        <v>27718</v>
      </c>
      <c r="K4404" t="s">
        <v>27719</v>
      </c>
      <c r="L4404" t="s">
        <v>27720</v>
      </c>
      <c r="M4404" t="b">
        <v>1</v>
      </c>
      <c r="N4404" t="s">
        <v>5204</v>
      </c>
    </row>
    <row r="4405" spans="1:14">
      <c r="A4405" t="s">
        <v>4016</v>
      </c>
      <c r="B4405">
        <v>2019</v>
      </c>
      <c r="C4405" t="s">
        <v>1076</v>
      </c>
      <c r="D4405">
        <v>205265</v>
      </c>
      <c r="E4405" t="s">
        <v>27721</v>
      </c>
      <c r="F4405">
        <v>2</v>
      </c>
      <c r="G4405" s="78">
        <v>38713250.43</v>
      </c>
      <c r="H4405" t="s">
        <v>27722</v>
      </c>
      <c r="I4405" t="s">
        <v>27723</v>
      </c>
      <c r="J4405" t="s">
        <v>27724</v>
      </c>
      <c r="K4405" t="s">
        <v>27725</v>
      </c>
      <c r="L4405" t="s">
        <v>27726</v>
      </c>
      <c r="M4405" t="b">
        <v>0</v>
      </c>
      <c r="N4405" t="s">
        <v>5204</v>
      </c>
    </row>
    <row r="4406" spans="1:14">
      <c r="A4406" t="s">
        <v>4016</v>
      </c>
      <c r="B4406">
        <v>2019</v>
      </c>
      <c r="C4406" t="s">
        <v>1076</v>
      </c>
      <c r="D4406">
        <v>205260</v>
      </c>
      <c r="E4406" t="s">
        <v>27727</v>
      </c>
      <c r="F4406">
        <v>7</v>
      </c>
      <c r="G4406" s="78">
        <v>737481041.44000006</v>
      </c>
      <c r="H4406" t="s">
        <v>27728</v>
      </c>
      <c r="I4406" t="s">
        <v>27729</v>
      </c>
      <c r="J4406" t="s">
        <v>27730</v>
      </c>
      <c r="K4406" t="s">
        <v>27731</v>
      </c>
      <c r="L4406" t="s">
        <v>27732</v>
      </c>
      <c r="M4406" t="b">
        <v>1</v>
      </c>
      <c r="N4406" t="s">
        <v>5204</v>
      </c>
    </row>
    <row r="4407" spans="1:14">
      <c r="A4407" t="s">
        <v>4016</v>
      </c>
      <c r="B4407">
        <v>2019</v>
      </c>
      <c r="C4407" t="s">
        <v>1076</v>
      </c>
      <c r="D4407">
        <v>205261</v>
      </c>
      <c r="E4407" t="s">
        <v>27733</v>
      </c>
      <c r="F4407">
        <v>5</v>
      </c>
      <c r="G4407" s="78">
        <v>0</v>
      </c>
      <c r="H4407" t="s">
        <v>27734</v>
      </c>
      <c r="I4407" t="s">
        <v>27735</v>
      </c>
      <c r="J4407" t="s">
        <v>27736</v>
      </c>
      <c r="K4407" t="s">
        <v>27737</v>
      </c>
      <c r="L4407" t="s">
        <v>27738</v>
      </c>
      <c r="M4407" t="b">
        <v>0</v>
      </c>
      <c r="N4407" t="s">
        <v>5204</v>
      </c>
    </row>
    <row r="4408" spans="1:14">
      <c r="A4408" t="s">
        <v>4016</v>
      </c>
      <c r="B4408">
        <v>2019</v>
      </c>
      <c r="C4408" t="s">
        <v>1076</v>
      </c>
      <c r="D4408">
        <v>205262</v>
      </c>
      <c r="E4408" t="s">
        <v>27739</v>
      </c>
      <c r="F4408">
        <v>6</v>
      </c>
      <c r="G4408" s="78">
        <v>0</v>
      </c>
      <c r="H4408" t="s">
        <v>27740</v>
      </c>
      <c r="I4408" t="s">
        <v>27741</v>
      </c>
      <c r="J4408" t="s">
        <v>27742</v>
      </c>
      <c r="K4408" t="s">
        <v>27743</v>
      </c>
      <c r="L4408" t="s">
        <v>27744</v>
      </c>
      <c r="M4408" t="b">
        <v>1</v>
      </c>
      <c r="N4408" t="s">
        <v>5204</v>
      </c>
    </row>
    <row r="4409" spans="1:14">
      <c r="A4409" t="s">
        <v>4016</v>
      </c>
      <c r="B4409">
        <v>2019</v>
      </c>
      <c r="C4409" t="s">
        <v>1076</v>
      </c>
      <c r="D4409">
        <v>205263</v>
      </c>
      <c r="E4409" t="s">
        <v>27745</v>
      </c>
      <c r="F4409">
        <v>4</v>
      </c>
      <c r="G4409" s="78">
        <v>0</v>
      </c>
      <c r="H4409" t="s">
        <v>27746</v>
      </c>
      <c r="I4409" t="s">
        <v>27747</v>
      </c>
      <c r="J4409" t="s">
        <v>18250</v>
      </c>
      <c r="K4409" t="s">
        <v>27748</v>
      </c>
      <c r="L4409" t="s">
        <v>27749</v>
      </c>
      <c r="M4409" t="b">
        <v>0</v>
      </c>
      <c r="N4409" t="s">
        <v>5204</v>
      </c>
    </row>
    <row r="4410" spans="1:14">
      <c r="A4410" t="s">
        <v>4016</v>
      </c>
      <c r="B4410">
        <v>2019</v>
      </c>
      <c r="C4410" t="s">
        <v>1076</v>
      </c>
      <c r="D4410">
        <v>205264</v>
      </c>
      <c r="E4410" t="s">
        <v>27750</v>
      </c>
      <c r="F4410">
        <v>3</v>
      </c>
      <c r="G4410" s="78">
        <v>0</v>
      </c>
      <c r="H4410" t="s">
        <v>27751</v>
      </c>
      <c r="I4410" t="s">
        <v>27752</v>
      </c>
      <c r="J4410" t="s">
        <v>27753</v>
      </c>
      <c r="K4410" t="s">
        <v>27754</v>
      </c>
      <c r="L4410" t="s">
        <v>27755</v>
      </c>
      <c r="M4410" t="b">
        <v>1</v>
      </c>
      <c r="N4410" t="s">
        <v>5204</v>
      </c>
    </row>
    <row r="4411" spans="1:14">
      <c r="A4411" t="s">
        <v>4016</v>
      </c>
      <c r="B4411">
        <v>2019</v>
      </c>
      <c r="C4411" t="s">
        <v>1076</v>
      </c>
      <c r="D4411">
        <v>205266</v>
      </c>
      <c r="E4411" t="s">
        <v>13479</v>
      </c>
      <c r="F4411">
        <v>1</v>
      </c>
      <c r="G4411" s="78">
        <v>0</v>
      </c>
      <c r="H4411" t="s">
        <v>27756</v>
      </c>
      <c r="I4411" t="s">
        <v>27757</v>
      </c>
      <c r="J4411" t="s">
        <v>27758</v>
      </c>
      <c r="K4411" t="s">
        <v>27759</v>
      </c>
      <c r="L4411" t="s">
        <v>27760</v>
      </c>
      <c r="M4411" t="b">
        <v>1</v>
      </c>
      <c r="N4411" t="s">
        <v>5204</v>
      </c>
    </row>
    <row r="4412" spans="1:14">
      <c r="A4412" t="s">
        <v>3998</v>
      </c>
      <c r="B4412">
        <v>2019</v>
      </c>
      <c r="C4412" t="s">
        <v>1072</v>
      </c>
      <c r="D4412">
        <v>205544</v>
      </c>
      <c r="E4412" t="s">
        <v>27761</v>
      </c>
      <c r="F4412">
        <v>2</v>
      </c>
      <c r="G4412" s="78">
        <v>0</v>
      </c>
      <c r="H4412" t="s">
        <v>27762</v>
      </c>
      <c r="I4412" t="s">
        <v>27763</v>
      </c>
      <c r="J4412" t="s">
        <v>27764</v>
      </c>
      <c r="K4412" t="s">
        <v>7616</v>
      </c>
      <c r="L4412" t="s">
        <v>27765</v>
      </c>
      <c r="M4412" t="b">
        <v>0</v>
      </c>
      <c r="N4412" t="s">
        <v>5204</v>
      </c>
    </row>
    <row r="4413" spans="1:14">
      <c r="A4413" t="s">
        <v>4037</v>
      </c>
      <c r="B4413">
        <v>2019</v>
      </c>
      <c r="C4413" t="s">
        <v>1080</v>
      </c>
      <c r="D4413">
        <v>205674</v>
      </c>
      <c r="E4413" t="s">
        <v>27766</v>
      </c>
      <c r="F4413">
        <v>6</v>
      </c>
      <c r="G4413" s="78">
        <v>0</v>
      </c>
      <c r="H4413" t="s">
        <v>27767</v>
      </c>
      <c r="I4413" t="s">
        <v>27768</v>
      </c>
      <c r="J4413" t="s">
        <v>27769</v>
      </c>
      <c r="K4413" t="s">
        <v>27770</v>
      </c>
      <c r="L4413" t="s">
        <v>27771</v>
      </c>
      <c r="M4413" t="b">
        <v>0</v>
      </c>
      <c r="N4413" t="s">
        <v>5204</v>
      </c>
    </row>
    <row r="4414" spans="1:14">
      <c r="A4414" t="s">
        <v>3977</v>
      </c>
      <c r="B4414">
        <v>2019</v>
      </c>
      <c r="C4414" t="s">
        <v>1068</v>
      </c>
      <c r="D4414">
        <v>205549</v>
      </c>
      <c r="E4414" t="s">
        <v>27772</v>
      </c>
      <c r="F4414">
        <v>6</v>
      </c>
      <c r="G4414" s="78">
        <v>148864911.5</v>
      </c>
      <c r="H4414" t="s">
        <v>27773</v>
      </c>
      <c r="I4414" t="s">
        <v>27774</v>
      </c>
      <c r="J4414" t="s">
        <v>27775</v>
      </c>
      <c r="K4414" t="s">
        <v>27776</v>
      </c>
      <c r="L4414" t="s">
        <v>27777</v>
      </c>
      <c r="M4414" t="b">
        <v>0</v>
      </c>
      <c r="N4414" t="s">
        <v>5204</v>
      </c>
    </row>
    <row r="4415" spans="1:14">
      <c r="A4415" t="s">
        <v>3977</v>
      </c>
      <c r="B4415">
        <v>2019</v>
      </c>
      <c r="C4415" t="s">
        <v>1068</v>
      </c>
      <c r="D4415">
        <v>205550</v>
      </c>
      <c r="E4415" t="s">
        <v>27778</v>
      </c>
      <c r="F4415">
        <v>5</v>
      </c>
      <c r="G4415" s="78">
        <v>0</v>
      </c>
      <c r="H4415" t="s">
        <v>27779</v>
      </c>
      <c r="I4415" t="s">
        <v>27780</v>
      </c>
      <c r="J4415" t="s">
        <v>27781</v>
      </c>
      <c r="K4415" t="s">
        <v>27782</v>
      </c>
      <c r="L4415" t="s">
        <v>27783</v>
      </c>
      <c r="M4415" t="b">
        <v>0</v>
      </c>
      <c r="N4415" t="s">
        <v>5204</v>
      </c>
    </row>
    <row r="4416" spans="1:14">
      <c r="A4416" t="s">
        <v>3977</v>
      </c>
      <c r="B4416">
        <v>2019</v>
      </c>
      <c r="C4416" t="s">
        <v>1068</v>
      </c>
      <c r="D4416">
        <v>205551</v>
      </c>
      <c r="E4416" t="s">
        <v>27784</v>
      </c>
      <c r="F4416">
        <v>4</v>
      </c>
      <c r="G4416" s="78">
        <v>0</v>
      </c>
      <c r="H4416" t="s">
        <v>27785</v>
      </c>
      <c r="I4416" t="s">
        <v>27786</v>
      </c>
      <c r="J4416" t="s">
        <v>27787</v>
      </c>
      <c r="K4416" t="s">
        <v>27788</v>
      </c>
      <c r="L4416" t="s">
        <v>27789</v>
      </c>
      <c r="M4416" t="b">
        <v>0</v>
      </c>
      <c r="N4416" t="s">
        <v>5204</v>
      </c>
    </row>
    <row r="4417" spans="1:14">
      <c r="A4417" t="s">
        <v>3977</v>
      </c>
      <c r="B4417">
        <v>2019</v>
      </c>
      <c r="C4417" t="s">
        <v>1068</v>
      </c>
      <c r="D4417">
        <v>205552</v>
      </c>
      <c r="E4417" t="s">
        <v>27790</v>
      </c>
      <c r="F4417">
        <v>3</v>
      </c>
      <c r="G4417" s="78">
        <v>0</v>
      </c>
      <c r="H4417" t="s">
        <v>27791</v>
      </c>
      <c r="I4417" t="s">
        <v>27792</v>
      </c>
      <c r="J4417" t="s">
        <v>27793</v>
      </c>
      <c r="K4417" t="s">
        <v>27794</v>
      </c>
      <c r="L4417" t="s">
        <v>27795</v>
      </c>
      <c r="M4417" t="b">
        <v>0</v>
      </c>
      <c r="N4417" t="s">
        <v>5204</v>
      </c>
    </row>
    <row r="4418" spans="1:14">
      <c r="A4418" t="s">
        <v>3977</v>
      </c>
      <c r="B4418">
        <v>2019</v>
      </c>
      <c r="C4418" t="s">
        <v>1068</v>
      </c>
      <c r="D4418">
        <v>205553</v>
      </c>
      <c r="E4418" t="s">
        <v>27796</v>
      </c>
      <c r="F4418">
        <v>2</v>
      </c>
      <c r="G4418" s="78">
        <v>0</v>
      </c>
      <c r="H4418" t="s">
        <v>27797</v>
      </c>
      <c r="I4418" t="s">
        <v>27798</v>
      </c>
      <c r="J4418" t="s">
        <v>27799</v>
      </c>
      <c r="K4418" t="s">
        <v>27800</v>
      </c>
      <c r="L4418" t="s">
        <v>27801</v>
      </c>
      <c r="M4418" t="b">
        <v>0</v>
      </c>
      <c r="N4418" t="s">
        <v>5204</v>
      </c>
    </row>
    <row r="4419" spans="1:14">
      <c r="A4419" t="s">
        <v>3977</v>
      </c>
      <c r="B4419">
        <v>2019</v>
      </c>
      <c r="C4419" t="s">
        <v>1068</v>
      </c>
      <c r="D4419">
        <v>205554</v>
      </c>
      <c r="E4419" t="s">
        <v>5973</v>
      </c>
      <c r="F4419">
        <v>1</v>
      </c>
      <c r="G4419" s="78">
        <v>0</v>
      </c>
      <c r="H4419" t="s">
        <v>27802</v>
      </c>
      <c r="I4419" t="s">
        <v>27803</v>
      </c>
      <c r="J4419" t="s">
        <v>27804</v>
      </c>
      <c r="K4419" t="s">
        <v>27805</v>
      </c>
      <c r="L4419" t="s">
        <v>27806</v>
      </c>
      <c r="M4419" t="b">
        <v>0</v>
      </c>
      <c r="N4419" t="s">
        <v>5204</v>
      </c>
    </row>
    <row r="4420" spans="1:14">
      <c r="A4420" t="s">
        <v>3998</v>
      </c>
      <c r="B4420">
        <v>2019</v>
      </c>
      <c r="C4420" t="s">
        <v>1072</v>
      </c>
      <c r="D4420">
        <v>205566</v>
      </c>
      <c r="E4420" t="s">
        <v>27807</v>
      </c>
      <c r="F4420">
        <v>1</v>
      </c>
      <c r="G4420" s="78">
        <v>0</v>
      </c>
      <c r="H4420" t="s">
        <v>27808</v>
      </c>
      <c r="I4420" t="s">
        <v>27809</v>
      </c>
      <c r="J4420" t="s">
        <v>27810</v>
      </c>
      <c r="K4420" t="s">
        <v>7616</v>
      </c>
      <c r="L4420" t="s">
        <v>27765</v>
      </c>
      <c r="M4420" t="b">
        <v>0</v>
      </c>
      <c r="N4420" t="s">
        <v>5204</v>
      </c>
    </row>
    <row r="4421" spans="1:14">
      <c r="A4421" t="s">
        <v>4034</v>
      </c>
      <c r="B4421">
        <v>2019</v>
      </c>
      <c r="C4421" t="s">
        <v>1060</v>
      </c>
      <c r="D4421">
        <v>205675</v>
      </c>
      <c r="E4421" t="s">
        <v>27811</v>
      </c>
      <c r="F4421">
        <v>12</v>
      </c>
      <c r="G4421" s="78">
        <v>112545323.31</v>
      </c>
      <c r="H4421" t="s">
        <v>27812</v>
      </c>
      <c r="I4421" t="s">
        <v>27813</v>
      </c>
      <c r="J4421" t="s">
        <v>27814</v>
      </c>
      <c r="K4421" t="s">
        <v>27815</v>
      </c>
      <c r="L4421" t="s">
        <v>27816</v>
      </c>
      <c r="M4421" t="b">
        <v>0</v>
      </c>
      <c r="N4421" t="s">
        <v>5204</v>
      </c>
    </row>
    <row r="4422" spans="1:14">
      <c r="A4422" t="s">
        <v>4034</v>
      </c>
      <c r="B4422">
        <v>2019</v>
      </c>
      <c r="C4422" t="s">
        <v>1060</v>
      </c>
      <c r="D4422">
        <v>205768</v>
      </c>
      <c r="E4422" t="s">
        <v>27817</v>
      </c>
      <c r="F4422">
        <v>10</v>
      </c>
      <c r="G4422" s="78">
        <v>0</v>
      </c>
      <c r="H4422" t="s">
        <v>27818</v>
      </c>
      <c r="I4422" t="s">
        <v>27819</v>
      </c>
      <c r="J4422" t="s">
        <v>27820</v>
      </c>
      <c r="K4422" t="s">
        <v>27821</v>
      </c>
      <c r="L4422" t="s">
        <v>27822</v>
      </c>
      <c r="M4422" t="b">
        <v>0</v>
      </c>
      <c r="N4422" t="s">
        <v>5204</v>
      </c>
    </row>
    <row r="4423" spans="1:14">
      <c r="A4423" t="s">
        <v>4037</v>
      </c>
      <c r="B4423">
        <v>2019</v>
      </c>
      <c r="C4423" t="s">
        <v>1080</v>
      </c>
      <c r="D4423">
        <v>205778</v>
      </c>
      <c r="E4423" t="s">
        <v>27823</v>
      </c>
      <c r="F4423">
        <v>5</v>
      </c>
      <c r="G4423" s="78">
        <v>0</v>
      </c>
      <c r="H4423" t="s">
        <v>27824</v>
      </c>
      <c r="I4423" t="s">
        <v>27825</v>
      </c>
      <c r="J4423" t="s">
        <v>27826</v>
      </c>
      <c r="K4423" t="s">
        <v>27827</v>
      </c>
      <c r="L4423" t="s">
        <v>27828</v>
      </c>
      <c r="M4423" t="b">
        <v>1</v>
      </c>
      <c r="N4423" t="s">
        <v>5204</v>
      </c>
    </row>
    <row r="4424" spans="1:14">
      <c r="A4424" t="s">
        <v>4037</v>
      </c>
      <c r="B4424">
        <v>2019</v>
      </c>
      <c r="C4424" t="s">
        <v>1080</v>
      </c>
      <c r="D4424">
        <v>205779</v>
      </c>
      <c r="E4424" t="s">
        <v>27829</v>
      </c>
      <c r="F4424">
        <v>4</v>
      </c>
      <c r="G4424" s="78">
        <v>0</v>
      </c>
      <c r="H4424" t="s">
        <v>27830</v>
      </c>
      <c r="I4424" t="s">
        <v>27831</v>
      </c>
      <c r="J4424" t="s">
        <v>27832</v>
      </c>
      <c r="K4424" t="s">
        <v>27833</v>
      </c>
      <c r="L4424" t="s">
        <v>27834</v>
      </c>
      <c r="M4424" t="b">
        <v>0</v>
      </c>
      <c r="N4424" t="s">
        <v>5204</v>
      </c>
    </row>
    <row r="4425" spans="1:14">
      <c r="A4425" t="s">
        <v>4034</v>
      </c>
      <c r="B4425">
        <v>2019</v>
      </c>
      <c r="C4425" t="s">
        <v>1060</v>
      </c>
      <c r="D4425">
        <v>205767</v>
      </c>
      <c r="E4425" t="s">
        <v>27835</v>
      </c>
      <c r="F4425">
        <v>11</v>
      </c>
      <c r="G4425" s="78">
        <v>0</v>
      </c>
      <c r="H4425" t="s">
        <v>27836</v>
      </c>
      <c r="I4425" t="s">
        <v>27837</v>
      </c>
      <c r="J4425" t="s">
        <v>27838</v>
      </c>
      <c r="K4425" t="s">
        <v>27839</v>
      </c>
      <c r="L4425" t="s">
        <v>27840</v>
      </c>
      <c r="M4425" t="b">
        <v>0</v>
      </c>
      <c r="N4425" t="s">
        <v>5204</v>
      </c>
    </row>
    <row r="4426" spans="1:14">
      <c r="A4426" t="s">
        <v>4034</v>
      </c>
      <c r="B4426">
        <v>2019</v>
      </c>
      <c r="C4426" t="s">
        <v>1060</v>
      </c>
      <c r="D4426">
        <v>205769</v>
      </c>
      <c r="E4426" t="s">
        <v>27841</v>
      </c>
      <c r="F4426">
        <v>9</v>
      </c>
      <c r="G4426" s="78">
        <v>0</v>
      </c>
      <c r="H4426" t="s">
        <v>27842</v>
      </c>
      <c r="I4426" t="s">
        <v>27843</v>
      </c>
      <c r="J4426" t="s">
        <v>27844</v>
      </c>
      <c r="K4426" t="s">
        <v>27845</v>
      </c>
      <c r="L4426" t="s">
        <v>27846</v>
      </c>
      <c r="M4426" t="b">
        <v>0</v>
      </c>
      <c r="N4426" t="s">
        <v>5204</v>
      </c>
    </row>
    <row r="4427" spans="1:14">
      <c r="A4427" t="s">
        <v>4034</v>
      </c>
      <c r="B4427">
        <v>2019</v>
      </c>
      <c r="C4427" t="s">
        <v>1060</v>
      </c>
      <c r="D4427">
        <v>205770</v>
      </c>
      <c r="E4427" t="s">
        <v>27847</v>
      </c>
      <c r="F4427">
        <v>8</v>
      </c>
      <c r="G4427" s="78">
        <v>0</v>
      </c>
      <c r="H4427" t="s">
        <v>27848</v>
      </c>
      <c r="I4427" t="s">
        <v>27849</v>
      </c>
      <c r="J4427" t="s">
        <v>27850</v>
      </c>
      <c r="K4427" t="s">
        <v>27851</v>
      </c>
      <c r="L4427" t="s">
        <v>27852</v>
      </c>
      <c r="M4427" t="b">
        <v>0</v>
      </c>
      <c r="N4427" t="s">
        <v>5204</v>
      </c>
    </row>
    <row r="4428" spans="1:14">
      <c r="A4428" t="s">
        <v>4034</v>
      </c>
      <c r="B4428">
        <v>2019</v>
      </c>
      <c r="C4428" t="s">
        <v>1060</v>
      </c>
      <c r="D4428">
        <v>205771</v>
      </c>
      <c r="E4428" t="s">
        <v>27853</v>
      </c>
      <c r="F4428">
        <v>7</v>
      </c>
      <c r="G4428" s="78">
        <v>0</v>
      </c>
      <c r="H4428" t="s">
        <v>27854</v>
      </c>
      <c r="I4428" t="s">
        <v>27855</v>
      </c>
      <c r="J4428" t="s">
        <v>27856</v>
      </c>
      <c r="K4428" t="s">
        <v>27857</v>
      </c>
      <c r="L4428" t="s">
        <v>27858</v>
      </c>
      <c r="M4428" t="b">
        <v>0</v>
      </c>
      <c r="N4428" t="s">
        <v>5204</v>
      </c>
    </row>
    <row r="4429" spans="1:14">
      <c r="A4429" t="s">
        <v>4034</v>
      </c>
      <c r="B4429">
        <v>2019</v>
      </c>
      <c r="C4429" t="s">
        <v>1060</v>
      </c>
      <c r="D4429">
        <v>205772</v>
      </c>
      <c r="E4429" t="s">
        <v>27859</v>
      </c>
      <c r="F4429">
        <v>6</v>
      </c>
      <c r="G4429" s="78">
        <v>0</v>
      </c>
      <c r="H4429" t="s">
        <v>27860</v>
      </c>
      <c r="I4429" t="s">
        <v>27861</v>
      </c>
      <c r="J4429" t="s">
        <v>27862</v>
      </c>
      <c r="K4429" t="s">
        <v>27863</v>
      </c>
      <c r="L4429" t="s">
        <v>27864</v>
      </c>
      <c r="M4429" t="b">
        <v>0</v>
      </c>
      <c r="N4429" t="s">
        <v>5204</v>
      </c>
    </row>
    <row r="4430" spans="1:14">
      <c r="A4430" t="s">
        <v>4034</v>
      </c>
      <c r="B4430">
        <v>2019</v>
      </c>
      <c r="C4430" t="s">
        <v>1060</v>
      </c>
      <c r="D4430">
        <v>205773</v>
      </c>
      <c r="E4430" t="s">
        <v>27865</v>
      </c>
      <c r="F4430">
        <v>5</v>
      </c>
      <c r="G4430" s="78">
        <v>0</v>
      </c>
      <c r="H4430" t="s">
        <v>27866</v>
      </c>
      <c r="I4430" t="s">
        <v>27867</v>
      </c>
      <c r="J4430" t="s">
        <v>27868</v>
      </c>
      <c r="K4430" t="s">
        <v>27869</v>
      </c>
      <c r="L4430" t="s">
        <v>27870</v>
      </c>
      <c r="M4430" t="b">
        <v>0</v>
      </c>
      <c r="N4430" t="s">
        <v>5204</v>
      </c>
    </row>
    <row r="4431" spans="1:14">
      <c r="A4431" t="s">
        <v>4034</v>
      </c>
      <c r="B4431">
        <v>2019</v>
      </c>
      <c r="C4431" t="s">
        <v>1060</v>
      </c>
      <c r="D4431">
        <v>205774</v>
      </c>
      <c r="E4431" t="s">
        <v>27871</v>
      </c>
      <c r="F4431">
        <v>4</v>
      </c>
      <c r="G4431" s="78">
        <v>0</v>
      </c>
      <c r="H4431" t="s">
        <v>27872</v>
      </c>
      <c r="I4431" t="s">
        <v>27873</v>
      </c>
      <c r="J4431" t="s">
        <v>27874</v>
      </c>
      <c r="K4431" t="s">
        <v>27875</v>
      </c>
      <c r="L4431" t="s">
        <v>27876</v>
      </c>
      <c r="M4431" t="b">
        <v>0</v>
      </c>
      <c r="N4431" t="s">
        <v>5204</v>
      </c>
    </row>
    <row r="4432" spans="1:14">
      <c r="A4432" t="s">
        <v>4034</v>
      </c>
      <c r="B4432">
        <v>2019</v>
      </c>
      <c r="C4432" t="s">
        <v>1060</v>
      </c>
      <c r="D4432">
        <v>205775</v>
      </c>
      <c r="E4432" t="s">
        <v>20864</v>
      </c>
      <c r="F4432">
        <v>3</v>
      </c>
      <c r="G4432" s="78">
        <v>0</v>
      </c>
      <c r="H4432" t="s">
        <v>27877</v>
      </c>
      <c r="I4432" t="s">
        <v>27878</v>
      </c>
      <c r="J4432" t="s">
        <v>27879</v>
      </c>
      <c r="K4432" t="s">
        <v>27880</v>
      </c>
      <c r="L4432" t="s">
        <v>27881</v>
      </c>
      <c r="M4432" t="b">
        <v>0</v>
      </c>
      <c r="N4432" t="s">
        <v>5204</v>
      </c>
    </row>
    <row r="4433" spans="1:14">
      <c r="A4433" t="s">
        <v>4034</v>
      </c>
      <c r="B4433">
        <v>2019</v>
      </c>
      <c r="C4433" t="s">
        <v>1060</v>
      </c>
      <c r="D4433">
        <v>205776</v>
      </c>
      <c r="E4433" t="s">
        <v>27882</v>
      </c>
      <c r="F4433">
        <v>2</v>
      </c>
      <c r="G4433" s="78">
        <v>0</v>
      </c>
      <c r="H4433" t="s">
        <v>27883</v>
      </c>
      <c r="I4433" t="s">
        <v>27884</v>
      </c>
      <c r="J4433" t="s">
        <v>27885</v>
      </c>
      <c r="K4433" t="s">
        <v>27886</v>
      </c>
      <c r="L4433" t="s">
        <v>27887</v>
      </c>
      <c r="M4433" t="b">
        <v>0</v>
      </c>
      <c r="N4433" t="s">
        <v>5204</v>
      </c>
    </row>
    <row r="4434" spans="1:14">
      <c r="A4434" t="s">
        <v>4034</v>
      </c>
      <c r="B4434">
        <v>2019</v>
      </c>
      <c r="C4434" t="s">
        <v>1060</v>
      </c>
      <c r="D4434">
        <v>205777</v>
      </c>
      <c r="E4434" t="s">
        <v>27888</v>
      </c>
      <c r="F4434">
        <v>1</v>
      </c>
      <c r="G4434" s="78">
        <v>0</v>
      </c>
      <c r="H4434" t="s">
        <v>27889</v>
      </c>
      <c r="I4434" t="s">
        <v>27890</v>
      </c>
      <c r="J4434" t="s">
        <v>27891</v>
      </c>
      <c r="K4434" t="s">
        <v>27892</v>
      </c>
      <c r="L4434" t="s">
        <v>27893</v>
      </c>
      <c r="M4434" t="b">
        <v>1</v>
      </c>
      <c r="N4434" t="s">
        <v>5204</v>
      </c>
    </row>
    <row r="4435" spans="1:14">
      <c r="A4435" t="s">
        <v>4037</v>
      </c>
      <c r="B4435">
        <v>2019</v>
      </c>
      <c r="C4435" t="s">
        <v>1080</v>
      </c>
      <c r="D4435">
        <v>205780</v>
      </c>
      <c r="E4435" t="s">
        <v>27894</v>
      </c>
      <c r="F4435">
        <v>3</v>
      </c>
      <c r="G4435" s="78">
        <v>0</v>
      </c>
      <c r="H4435" t="s">
        <v>27895</v>
      </c>
      <c r="I4435" t="s">
        <v>27896</v>
      </c>
      <c r="J4435" t="s">
        <v>27897</v>
      </c>
      <c r="K4435" t="s">
        <v>27898</v>
      </c>
      <c r="L4435" t="s">
        <v>27899</v>
      </c>
      <c r="M4435" t="b">
        <v>1</v>
      </c>
      <c r="N4435" t="s">
        <v>5204</v>
      </c>
    </row>
    <row r="4436" spans="1:14">
      <c r="A4436" t="s">
        <v>4037</v>
      </c>
      <c r="B4436">
        <v>2019</v>
      </c>
      <c r="C4436" t="s">
        <v>1080</v>
      </c>
      <c r="D4436">
        <v>205781</v>
      </c>
      <c r="E4436" t="s">
        <v>27900</v>
      </c>
      <c r="F4436">
        <v>2</v>
      </c>
      <c r="G4436" s="78">
        <v>0</v>
      </c>
      <c r="H4436" t="s">
        <v>27901</v>
      </c>
      <c r="I4436" t="s">
        <v>27902</v>
      </c>
      <c r="J4436" t="s">
        <v>27903</v>
      </c>
      <c r="K4436" t="s">
        <v>27904</v>
      </c>
      <c r="L4436" t="s">
        <v>27905</v>
      </c>
      <c r="M4436" t="b">
        <v>1</v>
      </c>
      <c r="N4436" t="s">
        <v>5204</v>
      </c>
    </row>
    <row r="4437" spans="1:14">
      <c r="A4437" t="s">
        <v>4037</v>
      </c>
      <c r="B4437">
        <v>2019</v>
      </c>
      <c r="C4437" t="s">
        <v>1080</v>
      </c>
      <c r="D4437">
        <v>205782</v>
      </c>
      <c r="E4437" t="s">
        <v>27906</v>
      </c>
      <c r="F4437">
        <v>1</v>
      </c>
      <c r="G4437" s="78">
        <v>0</v>
      </c>
      <c r="H4437" t="s">
        <v>27907</v>
      </c>
      <c r="I4437" t="s">
        <v>27908</v>
      </c>
      <c r="J4437" t="s">
        <v>27909</v>
      </c>
      <c r="K4437" t="s">
        <v>27910</v>
      </c>
      <c r="L4437" t="s">
        <v>27911</v>
      </c>
      <c r="M4437" t="b">
        <v>1</v>
      </c>
      <c r="N4437" t="s">
        <v>5204</v>
      </c>
    </row>
    <row r="4438" spans="1:14">
      <c r="A4438" t="s">
        <v>2768</v>
      </c>
      <c r="B4438">
        <v>2005</v>
      </c>
      <c r="C4438" t="s">
        <v>1050</v>
      </c>
      <c r="D4438">
        <v>209643</v>
      </c>
      <c r="E4438" t="s">
        <v>27912</v>
      </c>
      <c r="F4438">
        <v>6</v>
      </c>
      <c r="G4438" s="78">
        <v>360000000</v>
      </c>
      <c r="H4438" t="s">
        <v>27913</v>
      </c>
      <c r="I4438" t="s">
        <v>27914</v>
      </c>
      <c r="J4438" t="s">
        <v>27915</v>
      </c>
      <c r="K4438" t="s">
        <v>27916</v>
      </c>
      <c r="L4438" t="s">
        <v>27917</v>
      </c>
      <c r="M4438" t="b">
        <v>0</v>
      </c>
      <c r="N4438" t="s">
        <v>5204</v>
      </c>
    </row>
    <row r="4439" spans="1:14">
      <c r="A4439" t="s">
        <v>2825</v>
      </c>
      <c r="B4439">
        <v>2005</v>
      </c>
      <c r="C4439" t="s">
        <v>1080</v>
      </c>
      <c r="D4439">
        <v>209670</v>
      </c>
      <c r="E4439" t="s">
        <v>27918</v>
      </c>
      <c r="F4439">
        <v>10</v>
      </c>
      <c r="G4439" s="78">
        <v>0</v>
      </c>
      <c r="H4439" t="s">
        <v>27919</v>
      </c>
      <c r="I4439" t="s">
        <v>27920</v>
      </c>
      <c r="J4439" t="s">
        <v>27921</v>
      </c>
      <c r="K4439" t="s">
        <v>27922</v>
      </c>
      <c r="L4439" t="s">
        <v>27923</v>
      </c>
      <c r="M4439" t="b">
        <v>0</v>
      </c>
      <c r="N4439" t="s">
        <v>5204</v>
      </c>
    </row>
    <row r="4440" spans="1:14">
      <c r="A4440" t="s">
        <v>2825</v>
      </c>
      <c r="B4440">
        <v>2005</v>
      </c>
      <c r="C4440" t="s">
        <v>1080</v>
      </c>
      <c r="D4440">
        <v>209671</v>
      </c>
      <c r="E4440" t="s">
        <v>27924</v>
      </c>
      <c r="F4440">
        <v>9</v>
      </c>
      <c r="G4440" s="78">
        <v>0</v>
      </c>
      <c r="H4440" t="s">
        <v>27925</v>
      </c>
      <c r="I4440" t="s">
        <v>27926</v>
      </c>
      <c r="J4440" t="s">
        <v>27927</v>
      </c>
      <c r="K4440" t="s">
        <v>27928</v>
      </c>
      <c r="L4440" t="s">
        <v>27929</v>
      </c>
      <c r="M4440" t="b">
        <v>1</v>
      </c>
      <c r="N4440" t="s">
        <v>5204</v>
      </c>
    </row>
    <row r="4441" spans="1:14">
      <c r="A4441" t="s">
        <v>2825</v>
      </c>
      <c r="B4441">
        <v>2005</v>
      </c>
      <c r="C4441" t="s">
        <v>1080</v>
      </c>
      <c r="D4441">
        <v>209672</v>
      </c>
      <c r="E4441" t="s">
        <v>27930</v>
      </c>
      <c r="F4441">
        <v>8</v>
      </c>
      <c r="G4441" s="78">
        <v>10257156.17</v>
      </c>
      <c r="H4441" t="s">
        <v>27931</v>
      </c>
      <c r="I4441" t="s">
        <v>27932</v>
      </c>
      <c r="J4441" t="s">
        <v>27933</v>
      </c>
      <c r="K4441" t="s">
        <v>27934</v>
      </c>
      <c r="L4441" t="s">
        <v>27935</v>
      </c>
      <c r="M4441" t="b">
        <v>0</v>
      </c>
      <c r="N4441" t="s">
        <v>5204</v>
      </c>
    </row>
    <row r="4442" spans="1:14">
      <c r="A4442" t="s">
        <v>2825</v>
      </c>
      <c r="B4442">
        <v>2005</v>
      </c>
      <c r="C4442" t="s">
        <v>1080</v>
      </c>
      <c r="D4442">
        <v>209673</v>
      </c>
      <c r="E4442" t="s">
        <v>27936</v>
      </c>
      <c r="F4442">
        <v>7</v>
      </c>
      <c r="G4442" s="78">
        <v>0</v>
      </c>
      <c r="H4442" t="s">
        <v>27937</v>
      </c>
      <c r="I4442" t="s">
        <v>27938</v>
      </c>
      <c r="J4442" t="s">
        <v>27939</v>
      </c>
      <c r="K4442" t="s">
        <v>27940</v>
      </c>
      <c r="L4442" t="s">
        <v>27941</v>
      </c>
      <c r="M4442" t="b">
        <v>0</v>
      </c>
      <c r="N4442" t="s">
        <v>5204</v>
      </c>
    </row>
    <row r="4443" spans="1:14">
      <c r="A4443" t="s">
        <v>2825</v>
      </c>
      <c r="B4443">
        <v>2005</v>
      </c>
      <c r="C4443" t="s">
        <v>1080</v>
      </c>
      <c r="D4443">
        <v>209674</v>
      </c>
      <c r="E4443" t="s">
        <v>27942</v>
      </c>
      <c r="F4443">
        <v>6</v>
      </c>
      <c r="G4443" s="78">
        <v>0</v>
      </c>
      <c r="H4443" t="s">
        <v>27943</v>
      </c>
      <c r="I4443" t="s">
        <v>27944</v>
      </c>
      <c r="J4443" t="s">
        <v>27945</v>
      </c>
      <c r="K4443" t="s">
        <v>27946</v>
      </c>
      <c r="L4443" t="s">
        <v>27947</v>
      </c>
      <c r="M4443" t="b">
        <v>1</v>
      </c>
      <c r="N4443" t="s">
        <v>5204</v>
      </c>
    </row>
    <row r="4444" spans="1:14">
      <c r="A4444" t="s">
        <v>2825</v>
      </c>
      <c r="B4444">
        <v>2005</v>
      </c>
      <c r="C4444" t="s">
        <v>1080</v>
      </c>
      <c r="D4444">
        <v>209675</v>
      </c>
      <c r="E4444" t="s">
        <v>27948</v>
      </c>
      <c r="F4444">
        <v>5</v>
      </c>
      <c r="G4444" s="78">
        <v>0</v>
      </c>
      <c r="H4444" t="s">
        <v>27949</v>
      </c>
      <c r="I4444" t="s">
        <v>27950</v>
      </c>
      <c r="J4444" t="s">
        <v>27951</v>
      </c>
      <c r="K4444" t="s">
        <v>27952</v>
      </c>
      <c r="L4444" t="s">
        <v>27953</v>
      </c>
      <c r="M4444" t="b">
        <v>1</v>
      </c>
      <c r="N4444" t="s">
        <v>5204</v>
      </c>
    </row>
    <row r="4445" spans="1:14">
      <c r="A4445" t="s">
        <v>2825</v>
      </c>
      <c r="B4445">
        <v>2005</v>
      </c>
      <c r="C4445" t="s">
        <v>1080</v>
      </c>
      <c r="D4445">
        <v>209676</v>
      </c>
      <c r="E4445" t="s">
        <v>27954</v>
      </c>
      <c r="F4445">
        <v>4</v>
      </c>
      <c r="G4445" s="78">
        <v>30510000</v>
      </c>
      <c r="H4445" t="s">
        <v>27955</v>
      </c>
      <c r="I4445" t="s">
        <v>27956</v>
      </c>
      <c r="J4445" t="s">
        <v>27957</v>
      </c>
      <c r="K4445" t="s">
        <v>27958</v>
      </c>
      <c r="L4445" t="s">
        <v>27959</v>
      </c>
      <c r="M4445" t="b">
        <v>1</v>
      </c>
      <c r="N4445" t="s">
        <v>5204</v>
      </c>
    </row>
    <row r="4446" spans="1:14">
      <c r="A4446" t="s">
        <v>2825</v>
      </c>
      <c r="B4446">
        <v>2005</v>
      </c>
      <c r="C4446" t="s">
        <v>1080</v>
      </c>
      <c r="D4446">
        <v>209677</v>
      </c>
      <c r="E4446" t="s">
        <v>27960</v>
      </c>
      <c r="F4446">
        <v>3</v>
      </c>
      <c r="G4446" s="78">
        <v>98856000</v>
      </c>
      <c r="H4446" t="s">
        <v>27961</v>
      </c>
      <c r="I4446" t="s">
        <v>27962</v>
      </c>
      <c r="J4446" t="s">
        <v>27963</v>
      </c>
      <c r="K4446" t="s">
        <v>27964</v>
      </c>
      <c r="L4446" t="s">
        <v>27965</v>
      </c>
      <c r="M4446" t="b">
        <v>1</v>
      </c>
      <c r="N4446" t="s">
        <v>5204</v>
      </c>
    </row>
    <row r="4447" spans="1:14">
      <c r="A4447" t="s">
        <v>2825</v>
      </c>
      <c r="B4447">
        <v>2005</v>
      </c>
      <c r="C4447" t="s">
        <v>1080</v>
      </c>
      <c r="D4447">
        <v>209678</v>
      </c>
      <c r="E4447" t="s">
        <v>27966</v>
      </c>
      <c r="F4447">
        <v>2</v>
      </c>
      <c r="G4447" s="78">
        <v>887062500</v>
      </c>
      <c r="H4447" t="s">
        <v>27967</v>
      </c>
      <c r="I4447" t="s">
        <v>27968</v>
      </c>
      <c r="J4447" t="s">
        <v>27969</v>
      </c>
      <c r="K4447" t="s">
        <v>27970</v>
      </c>
      <c r="L4447" t="s">
        <v>27971</v>
      </c>
      <c r="M4447" t="b">
        <v>1</v>
      </c>
      <c r="N4447" t="s">
        <v>5204</v>
      </c>
    </row>
    <row r="4448" spans="1:14">
      <c r="A4448" t="s">
        <v>2768</v>
      </c>
      <c r="B4448">
        <v>2005</v>
      </c>
      <c r="C4448" t="s">
        <v>1050</v>
      </c>
      <c r="D4448">
        <v>209644</v>
      </c>
      <c r="E4448" t="s">
        <v>27972</v>
      </c>
      <c r="F4448">
        <v>5</v>
      </c>
      <c r="G4448" s="78">
        <v>0</v>
      </c>
      <c r="H4448" t="s">
        <v>27973</v>
      </c>
      <c r="I4448" t="s">
        <v>27974</v>
      </c>
      <c r="J4448" t="s">
        <v>27975</v>
      </c>
      <c r="K4448" t="s">
        <v>27976</v>
      </c>
      <c r="L4448" t="s">
        <v>27977</v>
      </c>
      <c r="M4448" t="b">
        <v>0</v>
      </c>
      <c r="N4448" t="s">
        <v>5204</v>
      </c>
    </row>
    <row r="4449" spans="1:14">
      <c r="A4449" t="s">
        <v>2768</v>
      </c>
      <c r="B4449">
        <v>2005</v>
      </c>
      <c r="C4449" t="s">
        <v>1050</v>
      </c>
      <c r="D4449">
        <v>209645</v>
      </c>
      <c r="E4449" t="s">
        <v>27978</v>
      </c>
      <c r="F4449">
        <v>4</v>
      </c>
      <c r="G4449" s="78">
        <v>0</v>
      </c>
      <c r="H4449" t="s">
        <v>27979</v>
      </c>
      <c r="I4449" t="s">
        <v>27980</v>
      </c>
      <c r="J4449" t="s">
        <v>27981</v>
      </c>
      <c r="K4449" t="s">
        <v>27982</v>
      </c>
      <c r="L4449" t="s">
        <v>27983</v>
      </c>
      <c r="M4449" t="b">
        <v>0</v>
      </c>
      <c r="N4449" t="s">
        <v>5204</v>
      </c>
    </row>
    <row r="4450" spans="1:14">
      <c r="A4450" t="s">
        <v>2807</v>
      </c>
      <c r="B4450">
        <v>2005</v>
      </c>
      <c r="C4450" t="s">
        <v>1088</v>
      </c>
      <c r="D4450">
        <v>209527</v>
      </c>
      <c r="E4450" t="s">
        <v>27984</v>
      </c>
      <c r="F4450">
        <v>8</v>
      </c>
      <c r="G4450" s="78">
        <v>0</v>
      </c>
      <c r="H4450" t="s">
        <v>27985</v>
      </c>
      <c r="I4450" t="s">
        <v>27986</v>
      </c>
      <c r="J4450" t="s">
        <v>27987</v>
      </c>
      <c r="K4450" t="s">
        <v>27988</v>
      </c>
      <c r="L4450" t="s">
        <v>27989</v>
      </c>
      <c r="M4450" t="b">
        <v>0</v>
      </c>
      <c r="N4450" t="s">
        <v>5204</v>
      </c>
    </row>
    <row r="4451" spans="1:14">
      <c r="A4451" t="s">
        <v>2768</v>
      </c>
      <c r="B4451">
        <v>2005</v>
      </c>
      <c r="C4451" t="s">
        <v>1050</v>
      </c>
      <c r="D4451">
        <v>209646</v>
      </c>
      <c r="E4451" t="s">
        <v>27990</v>
      </c>
      <c r="F4451">
        <v>3</v>
      </c>
      <c r="G4451" s="78">
        <v>483177500</v>
      </c>
      <c r="H4451" t="s">
        <v>27991</v>
      </c>
      <c r="I4451" t="s">
        <v>27992</v>
      </c>
      <c r="J4451" t="s">
        <v>27993</v>
      </c>
      <c r="K4451" t="s">
        <v>27994</v>
      </c>
      <c r="L4451" t="s">
        <v>27995</v>
      </c>
      <c r="M4451" t="b">
        <v>0</v>
      </c>
      <c r="N4451" t="s">
        <v>5204</v>
      </c>
    </row>
    <row r="4452" spans="1:14">
      <c r="A4452" t="s">
        <v>2768</v>
      </c>
      <c r="B4452">
        <v>2005</v>
      </c>
      <c r="C4452" t="s">
        <v>1050</v>
      </c>
      <c r="D4452">
        <v>209647</v>
      </c>
      <c r="E4452" t="s">
        <v>27996</v>
      </c>
      <c r="F4452">
        <v>2</v>
      </c>
      <c r="G4452" s="78">
        <v>0</v>
      </c>
      <c r="H4452" t="s">
        <v>27997</v>
      </c>
      <c r="I4452" t="s">
        <v>27998</v>
      </c>
      <c r="J4452" t="s">
        <v>27999</v>
      </c>
      <c r="K4452" t="s">
        <v>28000</v>
      </c>
      <c r="L4452" t="s">
        <v>28001</v>
      </c>
      <c r="M4452" t="b">
        <v>0</v>
      </c>
      <c r="N4452" t="s">
        <v>5204</v>
      </c>
    </row>
    <row r="4453" spans="1:14">
      <c r="A4453" t="s">
        <v>2768</v>
      </c>
      <c r="B4453">
        <v>2005</v>
      </c>
      <c r="C4453" t="s">
        <v>1050</v>
      </c>
      <c r="D4453">
        <v>209648</v>
      </c>
      <c r="E4453" t="s">
        <v>28002</v>
      </c>
      <c r="F4453">
        <v>1</v>
      </c>
      <c r="G4453" s="78">
        <v>0</v>
      </c>
      <c r="H4453" t="s">
        <v>28003</v>
      </c>
      <c r="I4453" t="s">
        <v>28004</v>
      </c>
      <c r="J4453" t="s">
        <v>28005</v>
      </c>
      <c r="K4453" t="s">
        <v>28006</v>
      </c>
      <c r="L4453" t="s">
        <v>28007</v>
      </c>
      <c r="M4453" t="b">
        <v>0</v>
      </c>
      <c r="N4453" t="s">
        <v>5204</v>
      </c>
    </row>
    <row r="4454" spans="1:14">
      <c r="A4454" t="s">
        <v>2777</v>
      </c>
      <c r="B4454">
        <v>2005</v>
      </c>
      <c r="C4454" t="s">
        <v>1060</v>
      </c>
      <c r="D4454">
        <v>209526</v>
      </c>
      <c r="E4454" t="s">
        <v>28008</v>
      </c>
      <c r="F4454">
        <v>10</v>
      </c>
      <c r="G4454" s="78">
        <v>0</v>
      </c>
      <c r="H4454" t="s">
        <v>28009</v>
      </c>
      <c r="I4454" t="s">
        <v>7616</v>
      </c>
      <c r="J4454" t="s">
        <v>7616</v>
      </c>
      <c r="K4454" t="s">
        <v>7616</v>
      </c>
      <c r="L4454" t="s">
        <v>7616</v>
      </c>
      <c r="M4454" t="b">
        <v>0</v>
      </c>
      <c r="N4454" t="s">
        <v>5204</v>
      </c>
    </row>
    <row r="4455" spans="1:14">
      <c r="A4455" t="s">
        <v>2762</v>
      </c>
      <c r="B4455">
        <v>2005</v>
      </c>
      <c r="C4455" t="s">
        <v>1060</v>
      </c>
      <c r="D4455">
        <v>209531</v>
      </c>
      <c r="E4455" t="s">
        <v>28010</v>
      </c>
      <c r="F4455">
        <v>9</v>
      </c>
      <c r="G4455" s="78">
        <v>0</v>
      </c>
      <c r="H4455" t="s">
        <v>28011</v>
      </c>
      <c r="I4455" t="s">
        <v>7616</v>
      </c>
      <c r="J4455" t="s">
        <v>7616</v>
      </c>
      <c r="K4455" t="s">
        <v>7616</v>
      </c>
      <c r="L4455" t="s">
        <v>7616</v>
      </c>
      <c r="M4455" t="b">
        <v>0</v>
      </c>
      <c r="N4455" t="s">
        <v>5204</v>
      </c>
    </row>
    <row r="4456" spans="1:14">
      <c r="A4456" t="s">
        <v>2762</v>
      </c>
      <c r="B4456">
        <v>2005</v>
      </c>
      <c r="C4456" t="s">
        <v>1060</v>
      </c>
      <c r="D4456">
        <v>209532</v>
      </c>
      <c r="E4456" t="s">
        <v>28012</v>
      </c>
      <c r="F4456">
        <v>8</v>
      </c>
      <c r="G4456" s="78">
        <v>4100000</v>
      </c>
      <c r="H4456" t="s">
        <v>28013</v>
      </c>
      <c r="I4456" t="s">
        <v>7616</v>
      </c>
      <c r="J4456" t="s">
        <v>7616</v>
      </c>
      <c r="K4456" t="s">
        <v>7616</v>
      </c>
      <c r="L4456" t="s">
        <v>7616</v>
      </c>
      <c r="M4456" t="b">
        <v>0</v>
      </c>
      <c r="N4456" t="s">
        <v>5204</v>
      </c>
    </row>
    <row r="4457" spans="1:14">
      <c r="A4457" t="s">
        <v>2804</v>
      </c>
      <c r="B4457">
        <v>2005</v>
      </c>
      <c r="C4457" t="s">
        <v>1080</v>
      </c>
      <c r="D4457">
        <v>209528</v>
      </c>
      <c r="E4457" t="s">
        <v>28014</v>
      </c>
      <c r="F4457">
        <v>9</v>
      </c>
      <c r="G4457" s="78">
        <v>0</v>
      </c>
      <c r="H4457" t="s">
        <v>28015</v>
      </c>
      <c r="I4457" t="s">
        <v>28016</v>
      </c>
      <c r="J4457" t="s">
        <v>28017</v>
      </c>
      <c r="K4457" t="s">
        <v>28018</v>
      </c>
      <c r="L4457" t="s">
        <v>28019</v>
      </c>
      <c r="M4457" t="b">
        <v>0</v>
      </c>
      <c r="N4457" t="s">
        <v>5204</v>
      </c>
    </row>
    <row r="4458" spans="1:14">
      <c r="A4458" t="s">
        <v>2762</v>
      </c>
      <c r="B4458">
        <v>2005</v>
      </c>
      <c r="C4458" t="s">
        <v>1060</v>
      </c>
      <c r="D4458">
        <v>209559</v>
      </c>
      <c r="E4458" t="s">
        <v>28020</v>
      </c>
      <c r="F4458">
        <v>7</v>
      </c>
      <c r="G4458" s="78">
        <v>1911000</v>
      </c>
      <c r="H4458" t="s">
        <v>28021</v>
      </c>
      <c r="I4458" t="s">
        <v>7616</v>
      </c>
      <c r="J4458" t="s">
        <v>7616</v>
      </c>
      <c r="K4458" t="s">
        <v>7616</v>
      </c>
      <c r="L4458" t="s">
        <v>7616</v>
      </c>
      <c r="M4458" t="b">
        <v>0</v>
      </c>
      <c r="N4458" t="s">
        <v>5204</v>
      </c>
    </row>
    <row r="4459" spans="1:14">
      <c r="A4459" t="s">
        <v>2762</v>
      </c>
      <c r="B4459">
        <v>2005</v>
      </c>
      <c r="C4459" t="s">
        <v>1060</v>
      </c>
      <c r="D4459">
        <v>209560</v>
      </c>
      <c r="E4459" t="s">
        <v>28022</v>
      </c>
      <c r="F4459">
        <v>6</v>
      </c>
      <c r="G4459" s="78">
        <v>2386363.63</v>
      </c>
      <c r="H4459" t="s">
        <v>28023</v>
      </c>
      <c r="I4459" t="s">
        <v>7616</v>
      </c>
      <c r="J4459" t="s">
        <v>7616</v>
      </c>
      <c r="K4459" t="s">
        <v>7616</v>
      </c>
      <c r="L4459" t="s">
        <v>7616</v>
      </c>
      <c r="M4459" t="b">
        <v>0</v>
      </c>
      <c r="N4459" t="s">
        <v>5204</v>
      </c>
    </row>
    <row r="4460" spans="1:14">
      <c r="A4460" t="s">
        <v>2762</v>
      </c>
      <c r="B4460">
        <v>2005</v>
      </c>
      <c r="C4460" t="s">
        <v>1060</v>
      </c>
      <c r="D4460">
        <v>209561</v>
      </c>
      <c r="E4460" t="s">
        <v>28024</v>
      </c>
      <c r="F4460">
        <v>5</v>
      </c>
      <c r="G4460" s="78">
        <v>0</v>
      </c>
      <c r="H4460" t="s">
        <v>28025</v>
      </c>
      <c r="I4460" t="s">
        <v>7616</v>
      </c>
      <c r="J4460" t="s">
        <v>7616</v>
      </c>
      <c r="K4460" t="s">
        <v>7616</v>
      </c>
      <c r="L4460" t="s">
        <v>7616</v>
      </c>
      <c r="M4460" t="b">
        <v>0</v>
      </c>
      <c r="N4460" t="s">
        <v>5204</v>
      </c>
    </row>
    <row r="4461" spans="1:14">
      <c r="A4461" t="s">
        <v>2828</v>
      </c>
      <c r="B4461">
        <v>2005</v>
      </c>
      <c r="C4461" t="s">
        <v>1084</v>
      </c>
      <c r="D4461">
        <v>209537</v>
      </c>
      <c r="E4461" t="s">
        <v>28026</v>
      </c>
      <c r="F4461">
        <v>8</v>
      </c>
      <c r="G4461" s="78">
        <v>12000000</v>
      </c>
      <c r="H4461" t="s">
        <v>28027</v>
      </c>
      <c r="I4461" t="s">
        <v>28028</v>
      </c>
      <c r="J4461" t="s">
        <v>28029</v>
      </c>
      <c r="K4461" t="s">
        <v>28030</v>
      </c>
      <c r="L4461" t="s">
        <v>28031</v>
      </c>
      <c r="M4461" t="b">
        <v>0</v>
      </c>
      <c r="N4461" t="s">
        <v>5204</v>
      </c>
    </row>
    <row r="4462" spans="1:14">
      <c r="A4462" t="s">
        <v>2762</v>
      </c>
      <c r="B4462">
        <v>2005</v>
      </c>
      <c r="C4462" t="s">
        <v>1060</v>
      </c>
      <c r="D4462">
        <v>209562</v>
      </c>
      <c r="E4462" t="s">
        <v>28032</v>
      </c>
      <c r="F4462">
        <v>4</v>
      </c>
      <c r="G4462" s="78">
        <v>76414518</v>
      </c>
      <c r="H4462" t="s">
        <v>28033</v>
      </c>
      <c r="I4462" t="s">
        <v>7616</v>
      </c>
      <c r="J4462" t="s">
        <v>7616</v>
      </c>
      <c r="K4462" t="s">
        <v>7616</v>
      </c>
      <c r="L4462" t="s">
        <v>7616</v>
      </c>
      <c r="M4462" t="b">
        <v>0</v>
      </c>
      <c r="N4462" t="s">
        <v>5204</v>
      </c>
    </row>
    <row r="4463" spans="1:14">
      <c r="A4463" t="s">
        <v>2828</v>
      </c>
      <c r="B4463">
        <v>2005</v>
      </c>
      <c r="C4463" t="s">
        <v>1084</v>
      </c>
      <c r="D4463">
        <v>209548</v>
      </c>
      <c r="E4463" t="s">
        <v>28034</v>
      </c>
      <c r="F4463">
        <v>7</v>
      </c>
      <c r="G4463" s="78">
        <v>3450000</v>
      </c>
      <c r="H4463" t="s">
        <v>28035</v>
      </c>
      <c r="I4463" t="s">
        <v>28036</v>
      </c>
      <c r="J4463" t="s">
        <v>28037</v>
      </c>
      <c r="K4463" t="s">
        <v>28038</v>
      </c>
      <c r="L4463" t="s">
        <v>28039</v>
      </c>
      <c r="M4463" t="b">
        <v>0</v>
      </c>
      <c r="N4463" t="s">
        <v>5204</v>
      </c>
    </row>
    <row r="4464" spans="1:14">
      <c r="A4464" t="s">
        <v>2828</v>
      </c>
      <c r="B4464">
        <v>2005</v>
      </c>
      <c r="C4464" t="s">
        <v>1084</v>
      </c>
      <c r="D4464">
        <v>209549</v>
      </c>
      <c r="E4464" t="s">
        <v>28040</v>
      </c>
      <c r="F4464">
        <v>6</v>
      </c>
      <c r="G4464" s="78">
        <v>33845000</v>
      </c>
      <c r="H4464" t="s">
        <v>28041</v>
      </c>
      <c r="I4464" t="s">
        <v>28042</v>
      </c>
      <c r="J4464" t="s">
        <v>28043</v>
      </c>
      <c r="K4464" t="s">
        <v>28044</v>
      </c>
      <c r="L4464" t="s">
        <v>28045</v>
      </c>
      <c r="M4464" t="b">
        <v>0</v>
      </c>
      <c r="N4464" t="s">
        <v>5204</v>
      </c>
    </row>
    <row r="4465" spans="1:14">
      <c r="A4465" t="s">
        <v>2828</v>
      </c>
      <c r="B4465">
        <v>2005</v>
      </c>
      <c r="C4465" t="s">
        <v>1084</v>
      </c>
      <c r="D4465">
        <v>209550</v>
      </c>
      <c r="E4465" t="s">
        <v>28046</v>
      </c>
      <c r="F4465">
        <v>5</v>
      </c>
      <c r="G4465" s="78">
        <v>0</v>
      </c>
      <c r="H4465" t="s">
        <v>28047</v>
      </c>
      <c r="I4465" t="s">
        <v>28048</v>
      </c>
      <c r="J4465" t="s">
        <v>28049</v>
      </c>
      <c r="K4465" t="s">
        <v>28050</v>
      </c>
      <c r="L4465" t="s">
        <v>28051</v>
      </c>
      <c r="M4465" t="b">
        <v>0</v>
      </c>
      <c r="N4465" t="s">
        <v>5204</v>
      </c>
    </row>
    <row r="4466" spans="1:14">
      <c r="A4466" t="s">
        <v>2828</v>
      </c>
      <c r="B4466">
        <v>2005</v>
      </c>
      <c r="C4466" t="s">
        <v>1084</v>
      </c>
      <c r="D4466">
        <v>209551</v>
      </c>
      <c r="E4466" t="s">
        <v>28052</v>
      </c>
      <c r="F4466">
        <v>4</v>
      </c>
      <c r="G4466" s="78">
        <v>1890000</v>
      </c>
      <c r="H4466" t="s">
        <v>28053</v>
      </c>
      <c r="I4466" t="s">
        <v>28054</v>
      </c>
      <c r="J4466" t="s">
        <v>28055</v>
      </c>
      <c r="K4466" t="s">
        <v>28056</v>
      </c>
      <c r="L4466" t="s">
        <v>28057</v>
      </c>
      <c r="M4466" t="b">
        <v>0</v>
      </c>
      <c r="N4466" t="s">
        <v>5204</v>
      </c>
    </row>
    <row r="4467" spans="1:14">
      <c r="A4467" t="s">
        <v>2807</v>
      </c>
      <c r="B4467">
        <v>2005</v>
      </c>
      <c r="C4467" t="s">
        <v>1088</v>
      </c>
      <c r="D4467">
        <v>209592</v>
      </c>
      <c r="E4467" t="s">
        <v>28058</v>
      </c>
      <c r="F4467">
        <v>6</v>
      </c>
      <c r="G4467" s="78">
        <v>33969975</v>
      </c>
      <c r="H4467" t="s">
        <v>28059</v>
      </c>
      <c r="I4467" t="s">
        <v>28060</v>
      </c>
      <c r="J4467" t="s">
        <v>28061</v>
      </c>
      <c r="K4467" t="s">
        <v>28062</v>
      </c>
      <c r="L4467" t="s">
        <v>28063</v>
      </c>
      <c r="M4467" t="b">
        <v>0</v>
      </c>
      <c r="N4467" t="s">
        <v>5204</v>
      </c>
    </row>
    <row r="4468" spans="1:14">
      <c r="A4468" t="s">
        <v>2828</v>
      </c>
      <c r="B4468">
        <v>2005</v>
      </c>
      <c r="C4468" t="s">
        <v>1084</v>
      </c>
      <c r="D4468">
        <v>209552</v>
      </c>
      <c r="E4468" t="s">
        <v>28064</v>
      </c>
      <c r="F4468">
        <v>3</v>
      </c>
      <c r="G4468" s="78">
        <v>0</v>
      </c>
      <c r="H4468" t="s">
        <v>28065</v>
      </c>
      <c r="I4468" t="s">
        <v>28066</v>
      </c>
      <c r="J4468" t="s">
        <v>28067</v>
      </c>
      <c r="K4468" t="s">
        <v>28068</v>
      </c>
      <c r="L4468" t="s">
        <v>28069</v>
      </c>
      <c r="M4468" t="b">
        <v>0</v>
      </c>
      <c r="N4468" t="s">
        <v>5204</v>
      </c>
    </row>
    <row r="4469" spans="1:14">
      <c r="A4469" t="s">
        <v>2828</v>
      </c>
      <c r="B4469">
        <v>2005</v>
      </c>
      <c r="C4469" t="s">
        <v>1084</v>
      </c>
      <c r="D4469">
        <v>209553</v>
      </c>
      <c r="E4469" t="s">
        <v>28070</v>
      </c>
      <c r="F4469">
        <v>2</v>
      </c>
      <c r="G4469" s="78">
        <v>0</v>
      </c>
      <c r="H4469" t="s">
        <v>28071</v>
      </c>
      <c r="I4469" t="s">
        <v>28072</v>
      </c>
      <c r="J4469" t="s">
        <v>28073</v>
      </c>
      <c r="K4469" t="s">
        <v>28074</v>
      </c>
      <c r="L4469" t="s">
        <v>28075</v>
      </c>
      <c r="M4469" t="b">
        <v>0</v>
      </c>
      <c r="N4469" t="s">
        <v>5204</v>
      </c>
    </row>
    <row r="4470" spans="1:14">
      <c r="A4470" t="s">
        <v>2828</v>
      </c>
      <c r="B4470">
        <v>2005</v>
      </c>
      <c r="C4470" t="s">
        <v>1084</v>
      </c>
      <c r="D4470">
        <v>209554</v>
      </c>
      <c r="E4470" t="s">
        <v>28076</v>
      </c>
      <c r="F4470">
        <v>1</v>
      </c>
      <c r="G4470" s="78">
        <v>0</v>
      </c>
      <c r="H4470" t="s">
        <v>28077</v>
      </c>
      <c r="I4470" t="s">
        <v>28078</v>
      </c>
      <c r="J4470" t="s">
        <v>28079</v>
      </c>
      <c r="K4470" t="s">
        <v>28080</v>
      </c>
      <c r="L4470" t="s">
        <v>28081</v>
      </c>
      <c r="M4470" t="b">
        <v>0</v>
      </c>
      <c r="N4470" t="s">
        <v>5204</v>
      </c>
    </row>
    <row r="4471" spans="1:14">
      <c r="A4471" t="s">
        <v>2762</v>
      </c>
      <c r="B4471">
        <v>2005</v>
      </c>
      <c r="C4471" t="s">
        <v>1060</v>
      </c>
      <c r="D4471">
        <v>209563</v>
      </c>
      <c r="E4471" t="s">
        <v>28082</v>
      </c>
      <c r="F4471">
        <v>3</v>
      </c>
      <c r="G4471" s="78">
        <v>0</v>
      </c>
      <c r="H4471" t="s">
        <v>28083</v>
      </c>
      <c r="I4471" t="s">
        <v>7616</v>
      </c>
      <c r="J4471" t="s">
        <v>7616</v>
      </c>
      <c r="K4471" t="s">
        <v>7616</v>
      </c>
      <c r="L4471" t="s">
        <v>7616</v>
      </c>
      <c r="M4471" t="b">
        <v>0</v>
      </c>
      <c r="N4471" t="s">
        <v>5204</v>
      </c>
    </row>
    <row r="4472" spans="1:14">
      <c r="A4472" t="s">
        <v>2762</v>
      </c>
      <c r="B4472">
        <v>2005</v>
      </c>
      <c r="C4472" t="s">
        <v>1060</v>
      </c>
      <c r="D4472">
        <v>209564</v>
      </c>
      <c r="E4472" t="s">
        <v>28084</v>
      </c>
      <c r="F4472">
        <v>2</v>
      </c>
      <c r="G4472" s="78">
        <v>9435636.3599999994</v>
      </c>
      <c r="H4472" t="s">
        <v>28085</v>
      </c>
      <c r="I4472" t="s">
        <v>7616</v>
      </c>
      <c r="J4472" t="s">
        <v>7616</v>
      </c>
      <c r="K4472" t="s">
        <v>7616</v>
      </c>
      <c r="L4472" t="s">
        <v>7616</v>
      </c>
      <c r="M4472" t="b">
        <v>0</v>
      </c>
      <c r="N4472" t="s">
        <v>5204</v>
      </c>
    </row>
    <row r="4473" spans="1:14">
      <c r="A4473" t="s">
        <v>2762</v>
      </c>
      <c r="B4473">
        <v>2005</v>
      </c>
      <c r="C4473" t="s">
        <v>1060</v>
      </c>
      <c r="D4473">
        <v>209565</v>
      </c>
      <c r="E4473" t="s">
        <v>28086</v>
      </c>
      <c r="F4473">
        <v>1</v>
      </c>
      <c r="G4473" s="78">
        <v>1026126560</v>
      </c>
      <c r="H4473" t="s">
        <v>28087</v>
      </c>
      <c r="I4473" t="s">
        <v>7616</v>
      </c>
      <c r="J4473" t="s">
        <v>7616</v>
      </c>
      <c r="K4473" t="s">
        <v>7616</v>
      </c>
      <c r="L4473" t="s">
        <v>7616</v>
      </c>
      <c r="M4473" t="b">
        <v>0</v>
      </c>
      <c r="N4473" t="s">
        <v>5204</v>
      </c>
    </row>
    <row r="4474" spans="1:14">
      <c r="A4474" t="s">
        <v>2777</v>
      </c>
      <c r="B4474">
        <v>2005</v>
      </c>
      <c r="C4474" t="s">
        <v>1060</v>
      </c>
      <c r="D4474">
        <v>209600</v>
      </c>
      <c r="E4474" t="s">
        <v>28088</v>
      </c>
      <c r="F4474">
        <v>7</v>
      </c>
      <c r="G4474" s="78">
        <v>14203900</v>
      </c>
      <c r="H4474" t="s">
        <v>28089</v>
      </c>
      <c r="I4474" t="s">
        <v>7616</v>
      </c>
      <c r="J4474" t="s">
        <v>7616</v>
      </c>
      <c r="K4474" t="s">
        <v>7616</v>
      </c>
      <c r="L4474" t="s">
        <v>7616</v>
      </c>
      <c r="M4474" t="b">
        <v>0</v>
      </c>
      <c r="N4474" t="s">
        <v>5204</v>
      </c>
    </row>
    <row r="4475" spans="1:14">
      <c r="A4475" t="s">
        <v>2777</v>
      </c>
      <c r="B4475">
        <v>2005</v>
      </c>
      <c r="C4475" t="s">
        <v>1060</v>
      </c>
      <c r="D4475">
        <v>209601</v>
      </c>
      <c r="E4475" t="s">
        <v>28090</v>
      </c>
      <c r="F4475">
        <v>6</v>
      </c>
      <c r="G4475" s="78">
        <v>0</v>
      </c>
      <c r="H4475" t="s">
        <v>28091</v>
      </c>
      <c r="I4475" t="s">
        <v>7616</v>
      </c>
      <c r="J4475" t="s">
        <v>7616</v>
      </c>
      <c r="K4475" t="s">
        <v>7616</v>
      </c>
      <c r="L4475" t="s">
        <v>7616</v>
      </c>
      <c r="M4475" t="b">
        <v>0</v>
      </c>
      <c r="N4475" t="s">
        <v>5204</v>
      </c>
    </row>
    <row r="4476" spans="1:14">
      <c r="A4476" t="s">
        <v>2777</v>
      </c>
      <c r="B4476">
        <v>2005</v>
      </c>
      <c r="C4476" t="s">
        <v>1060</v>
      </c>
      <c r="D4476">
        <v>209602</v>
      </c>
      <c r="E4476" t="s">
        <v>28092</v>
      </c>
      <c r="F4476">
        <v>5</v>
      </c>
      <c r="G4476" s="78">
        <v>27198685</v>
      </c>
      <c r="H4476" t="s">
        <v>28093</v>
      </c>
      <c r="I4476" t="s">
        <v>7616</v>
      </c>
      <c r="J4476" t="s">
        <v>7616</v>
      </c>
      <c r="K4476" t="s">
        <v>7616</v>
      </c>
      <c r="L4476" t="s">
        <v>7616</v>
      </c>
      <c r="M4476" t="b">
        <v>0</v>
      </c>
      <c r="N4476" t="s">
        <v>5204</v>
      </c>
    </row>
    <row r="4477" spans="1:14">
      <c r="A4477" t="s">
        <v>2777</v>
      </c>
      <c r="B4477">
        <v>2005</v>
      </c>
      <c r="C4477" t="s">
        <v>1060</v>
      </c>
      <c r="D4477">
        <v>209603</v>
      </c>
      <c r="E4477" t="s">
        <v>28094</v>
      </c>
      <c r="F4477">
        <v>4</v>
      </c>
      <c r="G4477" s="78">
        <v>0</v>
      </c>
      <c r="H4477" t="s">
        <v>28095</v>
      </c>
      <c r="I4477" t="s">
        <v>7616</v>
      </c>
      <c r="J4477" t="s">
        <v>7616</v>
      </c>
      <c r="K4477" t="s">
        <v>7616</v>
      </c>
      <c r="L4477" t="s">
        <v>7616</v>
      </c>
      <c r="M4477" t="b">
        <v>0</v>
      </c>
      <c r="N4477" t="s">
        <v>5204</v>
      </c>
    </row>
    <row r="4478" spans="1:14">
      <c r="A4478" t="s">
        <v>2804</v>
      </c>
      <c r="B4478">
        <v>2005</v>
      </c>
      <c r="C4478" t="s">
        <v>1080</v>
      </c>
      <c r="D4478">
        <v>209583</v>
      </c>
      <c r="E4478" t="s">
        <v>28096</v>
      </c>
      <c r="F4478">
        <v>8</v>
      </c>
      <c r="G4478" s="78">
        <v>2295200</v>
      </c>
      <c r="H4478" t="s">
        <v>28097</v>
      </c>
      <c r="I4478" t="s">
        <v>28098</v>
      </c>
      <c r="J4478" t="s">
        <v>28099</v>
      </c>
      <c r="K4478" t="s">
        <v>28100</v>
      </c>
      <c r="L4478" t="s">
        <v>28101</v>
      </c>
      <c r="M4478" t="b">
        <v>0</v>
      </c>
      <c r="N4478" t="s">
        <v>5204</v>
      </c>
    </row>
    <row r="4479" spans="1:14">
      <c r="A4479" t="s">
        <v>2804</v>
      </c>
      <c r="B4479">
        <v>2005</v>
      </c>
      <c r="C4479" t="s">
        <v>1080</v>
      </c>
      <c r="D4479">
        <v>209584</v>
      </c>
      <c r="E4479" t="s">
        <v>28102</v>
      </c>
      <c r="F4479">
        <v>7</v>
      </c>
      <c r="G4479" s="78">
        <v>0</v>
      </c>
      <c r="H4479" t="s">
        <v>28103</v>
      </c>
      <c r="I4479" t="s">
        <v>28104</v>
      </c>
      <c r="J4479" t="s">
        <v>28105</v>
      </c>
      <c r="K4479" t="s">
        <v>28106</v>
      </c>
      <c r="L4479" t="s">
        <v>28107</v>
      </c>
      <c r="M4479" t="b">
        <v>0</v>
      </c>
      <c r="N4479" t="s">
        <v>5204</v>
      </c>
    </row>
    <row r="4480" spans="1:14">
      <c r="A4480" t="s">
        <v>2804</v>
      </c>
      <c r="B4480">
        <v>2005</v>
      </c>
      <c r="C4480" t="s">
        <v>1080</v>
      </c>
      <c r="D4480">
        <v>209585</v>
      </c>
      <c r="E4480" t="s">
        <v>28108</v>
      </c>
      <c r="F4480">
        <v>6</v>
      </c>
      <c r="G4480" s="78">
        <v>0</v>
      </c>
      <c r="H4480" t="s">
        <v>28109</v>
      </c>
      <c r="I4480" t="s">
        <v>28110</v>
      </c>
      <c r="J4480" t="s">
        <v>28111</v>
      </c>
      <c r="K4480" t="s">
        <v>28112</v>
      </c>
      <c r="L4480" t="s">
        <v>28113</v>
      </c>
      <c r="M4480" t="b">
        <v>0</v>
      </c>
      <c r="N4480" t="s">
        <v>5204</v>
      </c>
    </row>
    <row r="4481" spans="1:14">
      <c r="A4481" t="s">
        <v>2804</v>
      </c>
      <c r="B4481">
        <v>2005</v>
      </c>
      <c r="C4481" t="s">
        <v>1080</v>
      </c>
      <c r="D4481">
        <v>209586</v>
      </c>
      <c r="E4481" t="s">
        <v>28114</v>
      </c>
      <c r="F4481">
        <v>5</v>
      </c>
      <c r="G4481" s="78">
        <v>0</v>
      </c>
      <c r="H4481" t="s">
        <v>28115</v>
      </c>
      <c r="I4481" t="s">
        <v>28116</v>
      </c>
      <c r="J4481" t="s">
        <v>28117</v>
      </c>
      <c r="K4481" t="s">
        <v>28118</v>
      </c>
      <c r="L4481" t="s">
        <v>28119</v>
      </c>
      <c r="M4481" t="b">
        <v>0</v>
      </c>
      <c r="N4481" t="s">
        <v>5204</v>
      </c>
    </row>
    <row r="4482" spans="1:14">
      <c r="A4482" t="s">
        <v>2804</v>
      </c>
      <c r="B4482">
        <v>2005</v>
      </c>
      <c r="C4482" t="s">
        <v>1080</v>
      </c>
      <c r="D4482">
        <v>209587</v>
      </c>
      <c r="E4482" t="s">
        <v>28120</v>
      </c>
      <c r="F4482">
        <v>4</v>
      </c>
      <c r="G4482" s="78">
        <v>0</v>
      </c>
      <c r="H4482" t="s">
        <v>28121</v>
      </c>
      <c r="I4482" t="s">
        <v>28122</v>
      </c>
      <c r="J4482" t="s">
        <v>28123</v>
      </c>
      <c r="K4482" t="s">
        <v>28124</v>
      </c>
      <c r="L4482" t="s">
        <v>28125</v>
      </c>
      <c r="M4482" t="b">
        <v>0</v>
      </c>
      <c r="N4482" t="s">
        <v>5204</v>
      </c>
    </row>
    <row r="4483" spans="1:14">
      <c r="A4483" t="s">
        <v>2804</v>
      </c>
      <c r="B4483">
        <v>2005</v>
      </c>
      <c r="C4483" t="s">
        <v>1080</v>
      </c>
      <c r="D4483">
        <v>209588</v>
      </c>
      <c r="E4483" t="s">
        <v>28126</v>
      </c>
      <c r="F4483">
        <v>3</v>
      </c>
      <c r="G4483" s="78">
        <v>27792299</v>
      </c>
      <c r="H4483" t="s">
        <v>28127</v>
      </c>
      <c r="I4483" t="s">
        <v>28128</v>
      </c>
      <c r="J4483" t="s">
        <v>28129</v>
      </c>
      <c r="K4483" t="s">
        <v>28130</v>
      </c>
      <c r="L4483" t="s">
        <v>28131</v>
      </c>
      <c r="M4483" t="b">
        <v>0</v>
      </c>
      <c r="N4483" t="s">
        <v>5204</v>
      </c>
    </row>
    <row r="4484" spans="1:14">
      <c r="A4484" t="s">
        <v>2804</v>
      </c>
      <c r="B4484">
        <v>2005</v>
      </c>
      <c r="C4484" t="s">
        <v>1080</v>
      </c>
      <c r="D4484">
        <v>209589</v>
      </c>
      <c r="E4484" t="s">
        <v>28132</v>
      </c>
      <c r="F4484">
        <v>2</v>
      </c>
      <c r="G4484" s="78">
        <v>0</v>
      </c>
      <c r="H4484" t="s">
        <v>28133</v>
      </c>
      <c r="I4484" t="s">
        <v>28134</v>
      </c>
      <c r="J4484" t="s">
        <v>28135</v>
      </c>
      <c r="K4484" t="s">
        <v>28136</v>
      </c>
      <c r="L4484" t="s">
        <v>28137</v>
      </c>
      <c r="M4484" t="b">
        <v>1</v>
      </c>
      <c r="N4484" t="s">
        <v>5204</v>
      </c>
    </row>
    <row r="4485" spans="1:14">
      <c r="A4485" t="s">
        <v>2804</v>
      </c>
      <c r="B4485">
        <v>2005</v>
      </c>
      <c r="C4485" t="s">
        <v>1080</v>
      </c>
      <c r="D4485">
        <v>209590</v>
      </c>
      <c r="E4485" t="s">
        <v>28138</v>
      </c>
      <c r="F4485">
        <v>1</v>
      </c>
      <c r="G4485" s="78">
        <v>0</v>
      </c>
      <c r="H4485" t="s">
        <v>28139</v>
      </c>
      <c r="I4485" t="s">
        <v>28140</v>
      </c>
      <c r="J4485" t="s">
        <v>28141</v>
      </c>
      <c r="K4485" t="s">
        <v>28142</v>
      </c>
      <c r="L4485" t="s">
        <v>28143</v>
      </c>
      <c r="M4485" t="b">
        <v>1</v>
      </c>
      <c r="N4485" t="s">
        <v>5204</v>
      </c>
    </row>
    <row r="4486" spans="1:14">
      <c r="A4486" t="s">
        <v>2807</v>
      </c>
      <c r="B4486">
        <v>2005</v>
      </c>
      <c r="C4486" t="s">
        <v>1088</v>
      </c>
      <c r="D4486">
        <v>209591</v>
      </c>
      <c r="E4486" t="s">
        <v>28144</v>
      </c>
      <c r="F4486">
        <v>7</v>
      </c>
      <c r="G4486" s="78">
        <v>55152000</v>
      </c>
      <c r="H4486" t="s">
        <v>28145</v>
      </c>
      <c r="I4486" t="s">
        <v>28146</v>
      </c>
      <c r="J4486" t="s">
        <v>28147</v>
      </c>
      <c r="K4486" t="s">
        <v>28148</v>
      </c>
      <c r="L4486" t="s">
        <v>28149</v>
      </c>
      <c r="M4486" t="b">
        <v>0</v>
      </c>
      <c r="N4486" t="s">
        <v>5204</v>
      </c>
    </row>
    <row r="4487" spans="1:14">
      <c r="A4487" t="s">
        <v>2807</v>
      </c>
      <c r="B4487">
        <v>2005</v>
      </c>
      <c r="C4487" t="s">
        <v>1088</v>
      </c>
      <c r="D4487">
        <v>209593</v>
      </c>
      <c r="E4487" t="s">
        <v>28150</v>
      </c>
      <c r="F4487">
        <v>5</v>
      </c>
      <c r="G4487" s="78">
        <v>24297840</v>
      </c>
      <c r="H4487" t="s">
        <v>28151</v>
      </c>
      <c r="I4487" t="s">
        <v>28152</v>
      </c>
      <c r="J4487" t="s">
        <v>28153</v>
      </c>
      <c r="K4487" t="s">
        <v>28154</v>
      </c>
      <c r="L4487" t="s">
        <v>28155</v>
      </c>
      <c r="M4487" t="b">
        <v>0</v>
      </c>
      <c r="N4487" t="s">
        <v>5204</v>
      </c>
    </row>
    <row r="4488" spans="1:14">
      <c r="A4488" t="s">
        <v>2807</v>
      </c>
      <c r="B4488">
        <v>2005</v>
      </c>
      <c r="C4488" t="s">
        <v>1088</v>
      </c>
      <c r="D4488">
        <v>209594</v>
      </c>
      <c r="E4488" t="s">
        <v>28156</v>
      </c>
      <c r="F4488">
        <v>4</v>
      </c>
      <c r="G4488" s="78">
        <v>130375858</v>
      </c>
      <c r="H4488" t="s">
        <v>28157</v>
      </c>
      <c r="I4488" t="s">
        <v>28158</v>
      </c>
      <c r="J4488" t="s">
        <v>28159</v>
      </c>
      <c r="K4488" t="s">
        <v>28160</v>
      </c>
      <c r="L4488" t="s">
        <v>28161</v>
      </c>
      <c r="M4488" t="b">
        <v>0</v>
      </c>
      <c r="N4488" t="s">
        <v>5204</v>
      </c>
    </row>
    <row r="4489" spans="1:14">
      <c r="A4489" t="s">
        <v>2807</v>
      </c>
      <c r="B4489">
        <v>2005</v>
      </c>
      <c r="C4489" t="s">
        <v>1088</v>
      </c>
      <c r="D4489">
        <v>209595</v>
      </c>
      <c r="E4489" t="s">
        <v>28162</v>
      </c>
      <c r="F4489">
        <v>3</v>
      </c>
      <c r="G4489" s="78">
        <v>370135043.10000002</v>
      </c>
      <c r="H4489" t="s">
        <v>28163</v>
      </c>
      <c r="I4489" t="s">
        <v>28164</v>
      </c>
      <c r="J4489" t="s">
        <v>28165</v>
      </c>
      <c r="K4489" t="s">
        <v>28166</v>
      </c>
      <c r="L4489" t="s">
        <v>28167</v>
      </c>
      <c r="M4489" t="b">
        <v>0</v>
      </c>
      <c r="N4489" t="s">
        <v>5204</v>
      </c>
    </row>
    <row r="4490" spans="1:14">
      <c r="A4490" t="s">
        <v>2807</v>
      </c>
      <c r="B4490">
        <v>2005</v>
      </c>
      <c r="C4490" t="s">
        <v>1088</v>
      </c>
      <c r="D4490">
        <v>209596</v>
      </c>
      <c r="E4490" t="s">
        <v>28168</v>
      </c>
      <c r="F4490">
        <v>2</v>
      </c>
      <c r="G4490" s="78">
        <v>2275691583</v>
      </c>
      <c r="H4490" t="s">
        <v>28169</v>
      </c>
      <c r="I4490" t="s">
        <v>28170</v>
      </c>
      <c r="J4490" t="s">
        <v>28171</v>
      </c>
      <c r="K4490" t="s">
        <v>28172</v>
      </c>
      <c r="L4490" t="s">
        <v>28173</v>
      </c>
      <c r="M4490" t="b">
        <v>0</v>
      </c>
      <c r="N4490" t="s">
        <v>5204</v>
      </c>
    </row>
    <row r="4491" spans="1:14">
      <c r="A4491" t="s">
        <v>2807</v>
      </c>
      <c r="B4491">
        <v>2005</v>
      </c>
      <c r="C4491" t="s">
        <v>1088</v>
      </c>
      <c r="D4491">
        <v>209597</v>
      </c>
      <c r="E4491" t="s">
        <v>28174</v>
      </c>
      <c r="F4491">
        <v>1</v>
      </c>
      <c r="G4491" s="78">
        <v>4014616065.75</v>
      </c>
      <c r="H4491" t="s">
        <v>28175</v>
      </c>
      <c r="I4491" t="s">
        <v>28176</v>
      </c>
      <c r="J4491" t="s">
        <v>28177</v>
      </c>
      <c r="K4491" t="s">
        <v>28178</v>
      </c>
      <c r="L4491" t="s">
        <v>28179</v>
      </c>
      <c r="M4491" t="b">
        <v>0</v>
      </c>
      <c r="N4491" t="s">
        <v>5204</v>
      </c>
    </row>
    <row r="4492" spans="1:14">
      <c r="A4492" t="s">
        <v>2825</v>
      </c>
      <c r="B4492">
        <v>2005</v>
      </c>
      <c r="C4492" t="s">
        <v>1080</v>
      </c>
      <c r="D4492">
        <v>209679</v>
      </c>
      <c r="E4492" t="s">
        <v>28180</v>
      </c>
      <c r="F4492">
        <v>1</v>
      </c>
      <c r="G4492" s="78">
        <v>440000000</v>
      </c>
      <c r="H4492" t="s">
        <v>28181</v>
      </c>
      <c r="I4492" t="s">
        <v>28182</v>
      </c>
      <c r="J4492" t="s">
        <v>28183</v>
      </c>
      <c r="K4492" t="s">
        <v>28184</v>
      </c>
      <c r="L4492" t="s">
        <v>28185</v>
      </c>
      <c r="M4492" t="b">
        <v>1</v>
      </c>
      <c r="N4492" t="s">
        <v>5204</v>
      </c>
    </row>
    <row r="4493" spans="1:14">
      <c r="A4493" t="s">
        <v>2777</v>
      </c>
      <c r="B4493">
        <v>2005</v>
      </c>
      <c r="C4493" t="s">
        <v>1060</v>
      </c>
      <c r="D4493">
        <v>209604</v>
      </c>
      <c r="E4493" t="s">
        <v>28186</v>
      </c>
      <c r="F4493">
        <v>3</v>
      </c>
      <c r="G4493" s="78">
        <v>0</v>
      </c>
      <c r="H4493" t="s">
        <v>28187</v>
      </c>
      <c r="I4493" t="s">
        <v>7616</v>
      </c>
      <c r="J4493" t="s">
        <v>7616</v>
      </c>
      <c r="K4493" t="s">
        <v>7616</v>
      </c>
      <c r="L4493" t="s">
        <v>7616</v>
      </c>
      <c r="M4493" t="b">
        <v>0</v>
      </c>
      <c r="N4493" t="s">
        <v>5204</v>
      </c>
    </row>
    <row r="4494" spans="1:14">
      <c r="A4494" t="s">
        <v>2777</v>
      </c>
      <c r="B4494">
        <v>2005</v>
      </c>
      <c r="C4494" t="s">
        <v>1060</v>
      </c>
      <c r="D4494">
        <v>209605</v>
      </c>
      <c r="E4494" t="s">
        <v>28188</v>
      </c>
      <c r="F4494">
        <v>2</v>
      </c>
      <c r="G4494" s="78">
        <v>0</v>
      </c>
      <c r="H4494" t="s">
        <v>28189</v>
      </c>
      <c r="I4494" t="s">
        <v>7616</v>
      </c>
      <c r="J4494" t="s">
        <v>7616</v>
      </c>
      <c r="K4494" t="s">
        <v>7616</v>
      </c>
      <c r="L4494" t="s">
        <v>7616</v>
      </c>
      <c r="M4494" t="b">
        <v>0</v>
      </c>
      <c r="N4494" t="s">
        <v>5204</v>
      </c>
    </row>
    <row r="4495" spans="1:14">
      <c r="A4495" t="s">
        <v>2777</v>
      </c>
      <c r="B4495">
        <v>2005</v>
      </c>
      <c r="C4495" t="s">
        <v>1060</v>
      </c>
      <c r="D4495">
        <v>209606</v>
      </c>
      <c r="E4495" t="s">
        <v>28190</v>
      </c>
      <c r="F4495">
        <v>1</v>
      </c>
      <c r="G4495" s="78">
        <v>0</v>
      </c>
      <c r="H4495" t="s">
        <v>28191</v>
      </c>
      <c r="I4495" t="s">
        <v>7616</v>
      </c>
      <c r="J4495" t="s">
        <v>7616</v>
      </c>
      <c r="K4495" t="s">
        <v>7616</v>
      </c>
      <c r="L4495" t="s">
        <v>7616</v>
      </c>
      <c r="M4495" t="b">
        <v>0</v>
      </c>
      <c r="N4495" t="s">
        <v>5204</v>
      </c>
    </row>
    <row r="4496" spans="1:14">
      <c r="A4496" t="s">
        <v>2777</v>
      </c>
      <c r="B4496">
        <v>2005</v>
      </c>
      <c r="C4496" t="s">
        <v>1060</v>
      </c>
      <c r="D4496">
        <v>209598</v>
      </c>
      <c r="E4496" t="s">
        <v>28192</v>
      </c>
      <c r="F4496">
        <v>9</v>
      </c>
      <c r="G4496" s="78">
        <v>0</v>
      </c>
      <c r="H4496" t="s">
        <v>28193</v>
      </c>
      <c r="I4496" t="s">
        <v>7616</v>
      </c>
      <c r="J4496" t="s">
        <v>7616</v>
      </c>
      <c r="K4496" t="s">
        <v>7616</v>
      </c>
      <c r="L4496" t="s">
        <v>7616</v>
      </c>
      <c r="M4496" t="b">
        <v>0</v>
      </c>
      <c r="N4496" t="s">
        <v>5204</v>
      </c>
    </row>
    <row r="4497" spans="1:14">
      <c r="A4497" t="s">
        <v>2777</v>
      </c>
      <c r="B4497">
        <v>2005</v>
      </c>
      <c r="C4497" t="s">
        <v>1060</v>
      </c>
      <c r="D4497">
        <v>209599</v>
      </c>
      <c r="E4497" t="s">
        <v>28194</v>
      </c>
      <c r="F4497">
        <v>8</v>
      </c>
      <c r="G4497" s="78">
        <v>598850</v>
      </c>
      <c r="H4497" t="s">
        <v>28195</v>
      </c>
      <c r="I4497" t="s">
        <v>7616</v>
      </c>
      <c r="J4497" t="s">
        <v>7616</v>
      </c>
      <c r="K4497" t="s">
        <v>7616</v>
      </c>
      <c r="L4497" t="s">
        <v>7616</v>
      </c>
      <c r="M4497" t="b">
        <v>0</v>
      </c>
      <c r="N4497" t="s">
        <v>5204</v>
      </c>
    </row>
    <row r="4498" spans="1:14">
      <c r="A4498" t="s">
        <v>2786</v>
      </c>
      <c r="B4498">
        <v>2005</v>
      </c>
      <c r="C4498" t="s">
        <v>1072</v>
      </c>
      <c r="D4498">
        <v>209628</v>
      </c>
      <c r="E4498" t="s">
        <v>28196</v>
      </c>
      <c r="F4498">
        <v>7</v>
      </c>
      <c r="G4498" s="78">
        <v>0</v>
      </c>
      <c r="H4498" t="s">
        <v>28197</v>
      </c>
      <c r="I4498" t="s">
        <v>28198</v>
      </c>
      <c r="J4498" t="s">
        <v>28199</v>
      </c>
      <c r="K4498" t="s">
        <v>28200</v>
      </c>
      <c r="L4498" t="s">
        <v>28201</v>
      </c>
      <c r="M4498" t="b">
        <v>0</v>
      </c>
      <c r="N4498" t="s">
        <v>5204</v>
      </c>
    </row>
    <row r="4499" spans="1:14">
      <c r="A4499" t="s">
        <v>2786</v>
      </c>
      <c r="B4499">
        <v>2005</v>
      </c>
      <c r="C4499" t="s">
        <v>1072</v>
      </c>
      <c r="D4499">
        <v>209629</v>
      </c>
      <c r="E4499" t="s">
        <v>28202</v>
      </c>
      <c r="F4499">
        <v>6</v>
      </c>
      <c r="G4499" s="78">
        <v>0</v>
      </c>
      <c r="H4499" t="s">
        <v>28203</v>
      </c>
      <c r="I4499" t="s">
        <v>28204</v>
      </c>
      <c r="J4499" t="s">
        <v>28205</v>
      </c>
      <c r="K4499" t="s">
        <v>28206</v>
      </c>
      <c r="L4499" t="s">
        <v>28207</v>
      </c>
      <c r="M4499" t="b">
        <v>0</v>
      </c>
      <c r="N4499" t="s">
        <v>5204</v>
      </c>
    </row>
    <row r="4500" spans="1:14">
      <c r="A4500" t="s">
        <v>2786</v>
      </c>
      <c r="B4500">
        <v>2005</v>
      </c>
      <c r="C4500" t="s">
        <v>1072</v>
      </c>
      <c r="D4500">
        <v>209630</v>
      </c>
      <c r="E4500" t="s">
        <v>28208</v>
      </c>
      <c r="F4500">
        <v>5</v>
      </c>
      <c r="G4500" s="78">
        <v>0</v>
      </c>
      <c r="H4500" t="s">
        <v>28209</v>
      </c>
      <c r="I4500" t="s">
        <v>28210</v>
      </c>
      <c r="J4500" t="s">
        <v>28211</v>
      </c>
      <c r="K4500" t="s">
        <v>28212</v>
      </c>
      <c r="L4500" t="s">
        <v>28213</v>
      </c>
      <c r="M4500" t="b">
        <v>0</v>
      </c>
      <c r="N4500" t="s">
        <v>5204</v>
      </c>
    </row>
    <row r="4501" spans="1:14">
      <c r="A4501" t="s">
        <v>2786</v>
      </c>
      <c r="B4501">
        <v>2005</v>
      </c>
      <c r="C4501" t="s">
        <v>1072</v>
      </c>
      <c r="D4501">
        <v>209631</v>
      </c>
      <c r="E4501" t="s">
        <v>28214</v>
      </c>
      <c r="F4501">
        <v>4</v>
      </c>
      <c r="G4501" s="78">
        <v>197909794</v>
      </c>
      <c r="H4501" t="s">
        <v>28215</v>
      </c>
      <c r="I4501" t="s">
        <v>28216</v>
      </c>
      <c r="J4501" t="s">
        <v>28217</v>
      </c>
      <c r="K4501" t="s">
        <v>28218</v>
      </c>
      <c r="L4501" t="s">
        <v>28219</v>
      </c>
      <c r="M4501" t="b">
        <v>0</v>
      </c>
      <c r="N4501" t="s">
        <v>5204</v>
      </c>
    </row>
    <row r="4502" spans="1:14">
      <c r="A4502" t="s">
        <v>2786</v>
      </c>
      <c r="B4502">
        <v>2005</v>
      </c>
      <c r="C4502" t="s">
        <v>1072</v>
      </c>
      <c r="D4502">
        <v>209632</v>
      </c>
      <c r="E4502" t="s">
        <v>28220</v>
      </c>
      <c r="F4502">
        <v>2</v>
      </c>
      <c r="G4502" s="78">
        <v>0</v>
      </c>
      <c r="H4502" t="s">
        <v>28221</v>
      </c>
      <c r="I4502" t="s">
        <v>28222</v>
      </c>
      <c r="J4502" t="s">
        <v>28223</v>
      </c>
      <c r="K4502" t="s">
        <v>28224</v>
      </c>
      <c r="L4502" t="s">
        <v>28225</v>
      </c>
      <c r="M4502" t="b">
        <v>0</v>
      </c>
      <c r="N4502" t="s">
        <v>5204</v>
      </c>
    </row>
    <row r="4503" spans="1:14">
      <c r="A4503" t="s">
        <v>2786</v>
      </c>
      <c r="B4503">
        <v>2005</v>
      </c>
      <c r="C4503" t="s">
        <v>1072</v>
      </c>
      <c r="D4503">
        <v>209633</v>
      </c>
      <c r="E4503" t="s">
        <v>28226</v>
      </c>
      <c r="F4503">
        <v>3</v>
      </c>
      <c r="G4503" s="78">
        <v>2906000000</v>
      </c>
      <c r="H4503" t="s">
        <v>28227</v>
      </c>
      <c r="I4503" t="s">
        <v>28228</v>
      </c>
      <c r="J4503" t="s">
        <v>28229</v>
      </c>
      <c r="K4503" t="s">
        <v>28230</v>
      </c>
      <c r="L4503" t="s">
        <v>28231</v>
      </c>
      <c r="M4503" t="b">
        <v>1</v>
      </c>
      <c r="N4503" t="s">
        <v>5204</v>
      </c>
    </row>
    <row r="4504" spans="1:14">
      <c r="A4504" t="s">
        <v>2786</v>
      </c>
      <c r="B4504">
        <v>2005</v>
      </c>
      <c r="C4504" t="s">
        <v>1072</v>
      </c>
      <c r="D4504">
        <v>209634</v>
      </c>
      <c r="E4504" t="s">
        <v>28232</v>
      </c>
      <c r="F4504">
        <v>1</v>
      </c>
      <c r="G4504" s="78">
        <v>0</v>
      </c>
      <c r="H4504" t="s">
        <v>28233</v>
      </c>
      <c r="I4504" t="s">
        <v>28234</v>
      </c>
      <c r="J4504" t="s">
        <v>28235</v>
      </c>
      <c r="K4504" t="s">
        <v>28236</v>
      </c>
      <c r="L4504" t="s">
        <v>28237</v>
      </c>
      <c r="M4504" t="b">
        <v>0</v>
      </c>
      <c r="N4504" t="s">
        <v>5204</v>
      </c>
    </row>
    <row r="4505" spans="1:14">
      <c r="A4505" t="s">
        <v>2756</v>
      </c>
      <c r="B4505">
        <v>2005</v>
      </c>
      <c r="C4505" t="s">
        <v>1060</v>
      </c>
      <c r="D4505">
        <v>209618</v>
      </c>
      <c r="E4505" t="s">
        <v>28238</v>
      </c>
      <c r="F4505">
        <v>11</v>
      </c>
      <c r="G4505" s="78">
        <v>9490000</v>
      </c>
      <c r="H4505" t="s">
        <v>28239</v>
      </c>
      <c r="I4505" t="s">
        <v>7616</v>
      </c>
      <c r="J4505" t="s">
        <v>7616</v>
      </c>
      <c r="K4505" t="s">
        <v>7616</v>
      </c>
      <c r="L4505" t="s">
        <v>7616</v>
      </c>
      <c r="M4505" t="b">
        <v>0</v>
      </c>
      <c r="N4505" t="s">
        <v>5204</v>
      </c>
    </row>
    <row r="4506" spans="1:14">
      <c r="A4506" t="s">
        <v>2756</v>
      </c>
      <c r="B4506">
        <v>2005</v>
      </c>
      <c r="C4506" t="s">
        <v>1060</v>
      </c>
      <c r="D4506">
        <v>209619</v>
      </c>
      <c r="E4506" t="s">
        <v>28240</v>
      </c>
      <c r="F4506">
        <v>10</v>
      </c>
      <c r="G4506" s="78">
        <v>0</v>
      </c>
      <c r="H4506" t="s">
        <v>28241</v>
      </c>
      <c r="I4506" t="s">
        <v>7616</v>
      </c>
      <c r="J4506" t="s">
        <v>7616</v>
      </c>
      <c r="K4506" t="s">
        <v>7616</v>
      </c>
      <c r="L4506" t="s">
        <v>7616</v>
      </c>
      <c r="M4506" t="b">
        <v>0</v>
      </c>
      <c r="N4506" t="s">
        <v>5204</v>
      </c>
    </row>
    <row r="4507" spans="1:14">
      <c r="A4507" t="s">
        <v>2756</v>
      </c>
      <c r="B4507">
        <v>2005</v>
      </c>
      <c r="C4507" t="s">
        <v>1060</v>
      </c>
      <c r="D4507">
        <v>209620</v>
      </c>
      <c r="E4507" t="s">
        <v>28242</v>
      </c>
      <c r="F4507">
        <v>9</v>
      </c>
      <c r="G4507" s="78">
        <v>13385000</v>
      </c>
      <c r="H4507" t="s">
        <v>28243</v>
      </c>
      <c r="I4507" t="s">
        <v>7616</v>
      </c>
      <c r="J4507" t="s">
        <v>7616</v>
      </c>
      <c r="K4507" t="s">
        <v>7616</v>
      </c>
      <c r="L4507" t="s">
        <v>7616</v>
      </c>
      <c r="M4507" t="b">
        <v>0</v>
      </c>
      <c r="N4507" t="s">
        <v>5204</v>
      </c>
    </row>
    <row r="4508" spans="1:14">
      <c r="A4508" t="s">
        <v>2756</v>
      </c>
      <c r="B4508">
        <v>2005</v>
      </c>
      <c r="C4508" t="s">
        <v>1060</v>
      </c>
      <c r="D4508">
        <v>209621</v>
      </c>
      <c r="E4508" t="s">
        <v>28244</v>
      </c>
      <c r="F4508">
        <v>8</v>
      </c>
      <c r="G4508" s="78">
        <v>38941718.189999998</v>
      </c>
      <c r="H4508" t="s">
        <v>28245</v>
      </c>
      <c r="I4508" t="s">
        <v>7616</v>
      </c>
      <c r="J4508" t="s">
        <v>7616</v>
      </c>
      <c r="K4508" t="s">
        <v>7616</v>
      </c>
      <c r="L4508" t="s">
        <v>7616</v>
      </c>
      <c r="M4508" t="b">
        <v>0</v>
      </c>
      <c r="N4508" t="s">
        <v>5204</v>
      </c>
    </row>
    <row r="4509" spans="1:14">
      <c r="A4509" t="s">
        <v>2756</v>
      </c>
      <c r="B4509">
        <v>2005</v>
      </c>
      <c r="C4509" t="s">
        <v>1060</v>
      </c>
      <c r="D4509">
        <v>209668</v>
      </c>
      <c r="E4509" t="s">
        <v>28246</v>
      </c>
      <c r="F4509">
        <v>1</v>
      </c>
      <c r="G4509" s="78">
        <v>186682780</v>
      </c>
      <c r="H4509" t="s">
        <v>28247</v>
      </c>
      <c r="I4509" t="s">
        <v>7616</v>
      </c>
      <c r="J4509" t="s">
        <v>7616</v>
      </c>
      <c r="K4509" t="s">
        <v>7616</v>
      </c>
      <c r="L4509" t="s">
        <v>7616</v>
      </c>
      <c r="M4509" t="b">
        <v>0</v>
      </c>
      <c r="N4509" t="s">
        <v>5204</v>
      </c>
    </row>
    <row r="4510" spans="1:14">
      <c r="A4510" t="s">
        <v>2783</v>
      </c>
      <c r="B4510">
        <v>2005</v>
      </c>
      <c r="C4510" t="s">
        <v>1056</v>
      </c>
      <c r="D4510">
        <v>209712</v>
      </c>
      <c r="E4510" t="s">
        <v>28248</v>
      </c>
      <c r="F4510">
        <v>5</v>
      </c>
      <c r="G4510" s="78">
        <v>0</v>
      </c>
      <c r="H4510" t="s">
        <v>28249</v>
      </c>
      <c r="I4510" t="s">
        <v>7616</v>
      </c>
      <c r="J4510" t="s">
        <v>7616</v>
      </c>
      <c r="K4510" t="s">
        <v>7616</v>
      </c>
      <c r="L4510" t="s">
        <v>7616</v>
      </c>
      <c r="M4510" t="b">
        <v>0</v>
      </c>
      <c r="N4510" t="s">
        <v>5204</v>
      </c>
    </row>
    <row r="4511" spans="1:14">
      <c r="A4511" t="s">
        <v>2783</v>
      </c>
      <c r="B4511">
        <v>2005</v>
      </c>
      <c r="C4511" t="s">
        <v>1056</v>
      </c>
      <c r="D4511">
        <v>209713</v>
      </c>
      <c r="E4511" t="s">
        <v>28250</v>
      </c>
      <c r="F4511">
        <v>4</v>
      </c>
      <c r="G4511" s="78">
        <v>3500000000</v>
      </c>
      <c r="H4511" t="s">
        <v>28251</v>
      </c>
      <c r="I4511" t="s">
        <v>7616</v>
      </c>
      <c r="J4511" t="s">
        <v>7616</v>
      </c>
      <c r="K4511" t="s">
        <v>7616</v>
      </c>
      <c r="L4511" t="s">
        <v>7616</v>
      </c>
      <c r="M4511" t="b">
        <v>0</v>
      </c>
      <c r="N4511" t="s">
        <v>5204</v>
      </c>
    </row>
    <row r="4512" spans="1:14">
      <c r="A4512" t="s">
        <v>2783</v>
      </c>
      <c r="B4512">
        <v>2005</v>
      </c>
      <c r="C4512" t="s">
        <v>1056</v>
      </c>
      <c r="D4512">
        <v>209714</v>
      </c>
      <c r="E4512" t="s">
        <v>28252</v>
      </c>
      <c r="F4512">
        <v>3</v>
      </c>
      <c r="G4512" s="78">
        <v>0</v>
      </c>
      <c r="H4512" t="s">
        <v>28253</v>
      </c>
      <c r="I4512" t="s">
        <v>7616</v>
      </c>
      <c r="J4512" t="s">
        <v>7616</v>
      </c>
      <c r="K4512" t="s">
        <v>7616</v>
      </c>
      <c r="L4512" t="s">
        <v>7616</v>
      </c>
      <c r="M4512" t="b">
        <v>0</v>
      </c>
      <c r="N4512" t="s">
        <v>5204</v>
      </c>
    </row>
    <row r="4513" spans="1:14">
      <c r="A4513" t="s">
        <v>2756</v>
      </c>
      <c r="B4513">
        <v>2005</v>
      </c>
      <c r="C4513" t="s">
        <v>1060</v>
      </c>
      <c r="D4513">
        <v>209662</v>
      </c>
      <c r="E4513" t="s">
        <v>28254</v>
      </c>
      <c r="F4513">
        <v>7</v>
      </c>
      <c r="G4513" s="78">
        <v>13618500</v>
      </c>
      <c r="H4513" t="s">
        <v>28255</v>
      </c>
      <c r="I4513" t="s">
        <v>7616</v>
      </c>
      <c r="J4513" t="s">
        <v>7616</v>
      </c>
      <c r="K4513" t="s">
        <v>7616</v>
      </c>
      <c r="L4513" t="s">
        <v>7616</v>
      </c>
      <c r="M4513" t="b">
        <v>0</v>
      </c>
      <c r="N4513" t="s">
        <v>5204</v>
      </c>
    </row>
    <row r="4514" spans="1:14">
      <c r="A4514" t="s">
        <v>2756</v>
      </c>
      <c r="B4514">
        <v>2005</v>
      </c>
      <c r="C4514" t="s">
        <v>1060</v>
      </c>
      <c r="D4514">
        <v>209663</v>
      </c>
      <c r="E4514" t="s">
        <v>28256</v>
      </c>
      <c r="F4514">
        <v>6</v>
      </c>
      <c r="G4514" s="78">
        <v>74850000</v>
      </c>
      <c r="H4514" t="s">
        <v>28257</v>
      </c>
      <c r="I4514" t="s">
        <v>7616</v>
      </c>
      <c r="J4514" t="s">
        <v>7616</v>
      </c>
      <c r="K4514" t="s">
        <v>7616</v>
      </c>
      <c r="L4514" t="s">
        <v>7616</v>
      </c>
      <c r="M4514" t="b">
        <v>0</v>
      </c>
      <c r="N4514" t="s">
        <v>5204</v>
      </c>
    </row>
    <row r="4515" spans="1:14">
      <c r="A4515" t="s">
        <v>2756</v>
      </c>
      <c r="B4515">
        <v>2005</v>
      </c>
      <c r="C4515" t="s">
        <v>1060</v>
      </c>
      <c r="D4515">
        <v>209664</v>
      </c>
      <c r="E4515" t="s">
        <v>28258</v>
      </c>
      <c r="F4515">
        <v>5</v>
      </c>
      <c r="G4515" s="78">
        <v>238008800</v>
      </c>
      <c r="H4515" t="s">
        <v>28259</v>
      </c>
      <c r="I4515" t="s">
        <v>7616</v>
      </c>
      <c r="J4515" t="s">
        <v>7616</v>
      </c>
      <c r="K4515" t="s">
        <v>7616</v>
      </c>
      <c r="L4515" t="s">
        <v>7616</v>
      </c>
      <c r="M4515" t="b">
        <v>0</v>
      </c>
      <c r="N4515" t="s">
        <v>5204</v>
      </c>
    </row>
    <row r="4516" spans="1:14">
      <c r="A4516" t="s">
        <v>2756</v>
      </c>
      <c r="B4516">
        <v>2005</v>
      </c>
      <c r="C4516" t="s">
        <v>1060</v>
      </c>
      <c r="D4516">
        <v>209665</v>
      </c>
      <c r="E4516" t="s">
        <v>28260</v>
      </c>
      <c r="F4516">
        <v>4</v>
      </c>
      <c r="G4516" s="78">
        <v>0</v>
      </c>
      <c r="H4516" t="s">
        <v>28261</v>
      </c>
      <c r="I4516" t="s">
        <v>7616</v>
      </c>
      <c r="J4516" t="s">
        <v>7616</v>
      </c>
      <c r="K4516" t="s">
        <v>7616</v>
      </c>
      <c r="L4516" t="s">
        <v>7616</v>
      </c>
      <c r="M4516" t="b">
        <v>0</v>
      </c>
      <c r="N4516" t="s">
        <v>5204</v>
      </c>
    </row>
    <row r="4517" spans="1:14">
      <c r="A4517" t="s">
        <v>2756</v>
      </c>
      <c r="B4517">
        <v>2005</v>
      </c>
      <c r="C4517" t="s">
        <v>1060</v>
      </c>
      <c r="D4517">
        <v>209666</v>
      </c>
      <c r="E4517" t="s">
        <v>28262</v>
      </c>
      <c r="F4517">
        <v>3</v>
      </c>
      <c r="G4517" s="78">
        <v>676840000</v>
      </c>
      <c r="H4517" t="s">
        <v>28263</v>
      </c>
      <c r="I4517" t="s">
        <v>7616</v>
      </c>
      <c r="J4517" t="s">
        <v>7616</v>
      </c>
      <c r="K4517" t="s">
        <v>7616</v>
      </c>
      <c r="L4517" t="s">
        <v>7616</v>
      </c>
      <c r="M4517" t="b">
        <v>0</v>
      </c>
      <c r="N4517" t="s">
        <v>5204</v>
      </c>
    </row>
    <row r="4518" spans="1:14">
      <c r="A4518" t="s">
        <v>2756</v>
      </c>
      <c r="B4518">
        <v>2005</v>
      </c>
      <c r="C4518" t="s">
        <v>1060</v>
      </c>
      <c r="D4518">
        <v>209667</v>
      </c>
      <c r="E4518" t="s">
        <v>28264</v>
      </c>
      <c r="F4518">
        <v>2</v>
      </c>
      <c r="G4518" s="78">
        <v>25939000</v>
      </c>
      <c r="H4518" t="s">
        <v>28265</v>
      </c>
      <c r="I4518" t="s">
        <v>7616</v>
      </c>
      <c r="J4518" t="s">
        <v>7616</v>
      </c>
      <c r="K4518" t="s">
        <v>7616</v>
      </c>
      <c r="L4518" t="s">
        <v>7616</v>
      </c>
      <c r="M4518" t="b">
        <v>0</v>
      </c>
      <c r="N4518" t="s">
        <v>5204</v>
      </c>
    </row>
    <row r="4519" spans="1:14">
      <c r="A4519" t="s">
        <v>2783</v>
      </c>
      <c r="B4519">
        <v>2005</v>
      </c>
      <c r="C4519" t="s">
        <v>1056</v>
      </c>
      <c r="D4519">
        <v>209715</v>
      </c>
      <c r="E4519" t="s">
        <v>28266</v>
      </c>
      <c r="F4519">
        <v>2</v>
      </c>
      <c r="G4519" s="78">
        <v>0</v>
      </c>
      <c r="H4519" t="s">
        <v>28267</v>
      </c>
      <c r="I4519" t="s">
        <v>7616</v>
      </c>
      <c r="J4519" t="s">
        <v>7616</v>
      </c>
      <c r="K4519" t="s">
        <v>7616</v>
      </c>
      <c r="L4519" t="s">
        <v>7616</v>
      </c>
      <c r="M4519" t="b">
        <v>0</v>
      </c>
      <c r="N4519" t="s">
        <v>5204</v>
      </c>
    </row>
    <row r="4520" spans="1:14">
      <c r="A4520" t="s">
        <v>2783</v>
      </c>
      <c r="B4520">
        <v>2005</v>
      </c>
      <c r="C4520" t="s">
        <v>1056</v>
      </c>
      <c r="D4520">
        <v>209716</v>
      </c>
      <c r="E4520" t="s">
        <v>28268</v>
      </c>
      <c r="F4520">
        <v>1</v>
      </c>
      <c r="G4520" s="78">
        <v>0</v>
      </c>
      <c r="H4520" t="s">
        <v>28269</v>
      </c>
      <c r="I4520" t="s">
        <v>7616</v>
      </c>
      <c r="J4520" t="s">
        <v>7616</v>
      </c>
      <c r="K4520" t="s">
        <v>7616</v>
      </c>
      <c r="L4520" t="s">
        <v>7616</v>
      </c>
      <c r="M4520" t="b">
        <v>0</v>
      </c>
      <c r="N4520" t="s">
        <v>5204</v>
      </c>
    </row>
    <row r="4521" spans="1:14">
      <c r="A4521" t="s">
        <v>2846</v>
      </c>
      <c r="B4521">
        <v>2006</v>
      </c>
      <c r="C4521" t="s">
        <v>1080</v>
      </c>
      <c r="D4521">
        <v>218015</v>
      </c>
      <c r="E4521" t="s">
        <v>28270</v>
      </c>
      <c r="F4521">
        <v>9</v>
      </c>
      <c r="G4521" s="78">
        <v>51740000</v>
      </c>
      <c r="H4521" t="s">
        <v>28271</v>
      </c>
      <c r="I4521" t="s">
        <v>28272</v>
      </c>
      <c r="J4521" t="s">
        <v>28273</v>
      </c>
      <c r="K4521" t="s">
        <v>28274</v>
      </c>
      <c r="L4521" t="s">
        <v>28275</v>
      </c>
      <c r="M4521" t="b">
        <v>0</v>
      </c>
      <c r="N4521" t="s">
        <v>5204</v>
      </c>
    </row>
    <row r="4522" spans="1:14">
      <c r="A4522" t="s">
        <v>2846</v>
      </c>
      <c r="B4522">
        <v>2006</v>
      </c>
      <c r="C4522" t="s">
        <v>1080</v>
      </c>
      <c r="D4522">
        <v>218049</v>
      </c>
      <c r="E4522" t="s">
        <v>28276</v>
      </c>
      <c r="F4522">
        <v>8</v>
      </c>
      <c r="G4522" s="78">
        <v>6042509445</v>
      </c>
      <c r="H4522" t="s">
        <v>28277</v>
      </c>
      <c r="I4522" t="s">
        <v>28278</v>
      </c>
      <c r="J4522" t="s">
        <v>28279</v>
      </c>
      <c r="K4522" t="s">
        <v>28280</v>
      </c>
      <c r="L4522" t="s">
        <v>28281</v>
      </c>
      <c r="M4522" t="b">
        <v>0</v>
      </c>
      <c r="N4522" t="s">
        <v>5204</v>
      </c>
    </row>
    <row r="4523" spans="1:14">
      <c r="A4523" t="s">
        <v>2846</v>
      </c>
      <c r="B4523">
        <v>2006</v>
      </c>
      <c r="C4523" t="s">
        <v>1080</v>
      </c>
      <c r="D4523">
        <v>218051</v>
      </c>
      <c r="E4523" t="s">
        <v>28282</v>
      </c>
      <c r="F4523">
        <v>7</v>
      </c>
      <c r="G4523" s="78">
        <v>74897594.650000006</v>
      </c>
      <c r="H4523" t="s">
        <v>28283</v>
      </c>
      <c r="I4523" t="s">
        <v>28284</v>
      </c>
      <c r="J4523" t="s">
        <v>28285</v>
      </c>
      <c r="K4523" t="s">
        <v>28286</v>
      </c>
      <c r="L4523" t="s">
        <v>28287</v>
      </c>
      <c r="M4523" t="b">
        <v>0</v>
      </c>
      <c r="N4523" t="s">
        <v>5204</v>
      </c>
    </row>
    <row r="4524" spans="1:14">
      <c r="A4524" t="s">
        <v>2846</v>
      </c>
      <c r="B4524">
        <v>2006</v>
      </c>
      <c r="C4524" t="s">
        <v>1080</v>
      </c>
      <c r="D4524">
        <v>218053</v>
      </c>
      <c r="E4524" t="s">
        <v>28288</v>
      </c>
      <c r="F4524">
        <v>6</v>
      </c>
      <c r="G4524" s="78">
        <v>16493943</v>
      </c>
      <c r="H4524" t="s">
        <v>28289</v>
      </c>
      <c r="I4524" t="s">
        <v>28290</v>
      </c>
      <c r="J4524" t="s">
        <v>28291</v>
      </c>
      <c r="K4524" t="s">
        <v>28292</v>
      </c>
      <c r="L4524" t="s">
        <v>28293</v>
      </c>
      <c r="M4524" t="b">
        <v>0</v>
      </c>
      <c r="N4524" t="s">
        <v>5204</v>
      </c>
    </row>
    <row r="4525" spans="1:14">
      <c r="A4525" t="s">
        <v>2846</v>
      </c>
      <c r="B4525">
        <v>2006</v>
      </c>
      <c r="C4525" t="s">
        <v>1080</v>
      </c>
      <c r="D4525">
        <v>218054</v>
      </c>
      <c r="E4525" t="s">
        <v>28294</v>
      </c>
      <c r="F4525">
        <v>5</v>
      </c>
      <c r="G4525" s="78">
        <v>0</v>
      </c>
      <c r="H4525" t="s">
        <v>28295</v>
      </c>
      <c r="I4525" t="s">
        <v>28296</v>
      </c>
      <c r="J4525" t="s">
        <v>28297</v>
      </c>
      <c r="K4525" t="s">
        <v>28298</v>
      </c>
      <c r="L4525" t="s">
        <v>28299</v>
      </c>
      <c r="M4525" t="b">
        <v>0</v>
      </c>
      <c r="N4525" t="s">
        <v>5204</v>
      </c>
    </row>
    <row r="4526" spans="1:14">
      <c r="A4526" t="s">
        <v>2792</v>
      </c>
      <c r="B4526">
        <v>2005</v>
      </c>
      <c r="C4526" t="s">
        <v>1056</v>
      </c>
      <c r="D4526">
        <v>209680</v>
      </c>
      <c r="E4526" t="s">
        <v>28300</v>
      </c>
      <c r="F4526">
        <v>2</v>
      </c>
      <c r="G4526" s="78">
        <v>0</v>
      </c>
      <c r="H4526" t="s">
        <v>28301</v>
      </c>
      <c r="I4526" t="s">
        <v>7616</v>
      </c>
      <c r="J4526" t="s">
        <v>7616</v>
      </c>
      <c r="K4526" t="s">
        <v>7616</v>
      </c>
      <c r="L4526" t="s">
        <v>7616</v>
      </c>
      <c r="M4526" t="b">
        <v>0</v>
      </c>
      <c r="N4526" t="s">
        <v>5204</v>
      </c>
    </row>
    <row r="4527" spans="1:14">
      <c r="A4527" t="s">
        <v>2792</v>
      </c>
      <c r="B4527">
        <v>2005</v>
      </c>
      <c r="C4527" t="s">
        <v>1056</v>
      </c>
      <c r="D4527">
        <v>209681</v>
      </c>
      <c r="E4527" t="s">
        <v>28302</v>
      </c>
      <c r="F4527">
        <v>1</v>
      </c>
      <c r="G4527" s="78">
        <v>0</v>
      </c>
      <c r="H4527" t="s">
        <v>28303</v>
      </c>
      <c r="I4527" t="s">
        <v>7616</v>
      </c>
      <c r="J4527" t="s">
        <v>7616</v>
      </c>
      <c r="K4527" t="s">
        <v>7616</v>
      </c>
      <c r="L4527" t="s">
        <v>7616</v>
      </c>
      <c r="M4527" t="b">
        <v>0</v>
      </c>
      <c r="N4527" t="s">
        <v>5204</v>
      </c>
    </row>
    <row r="4528" spans="1:14">
      <c r="A4528" t="s">
        <v>2846</v>
      </c>
      <c r="B4528">
        <v>2006</v>
      </c>
      <c r="C4528" t="s">
        <v>1080</v>
      </c>
      <c r="D4528">
        <v>218057</v>
      </c>
      <c r="E4528" t="s">
        <v>28304</v>
      </c>
      <c r="F4528">
        <v>4</v>
      </c>
      <c r="G4528" s="78">
        <v>7257947714</v>
      </c>
      <c r="H4528" t="s">
        <v>28305</v>
      </c>
      <c r="I4528" t="s">
        <v>28306</v>
      </c>
      <c r="J4528" t="s">
        <v>28307</v>
      </c>
      <c r="K4528" t="s">
        <v>28308</v>
      </c>
      <c r="L4528" t="s">
        <v>28309</v>
      </c>
      <c r="M4528" t="b">
        <v>0</v>
      </c>
      <c r="N4528" t="s">
        <v>5204</v>
      </c>
    </row>
    <row r="4529" spans="1:14">
      <c r="A4529" t="s">
        <v>2846</v>
      </c>
      <c r="B4529">
        <v>2006</v>
      </c>
      <c r="C4529" t="s">
        <v>1080</v>
      </c>
      <c r="D4529">
        <v>218059</v>
      </c>
      <c r="E4529" t="s">
        <v>28310</v>
      </c>
      <c r="F4529">
        <v>3</v>
      </c>
      <c r="G4529" s="78">
        <v>433006126.73000002</v>
      </c>
      <c r="H4529" t="s">
        <v>28311</v>
      </c>
      <c r="I4529" t="s">
        <v>28312</v>
      </c>
      <c r="J4529" t="s">
        <v>28313</v>
      </c>
      <c r="K4529" t="s">
        <v>28314</v>
      </c>
      <c r="L4529" t="s">
        <v>28315</v>
      </c>
      <c r="M4529" t="b">
        <v>0</v>
      </c>
      <c r="N4529" t="s">
        <v>5204</v>
      </c>
    </row>
    <row r="4530" spans="1:14">
      <c r="A4530" t="s">
        <v>2846</v>
      </c>
      <c r="B4530">
        <v>2006</v>
      </c>
      <c r="C4530" t="s">
        <v>1080</v>
      </c>
      <c r="D4530">
        <v>218061</v>
      </c>
      <c r="E4530" t="s">
        <v>28316</v>
      </c>
      <c r="F4530">
        <v>2</v>
      </c>
      <c r="G4530" s="78">
        <v>59792414</v>
      </c>
      <c r="H4530" t="s">
        <v>28317</v>
      </c>
      <c r="I4530" t="s">
        <v>28318</v>
      </c>
      <c r="J4530" t="s">
        <v>28319</v>
      </c>
      <c r="K4530" t="s">
        <v>28320</v>
      </c>
      <c r="L4530" t="s">
        <v>28321</v>
      </c>
      <c r="M4530" t="b">
        <v>0</v>
      </c>
      <c r="N4530" t="s">
        <v>5204</v>
      </c>
    </row>
    <row r="4531" spans="1:14">
      <c r="A4531" t="s">
        <v>2846</v>
      </c>
      <c r="B4531">
        <v>2006</v>
      </c>
      <c r="C4531" t="s">
        <v>1080</v>
      </c>
      <c r="D4531">
        <v>218063</v>
      </c>
      <c r="E4531" t="s">
        <v>28322</v>
      </c>
      <c r="F4531">
        <v>1</v>
      </c>
      <c r="G4531" s="78">
        <v>601239000</v>
      </c>
      <c r="H4531" t="s">
        <v>28323</v>
      </c>
      <c r="I4531" t="s">
        <v>28324</v>
      </c>
      <c r="J4531" t="s">
        <v>28325</v>
      </c>
      <c r="K4531" t="s">
        <v>28326</v>
      </c>
      <c r="L4531" t="s">
        <v>28327</v>
      </c>
      <c r="M4531" t="b">
        <v>0</v>
      </c>
      <c r="N4531" t="s">
        <v>5204</v>
      </c>
    </row>
    <row r="4532" spans="1:14">
      <c r="A4532" t="s">
        <v>2849</v>
      </c>
      <c r="B4532">
        <v>2006</v>
      </c>
      <c r="C4532" t="s">
        <v>1076</v>
      </c>
      <c r="D4532">
        <v>218196</v>
      </c>
      <c r="E4532" t="s">
        <v>28328</v>
      </c>
      <c r="F4532">
        <v>9</v>
      </c>
      <c r="G4532" s="78">
        <v>0</v>
      </c>
      <c r="H4532" t="s">
        <v>28329</v>
      </c>
      <c r="I4532" t="s">
        <v>7616</v>
      </c>
      <c r="J4532" t="s">
        <v>7616</v>
      </c>
      <c r="K4532" t="s">
        <v>7616</v>
      </c>
      <c r="L4532" t="s">
        <v>7616</v>
      </c>
      <c r="M4532" t="b">
        <v>0</v>
      </c>
      <c r="N4532" t="s">
        <v>5204</v>
      </c>
    </row>
    <row r="4533" spans="1:14">
      <c r="A4533" t="s">
        <v>2849</v>
      </c>
      <c r="B4533">
        <v>2006</v>
      </c>
      <c r="C4533" t="s">
        <v>1076</v>
      </c>
      <c r="D4533">
        <v>218198</v>
      </c>
      <c r="E4533" t="s">
        <v>28330</v>
      </c>
      <c r="F4533">
        <v>8</v>
      </c>
      <c r="G4533" s="78">
        <v>0</v>
      </c>
      <c r="H4533" t="s">
        <v>28331</v>
      </c>
      <c r="I4533" t="s">
        <v>7616</v>
      </c>
      <c r="J4533" t="s">
        <v>7616</v>
      </c>
      <c r="K4533" t="s">
        <v>7616</v>
      </c>
      <c r="L4533" t="s">
        <v>7616</v>
      </c>
      <c r="M4533" t="b">
        <v>0</v>
      </c>
      <c r="N4533" t="s">
        <v>5204</v>
      </c>
    </row>
    <row r="4534" spans="1:14">
      <c r="A4534" t="s">
        <v>2783</v>
      </c>
      <c r="B4534">
        <v>2005</v>
      </c>
      <c r="C4534" t="s">
        <v>1056</v>
      </c>
      <c r="D4534">
        <v>209682</v>
      </c>
      <c r="E4534" t="s">
        <v>28332</v>
      </c>
      <c r="F4534">
        <v>9</v>
      </c>
      <c r="G4534" s="78">
        <v>0</v>
      </c>
      <c r="H4534" t="s">
        <v>28333</v>
      </c>
      <c r="I4534" t="s">
        <v>7616</v>
      </c>
      <c r="J4534" t="s">
        <v>7616</v>
      </c>
      <c r="K4534" t="s">
        <v>7616</v>
      </c>
      <c r="L4534" t="s">
        <v>7616</v>
      </c>
      <c r="M4534" t="b">
        <v>0</v>
      </c>
      <c r="N4534" t="s">
        <v>5204</v>
      </c>
    </row>
    <row r="4535" spans="1:14">
      <c r="A4535" t="s">
        <v>2783</v>
      </c>
      <c r="B4535">
        <v>2005</v>
      </c>
      <c r="C4535" t="s">
        <v>1056</v>
      </c>
      <c r="D4535">
        <v>209683</v>
      </c>
      <c r="E4535" t="s">
        <v>28334</v>
      </c>
      <c r="F4535">
        <v>8</v>
      </c>
      <c r="G4535" s="78">
        <v>1060000000</v>
      </c>
      <c r="H4535" t="s">
        <v>28335</v>
      </c>
      <c r="I4535" t="s">
        <v>7616</v>
      </c>
      <c r="J4535" t="s">
        <v>7616</v>
      </c>
      <c r="K4535" t="s">
        <v>7616</v>
      </c>
      <c r="L4535" t="s">
        <v>7616</v>
      </c>
      <c r="M4535" t="b">
        <v>0</v>
      </c>
      <c r="N4535" t="s">
        <v>5204</v>
      </c>
    </row>
    <row r="4536" spans="1:14">
      <c r="A4536" t="s">
        <v>2783</v>
      </c>
      <c r="B4536">
        <v>2005</v>
      </c>
      <c r="C4536" t="s">
        <v>1056</v>
      </c>
      <c r="D4536">
        <v>209684</v>
      </c>
      <c r="E4536" t="s">
        <v>28336</v>
      </c>
      <c r="F4536">
        <v>7</v>
      </c>
      <c r="G4536" s="78">
        <v>3258483714</v>
      </c>
      <c r="H4536" t="s">
        <v>28337</v>
      </c>
      <c r="I4536" t="s">
        <v>7616</v>
      </c>
      <c r="J4536" t="s">
        <v>7616</v>
      </c>
      <c r="K4536" t="s">
        <v>7616</v>
      </c>
      <c r="L4536" t="s">
        <v>7616</v>
      </c>
      <c r="M4536" t="b">
        <v>0</v>
      </c>
      <c r="N4536" t="s">
        <v>5204</v>
      </c>
    </row>
    <row r="4537" spans="1:14">
      <c r="A4537" t="s">
        <v>2780</v>
      </c>
      <c r="B4537">
        <v>2005</v>
      </c>
      <c r="C4537" t="s">
        <v>1060</v>
      </c>
      <c r="D4537">
        <v>209685</v>
      </c>
      <c r="E4537" t="s">
        <v>28338</v>
      </c>
      <c r="F4537">
        <v>11</v>
      </c>
      <c r="G4537" s="78">
        <v>0</v>
      </c>
      <c r="H4537" t="s">
        <v>28339</v>
      </c>
      <c r="I4537" t="s">
        <v>7616</v>
      </c>
      <c r="J4537" t="s">
        <v>7616</v>
      </c>
      <c r="K4537" t="s">
        <v>7616</v>
      </c>
      <c r="L4537" t="s">
        <v>7616</v>
      </c>
      <c r="M4537" t="b">
        <v>0</v>
      </c>
      <c r="N4537" t="s">
        <v>5204</v>
      </c>
    </row>
    <row r="4538" spans="1:14">
      <c r="A4538" t="s">
        <v>2780</v>
      </c>
      <c r="B4538">
        <v>2005</v>
      </c>
      <c r="C4538" t="s">
        <v>1060</v>
      </c>
      <c r="D4538">
        <v>209701</v>
      </c>
      <c r="E4538" t="s">
        <v>28340</v>
      </c>
      <c r="F4538">
        <v>10</v>
      </c>
      <c r="G4538" s="78">
        <v>120000000</v>
      </c>
      <c r="H4538" t="s">
        <v>28341</v>
      </c>
      <c r="I4538" t="s">
        <v>7616</v>
      </c>
      <c r="J4538" t="s">
        <v>7616</v>
      </c>
      <c r="K4538" t="s">
        <v>7616</v>
      </c>
      <c r="L4538" t="s">
        <v>7616</v>
      </c>
      <c r="M4538" t="b">
        <v>0</v>
      </c>
      <c r="N4538" t="s">
        <v>5204</v>
      </c>
    </row>
    <row r="4539" spans="1:14">
      <c r="A4539" t="s">
        <v>2780</v>
      </c>
      <c r="B4539">
        <v>2005</v>
      </c>
      <c r="C4539" t="s">
        <v>1060</v>
      </c>
      <c r="D4539">
        <v>209702</v>
      </c>
      <c r="E4539" t="s">
        <v>28342</v>
      </c>
      <c r="F4539">
        <v>9</v>
      </c>
      <c r="G4539" s="78">
        <v>0</v>
      </c>
      <c r="H4539" t="s">
        <v>28343</v>
      </c>
      <c r="I4539" t="s">
        <v>7616</v>
      </c>
      <c r="J4539" t="s">
        <v>7616</v>
      </c>
      <c r="K4539" t="s">
        <v>7616</v>
      </c>
      <c r="L4539" t="s">
        <v>7616</v>
      </c>
      <c r="M4539" t="b">
        <v>0</v>
      </c>
      <c r="N4539" t="s">
        <v>5204</v>
      </c>
    </row>
    <row r="4540" spans="1:14">
      <c r="A4540" t="s">
        <v>2749</v>
      </c>
      <c r="B4540">
        <v>2005</v>
      </c>
      <c r="C4540" t="s">
        <v>1068</v>
      </c>
      <c r="D4540">
        <v>209686</v>
      </c>
      <c r="E4540" t="s">
        <v>28344</v>
      </c>
      <c r="F4540">
        <v>9</v>
      </c>
      <c r="G4540" s="78">
        <v>890127532.53999996</v>
      </c>
      <c r="H4540" t="s">
        <v>28345</v>
      </c>
      <c r="I4540" t="s">
        <v>7616</v>
      </c>
      <c r="J4540" t="s">
        <v>28346</v>
      </c>
      <c r="K4540" t="s">
        <v>28347</v>
      </c>
      <c r="L4540" t="s">
        <v>28348</v>
      </c>
      <c r="M4540" t="b">
        <v>0</v>
      </c>
      <c r="N4540" t="s">
        <v>5204</v>
      </c>
    </row>
    <row r="4541" spans="1:14">
      <c r="A4541" t="s">
        <v>2749</v>
      </c>
      <c r="B4541">
        <v>2005</v>
      </c>
      <c r="C4541" t="s">
        <v>1068</v>
      </c>
      <c r="D4541">
        <v>209693</v>
      </c>
      <c r="E4541" t="s">
        <v>28349</v>
      </c>
      <c r="F4541">
        <v>8</v>
      </c>
      <c r="G4541" s="78">
        <v>90912869.090000004</v>
      </c>
      <c r="H4541" t="s">
        <v>28350</v>
      </c>
      <c r="I4541" t="s">
        <v>7616</v>
      </c>
      <c r="J4541" t="s">
        <v>28351</v>
      </c>
      <c r="K4541" t="s">
        <v>28352</v>
      </c>
      <c r="L4541" t="s">
        <v>28353</v>
      </c>
      <c r="M4541" t="b">
        <v>0</v>
      </c>
      <c r="N4541" t="s">
        <v>5204</v>
      </c>
    </row>
    <row r="4542" spans="1:14">
      <c r="A4542" t="s">
        <v>2749</v>
      </c>
      <c r="B4542">
        <v>2005</v>
      </c>
      <c r="C4542" t="s">
        <v>1068</v>
      </c>
      <c r="D4542">
        <v>209694</v>
      </c>
      <c r="E4542" t="s">
        <v>28354</v>
      </c>
      <c r="F4542">
        <v>7</v>
      </c>
      <c r="G4542" s="78">
        <v>0</v>
      </c>
      <c r="H4542" t="s">
        <v>28355</v>
      </c>
      <c r="I4542" t="s">
        <v>7616</v>
      </c>
      <c r="J4542" t="s">
        <v>28356</v>
      </c>
      <c r="K4542" t="s">
        <v>28357</v>
      </c>
      <c r="L4542" t="s">
        <v>28358</v>
      </c>
      <c r="M4542" t="b">
        <v>0</v>
      </c>
      <c r="N4542" t="s">
        <v>5204</v>
      </c>
    </row>
    <row r="4543" spans="1:14">
      <c r="A4543" t="s">
        <v>2749</v>
      </c>
      <c r="B4543">
        <v>2005</v>
      </c>
      <c r="C4543" t="s">
        <v>1068</v>
      </c>
      <c r="D4543">
        <v>209695</v>
      </c>
      <c r="E4543" t="s">
        <v>28359</v>
      </c>
      <c r="F4543">
        <v>6</v>
      </c>
      <c r="G4543" s="78">
        <v>10792314</v>
      </c>
      <c r="H4543" t="s">
        <v>28360</v>
      </c>
      <c r="I4543" t="s">
        <v>7616</v>
      </c>
      <c r="J4543" t="s">
        <v>28361</v>
      </c>
      <c r="K4543" t="s">
        <v>28362</v>
      </c>
      <c r="L4543" t="s">
        <v>28363</v>
      </c>
      <c r="M4543" t="b">
        <v>0</v>
      </c>
      <c r="N4543" t="s">
        <v>5204</v>
      </c>
    </row>
    <row r="4544" spans="1:14">
      <c r="A4544" t="s">
        <v>2749</v>
      </c>
      <c r="B4544">
        <v>2005</v>
      </c>
      <c r="C4544" t="s">
        <v>1068</v>
      </c>
      <c r="D4544">
        <v>209696</v>
      </c>
      <c r="E4544" t="s">
        <v>28364</v>
      </c>
      <c r="F4544">
        <v>5</v>
      </c>
      <c r="G4544" s="78">
        <v>0</v>
      </c>
      <c r="H4544" t="s">
        <v>28365</v>
      </c>
      <c r="I4544" t="s">
        <v>7616</v>
      </c>
      <c r="J4544" t="s">
        <v>28366</v>
      </c>
      <c r="K4544" t="s">
        <v>28367</v>
      </c>
      <c r="L4544" t="s">
        <v>28368</v>
      </c>
      <c r="M4544" t="b">
        <v>0</v>
      </c>
      <c r="N4544" t="s">
        <v>5204</v>
      </c>
    </row>
    <row r="4545" spans="1:14">
      <c r="A4545" t="s">
        <v>2749</v>
      </c>
      <c r="B4545">
        <v>2005</v>
      </c>
      <c r="C4545" t="s">
        <v>1068</v>
      </c>
      <c r="D4545">
        <v>209697</v>
      </c>
      <c r="E4545" t="s">
        <v>28369</v>
      </c>
      <c r="F4545">
        <v>4</v>
      </c>
      <c r="G4545" s="78">
        <v>0</v>
      </c>
      <c r="H4545" t="s">
        <v>28370</v>
      </c>
      <c r="I4545" t="s">
        <v>7616</v>
      </c>
      <c r="J4545" t="s">
        <v>28371</v>
      </c>
      <c r="K4545" t="s">
        <v>28372</v>
      </c>
      <c r="L4545" t="s">
        <v>28373</v>
      </c>
      <c r="M4545" t="b">
        <v>0</v>
      </c>
      <c r="N4545" t="s">
        <v>5204</v>
      </c>
    </row>
    <row r="4546" spans="1:14">
      <c r="A4546" t="s">
        <v>2749</v>
      </c>
      <c r="B4546">
        <v>2005</v>
      </c>
      <c r="C4546" t="s">
        <v>1068</v>
      </c>
      <c r="D4546">
        <v>209698</v>
      </c>
      <c r="E4546" t="s">
        <v>28374</v>
      </c>
      <c r="F4546">
        <v>3</v>
      </c>
      <c r="G4546" s="78">
        <v>0</v>
      </c>
      <c r="H4546" t="s">
        <v>28375</v>
      </c>
      <c r="I4546" t="s">
        <v>7616</v>
      </c>
      <c r="J4546" t="s">
        <v>28376</v>
      </c>
      <c r="K4546" t="s">
        <v>28377</v>
      </c>
      <c r="L4546" t="s">
        <v>28378</v>
      </c>
      <c r="M4546" t="b">
        <v>0</v>
      </c>
      <c r="N4546" t="s">
        <v>5204</v>
      </c>
    </row>
    <row r="4547" spans="1:14">
      <c r="A4547" t="s">
        <v>2749</v>
      </c>
      <c r="B4547">
        <v>2005</v>
      </c>
      <c r="C4547" t="s">
        <v>1068</v>
      </c>
      <c r="D4547">
        <v>209699</v>
      </c>
      <c r="E4547" t="s">
        <v>28379</v>
      </c>
      <c r="F4547">
        <v>2</v>
      </c>
      <c r="G4547" s="78">
        <v>0</v>
      </c>
      <c r="H4547" t="s">
        <v>28380</v>
      </c>
      <c r="I4547" t="s">
        <v>7616</v>
      </c>
      <c r="J4547" t="s">
        <v>28381</v>
      </c>
      <c r="K4547" t="s">
        <v>28382</v>
      </c>
      <c r="L4547" t="s">
        <v>28383</v>
      </c>
      <c r="M4547" t="b">
        <v>0</v>
      </c>
      <c r="N4547" t="s">
        <v>5204</v>
      </c>
    </row>
    <row r="4548" spans="1:14">
      <c r="A4548" t="s">
        <v>2749</v>
      </c>
      <c r="B4548">
        <v>2005</v>
      </c>
      <c r="C4548" t="s">
        <v>1068</v>
      </c>
      <c r="D4548">
        <v>209700</v>
      </c>
      <c r="E4548" t="s">
        <v>28384</v>
      </c>
      <c r="F4548">
        <v>1</v>
      </c>
      <c r="G4548" s="78">
        <v>1009749647</v>
      </c>
      <c r="H4548" t="s">
        <v>28385</v>
      </c>
      <c r="I4548" t="s">
        <v>7616</v>
      </c>
      <c r="J4548" t="s">
        <v>28386</v>
      </c>
      <c r="K4548" t="s">
        <v>28387</v>
      </c>
      <c r="L4548" t="s">
        <v>28388</v>
      </c>
      <c r="M4548" t="b">
        <v>0</v>
      </c>
      <c r="N4548" t="s">
        <v>5204</v>
      </c>
    </row>
    <row r="4549" spans="1:14">
      <c r="A4549" t="s">
        <v>2780</v>
      </c>
      <c r="B4549">
        <v>2005</v>
      </c>
      <c r="C4549" t="s">
        <v>1060</v>
      </c>
      <c r="D4549">
        <v>209703</v>
      </c>
      <c r="E4549" t="s">
        <v>28389</v>
      </c>
      <c r="F4549">
        <v>8</v>
      </c>
      <c r="G4549" s="78">
        <v>811575000</v>
      </c>
      <c r="H4549" t="s">
        <v>28390</v>
      </c>
      <c r="I4549" t="s">
        <v>7616</v>
      </c>
      <c r="J4549" t="s">
        <v>7616</v>
      </c>
      <c r="K4549" t="s">
        <v>7616</v>
      </c>
      <c r="L4549" t="s">
        <v>7616</v>
      </c>
      <c r="M4549" t="b">
        <v>0</v>
      </c>
      <c r="N4549" t="s">
        <v>5204</v>
      </c>
    </row>
    <row r="4550" spans="1:14">
      <c r="A4550" t="s">
        <v>2780</v>
      </c>
      <c r="B4550">
        <v>2005</v>
      </c>
      <c r="C4550" t="s">
        <v>1060</v>
      </c>
      <c r="D4550">
        <v>209704</v>
      </c>
      <c r="E4550" t="s">
        <v>28391</v>
      </c>
      <c r="F4550">
        <v>7</v>
      </c>
      <c r="G4550" s="78">
        <v>8118763997</v>
      </c>
      <c r="H4550" t="s">
        <v>28392</v>
      </c>
      <c r="I4550" t="s">
        <v>7616</v>
      </c>
      <c r="J4550" t="s">
        <v>7616</v>
      </c>
      <c r="K4550" t="s">
        <v>7616</v>
      </c>
      <c r="L4550" t="s">
        <v>7616</v>
      </c>
      <c r="M4550" t="b">
        <v>0</v>
      </c>
      <c r="N4550" t="s">
        <v>5204</v>
      </c>
    </row>
    <row r="4551" spans="1:14">
      <c r="A4551" t="s">
        <v>2780</v>
      </c>
      <c r="B4551">
        <v>2005</v>
      </c>
      <c r="C4551" t="s">
        <v>1060</v>
      </c>
      <c r="D4551">
        <v>209705</v>
      </c>
      <c r="E4551" t="s">
        <v>28393</v>
      </c>
      <c r="F4551">
        <v>6</v>
      </c>
      <c r="G4551" s="78">
        <v>0</v>
      </c>
      <c r="H4551" t="s">
        <v>28394</v>
      </c>
      <c r="I4551" t="s">
        <v>7616</v>
      </c>
      <c r="J4551" t="s">
        <v>7616</v>
      </c>
      <c r="K4551" t="s">
        <v>7616</v>
      </c>
      <c r="L4551" t="s">
        <v>7616</v>
      </c>
      <c r="M4551" t="b">
        <v>0</v>
      </c>
      <c r="N4551" t="s">
        <v>5204</v>
      </c>
    </row>
    <row r="4552" spans="1:14">
      <c r="A4552" t="s">
        <v>2780</v>
      </c>
      <c r="B4552">
        <v>2005</v>
      </c>
      <c r="C4552" t="s">
        <v>1060</v>
      </c>
      <c r="D4552">
        <v>209706</v>
      </c>
      <c r="E4552" t="s">
        <v>28395</v>
      </c>
      <c r="F4552">
        <v>5</v>
      </c>
      <c r="G4552" s="78">
        <v>0</v>
      </c>
      <c r="H4552" t="s">
        <v>28396</v>
      </c>
      <c r="I4552" t="s">
        <v>7616</v>
      </c>
      <c r="J4552" t="s">
        <v>7616</v>
      </c>
      <c r="K4552" t="s">
        <v>7616</v>
      </c>
      <c r="L4552" t="s">
        <v>7616</v>
      </c>
      <c r="M4552" t="b">
        <v>0</v>
      </c>
      <c r="N4552" t="s">
        <v>5204</v>
      </c>
    </row>
    <row r="4553" spans="1:14">
      <c r="A4553" t="s">
        <v>2780</v>
      </c>
      <c r="B4553">
        <v>2005</v>
      </c>
      <c r="C4553" t="s">
        <v>1060</v>
      </c>
      <c r="D4553">
        <v>209707</v>
      </c>
      <c r="E4553" t="s">
        <v>28397</v>
      </c>
      <c r="F4553">
        <v>4</v>
      </c>
      <c r="G4553" s="78">
        <v>0</v>
      </c>
      <c r="H4553" t="s">
        <v>28398</v>
      </c>
      <c r="I4553" t="s">
        <v>7616</v>
      </c>
      <c r="J4553" t="s">
        <v>7616</v>
      </c>
      <c r="K4553" t="s">
        <v>7616</v>
      </c>
      <c r="L4553" t="s">
        <v>7616</v>
      </c>
      <c r="M4553" t="b">
        <v>0</v>
      </c>
      <c r="N4553" t="s">
        <v>5204</v>
      </c>
    </row>
    <row r="4554" spans="1:14">
      <c r="A4554" t="s">
        <v>2780</v>
      </c>
      <c r="B4554">
        <v>2005</v>
      </c>
      <c r="C4554" t="s">
        <v>1060</v>
      </c>
      <c r="D4554">
        <v>209708</v>
      </c>
      <c r="E4554" t="s">
        <v>28399</v>
      </c>
      <c r="F4554">
        <v>3</v>
      </c>
      <c r="G4554" s="78">
        <v>0</v>
      </c>
      <c r="H4554" t="s">
        <v>28400</v>
      </c>
      <c r="I4554" t="s">
        <v>7616</v>
      </c>
      <c r="J4554" t="s">
        <v>7616</v>
      </c>
      <c r="K4554" t="s">
        <v>7616</v>
      </c>
      <c r="L4554" t="s">
        <v>7616</v>
      </c>
      <c r="M4554" t="b">
        <v>0</v>
      </c>
      <c r="N4554" t="s">
        <v>5204</v>
      </c>
    </row>
    <row r="4555" spans="1:14">
      <c r="A4555" t="s">
        <v>2780</v>
      </c>
      <c r="B4555">
        <v>2005</v>
      </c>
      <c r="C4555" t="s">
        <v>1060</v>
      </c>
      <c r="D4555">
        <v>209709</v>
      </c>
      <c r="E4555" t="s">
        <v>28401</v>
      </c>
      <c r="F4555">
        <v>2</v>
      </c>
      <c r="G4555" s="78">
        <v>0</v>
      </c>
      <c r="H4555" t="s">
        <v>28402</v>
      </c>
      <c r="I4555" t="s">
        <v>7616</v>
      </c>
      <c r="J4555" t="s">
        <v>7616</v>
      </c>
      <c r="K4555" t="s">
        <v>7616</v>
      </c>
      <c r="L4555" t="s">
        <v>7616</v>
      </c>
      <c r="M4555" t="b">
        <v>0</v>
      </c>
      <c r="N4555" t="s">
        <v>5204</v>
      </c>
    </row>
    <row r="4556" spans="1:14">
      <c r="A4556" t="s">
        <v>2780</v>
      </c>
      <c r="B4556">
        <v>2005</v>
      </c>
      <c r="C4556" t="s">
        <v>1060</v>
      </c>
      <c r="D4556">
        <v>209710</v>
      </c>
      <c r="E4556" t="s">
        <v>28403</v>
      </c>
      <c r="F4556">
        <v>1</v>
      </c>
      <c r="G4556" s="78">
        <v>0</v>
      </c>
      <c r="H4556" t="s">
        <v>28404</v>
      </c>
      <c r="I4556" t="s">
        <v>7616</v>
      </c>
      <c r="J4556" t="s">
        <v>7616</v>
      </c>
      <c r="K4556" t="s">
        <v>7616</v>
      </c>
      <c r="L4556" t="s">
        <v>7616</v>
      </c>
      <c r="M4556" t="b">
        <v>0</v>
      </c>
      <c r="N4556" t="s">
        <v>5204</v>
      </c>
    </row>
    <row r="4557" spans="1:14">
      <c r="A4557" t="s">
        <v>2783</v>
      </c>
      <c r="B4557">
        <v>2005</v>
      </c>
      <c r="C4557" t="s">
        <v>1056</v>
      </c>
      <c r="D4557">
        <v>209711</v>
      </c>
      <c r="E4557" t="s">
        <v>28405</v>
      </c>
      <c r="F4557">
        <v>6</v>
      </c>
      <c r="G4557" s="78">
        <v>3680000000</v>
      </c>
      <c r="H4557" t="s">
        <v>28406</v>
      </c>
      <c r="I4557" t="s">
        <v>7616</v>
      </c>
      <c r="J4557" t="s">
        <v>7616</v>
      </c>
      <c r="K4557" t="s">
        <v>7616</v>
      </c>
      <c r="L4557" t="s">
        <v>7616</v>
      </c>
      <c r="M4557" t="b">
        <v>0</v>
      </c>
      <c r="N4557" t="s">
        <v>5204</v>
      </c>
    </row>
    <row r="4558" spans="1:14">
      <c r="A4558" t="s">
        <v>2810</v>
      </c>
      <c r="B4558">
        <v>2005</v>
      </c>
      <c r="C4558" t="s">
        <v>1068</v>
      </c>
      <c r="D4558">
        <v>210383</v>
      </c>
      <c r="E4558" t="s">
        <v>28407</v>
      </c>
      <c r="F4558">
        <v>4</v>
      </c>
      <c r="G4558" s="78">
        <v>19000000000</v>
      </c>
      <c r="H4558" t="s">
        <v>28408</v>
      </c>
      <c r="I4558" t="s">
        <v>28409</v>
      </c>
      <c r="J4558" t="s">
        <v>28409</v>
      </c>
      <c r="K4558" t="s">
        <v>28409</v>
      </c>
      <c r="L4558" t="s">
        <v>28409</v>
      </c>
      <c r="M4558" t="b">
        <v>0</v>
      </c>
      <c r="N4558" t="s">
        <v>5204</v>
      </c>
    </row>
    <row r="4559" spans="1:14">
      <c r="A4559" t="s">
        <v>2810</v>
      </c>
      <c r="B4559">
        <v>2005</v>
      </c>
      <c r="C4559" t="s">
        <v>1068</v>
      </c>
      <c r="D4559">
        <v>210384</v>
      </c>
      <c r="E4559" t="s">
        <v>28410</v>
      </c>
      <c r="F4559">
        <v>3</v>
      </c>
      <c r="G4559" s="78">
        <v>0</v>
      </c>
      <c r="H4559" t="s">
        <v>28411</v>
      </c>
      <c r="I4559" t="s">
        <v>28409</v>
      </c>
      <c r="J4559" t="s">
        <v>28409</v>
      </c>
      <c r="K4559" t="s">
        <v>28409</v>
      </c>
      <c r="L4559" t="s">
        <v>28409</v>
      </c>
      <c r="M4559" t="b">
        <v>0</v>
      </c>
      <c r="N4559" t="s">
        <v>5204</v>
      </c>
    </row>
    <row r="4560" spans="1:14">
      <c r="A4560" t="s">
        <v>2810</v>
      </c>
      <c r="B4560">
        <v>2005</v>
      </c>
      <c r="C4560" t="s">
        <v>1068</v>
      </c>
      <c r="D4560">
        <v>210385</v>
      </c>
      <c r="E4560" t="s">
        <v>28412</v>
      </c>
      <c r="F4560">
        <v>2</v>
      </c>
      <c r="G4560" s="78">
        <v>0</v>
      </c>
      <c r="H4560" t="s">
        <v>28413</v>
      </c>
      <c r="I4560" t="s">
        <v>28409</v>
      </c>
      <c r="J4560" t="s">
        <v>28409</v>
      </c>
      <c r="K4560" t="s">
        <v>28409</v>
      </c>
      <c r="L4560" t="s">
        <v>28409</v>
      </c>
      <c r="M4560" t="b">
        <v>0</v>
      </c>
      <c r="N4560" t="s">
        <v>5204</v>
      </c>
    </row>
    <row r="4561" spans="1:14">
      <c r="A4561" t="s">
        <v>2810</v>
      </c>
      <c r="B4561">
        <v>2005</v>
      </c>
      <c r="C4561" t="s">
        <v>1068</v>
      </c>
      <c r="D4561">
        <v>210379</v>
      </c>
      <c r="E4561" t="s">
        <v>28414</v>
      </c>
      <c r="F4561">
        <v>8</v>
      </c>
      <c r="G4561" s="78">
        <v>0</v>
      </c>
      <c r="H4561" t="s">
        <v>28415</v>
      </c>
      <c r="I4561" t="s">
        <v>28409</v>
      </c>
      <c r="J4561" t="s">
        <v>28409</v>
      </c>
      <c r="K4561" t="s">
        <v>28409</v>
      </c>
      <c r="L4561" t="s">
        <v>28409</v>
      </c>
      <c r="M4561" t="b">
        <v>0</v>
      </c>
      <c r="N4561" t="s">
        <v>5204</v>
      </c>
    </row>
    <row r="4562" spans="1:14">
      <c r="A4562" t="s">
        <v>2810</v>
      </c>
      <c r="B4562">
        <v>2005</v>
      </c>
      <c r="C4562" t="s">
        <v>1068</v>
      </c>
      <c r="D4562">
        <v>210380</v>
      </c>
      <c r="E4562" t="s">
        <v>28416</v>
      </c>
      <c r="F4562">
        <v>7</v>
      </c>
      <c r="G4562" s="78">
        <v>0</v>
      </c>
      <c r="H4562" t="s">
        <v>28417</v>
      </c>
      <c r="I4562" t="s">
        <v>28409</v>
      </c>
      <c r="J4562" t="s">
        <v>28409</v>
      </c>
      <c r="K4562" t="s">
        <v>28409</v>
      </c>
      <c r="L4562" t="s">
        <v>28409</v>
      </c>
      <c r="M4562" t="b">
        <v>0</v>
      </c>
      <c r="N4562" t="s">
        <v>5204</v>
      </c>
    </row>
    <row r="4563" spans="1:14">
      <c r="A4563" t="s">
        <v>2810</v>
      </c>
      <c r="B4563">
        <v>2005</v>
      </c>
      <c r="C4563" t="s">
        <v>1068</v>
      </c>
      <c r="D4563">
        <v>210381</v>
      </c>
      <c r="E4563" t="s">
        <v>28418</v>
      </c>
      <c r="F4563">
        <v>6</v>
      </c>
      <c r="G4563" s="78">
        <v>360183153</v>
      </c>
      <c r="H4563" t="s">
        <v>28419</v>
      </c>
      <c r="I4563" t="s">
        <v>28409</v>
      </c>
      <c r="J4563" t="s">
        <v>28409</v>
      </c>
      <c r="K4563" t="s">
        <v>28409</v>
      </c>
      <c r="L4563" t="s">
        <v>28409</v>
      </c>
      <c r="M4563" t="b">
        <v>0</v>
      </c>
      <c r="N4563" t="s">
        <v>5204</v>
      </c>
    </row>
    <row r="4564" spans="1:14">
      <c r="A4564" t="s">
        <v>2810</v>
      </c>
      <c r="B4564">
        <v>2005</v>
      </c>
      <c r="C4564" t="s">
        <v>1068</v>
      </c>
      <c r="D4564">
        <v>210382</v>
      </c>
      <c r="E4564" t="s">
        <v>28420</v>
      </c>
      <c r="F4564">
        <v>5</v>
      </c>
      <c r="G4564" s="78">
        <v>0</v>
      </c>
      <c r="H4564" t="s">
        <v>28421</v>
      </c>
      <c r="I4564" t="s">
        <v>28409</v>
      </c>
      <c r="J4564" t="s">
        <v>28409</v>
      </c>
      <c r="K4564" t="s">
        <v>28409</v>
      </c>
      <c r="L4564" t="s">
        <v>28409</v>
      </c>
      <c r="M4564" t="b">
        <v>0</v>
      </c>
      <c r="N4564" t="s">
        <v>5204</v>
      </c>
    </row>
    <row r="4565" spans="1:14">
      <c r="A4565" t="s">
        <v>2810</v>
      </c>
      <c r="B4565">
        <v>2005</v>
      </c>
      <c r="C4565" t="s">
        <v>1068</v>
      </c>
      <c r="D4565">
        <v>210376</v>
      </c>
      <c r="E4565" t="s">
        <v>28422</v>
      </c>
      <c r="F4565">
        <v>11</v>
      </c>
      <c r="G4565" s="78">
        <v>2627772632.21</v>
      </c>
      <c r="H4565" t="s">
        <v>28423</v>
      </c>
      <c r="I4565" t="s">
        <v>28409</v>
      </c>
      <c r="J4565" t="s">
        <v>28409</v>
      </c>
      <c r="K4565" t="s">
        <v>28409</v>
      </c>
      <c r="L4565" t="s">
        <v>28409</v>
      </c>
      <c r="M4565" t="b">
        <v>0</v>
      </c>
      <c r="N4565" t="s">
        <v>5204</v>
      </c>
    </row>
    <row r="4566" spans="1:14">
      <c r="A4566" t="s">
        <v>2810</v>
      </c>
      <c r="B4566">
        <v>2005</v>
      </c>
      <c r="C4566" t="s">
        <v>1068</v>
      </c>
      <c r="D4566">
        <v>210377</v>
      </c>
      <c r="E4566" t="s">
        <v>28424</v>
      </c>
      <c r="F4566">
        <v>10</v>
      </c>
      <c r="G4566" s="78">
        <v>0</v>
      </c>
      <c r="H4566" t="s">
        <v>28425</v>
      </c>
      <c r="I4566" t="s">
        <v>28409</v>
      </c>
      <c r="J4566" t="s">
        <v>28409</v>
      </c>
      <c r="K4566" t="s">
        <v>28409</v>
      </c>
      <c r="L4566" t="s">
        <v>28409</v>
      </c>
      <c r="M4566" t="b">
        <v>0</v>
      </c>
      <c r="N4566" t="s">
        <v>5204</v>
      </c>
    </row>
    <row r="4567" spans="1:14">
      <c r="A4567" t="s">
        <v>2810</v>
      </c>
      <c r="B4567">
        <v>2005</v>
      </c>
      <c r="C4567" t="s">
        <v>1068</v>
      </c>
      <c r="D4567">
        <v>210378</v>
      </c>
      <c r="E4567" t="s">
        <v>28426</v>
      </c>
      <c r="F4567">
        <v>9</v>
      </c>
      <c r="G4567" s="78">
        <v>0</v>
      </c>
      <c r="H4567" t="s">
        <v>28427</v>
      </c>
      <c r="I4567" t="s">
        <v>28409</v>
      </c>
      <c r="J4567" t="s">
        <v>28409</v>
      </c>
      <c r="K4567" t="s">
        <v>28409</v>
      </c>
      <c r="L4567" t="s">
        <v>28409</v>
      </c>
      <c r="M4567" t="b">
        <v>0</v>
      </c>
      <c r="N4567" t="s">
        <v>5204</v>
      </c>
    </row>
    <row r="4568" spans="1:14">
      <c r="A4568" t="s">
        <v>2810</v>
      </c>
      <c r="B4568">
        <v>2005</v>
      </c>
      <c r="C4568" t="s">
        <v>1068</v>
      </c>
      <c r="D4568">
        <v>210386</v>
      </c>
      <c r="E4568" t="s">
        <v>28428</v>
      </c>
      <c r="F4568">
        <v>1</v>
      </c>
      <c r="G4568" s="78">
        <v>0</v>
      </c>
      <c r="H4568" t="s">
        <v>28429</v>
      </c>
      <c r="I4568" t="s">
        <v>28430</v>
      </c>
      <c r="J4568" t="s">
        <v>28430</v>
      </c>
      <c r="K4568" t="s">
        <v>28430</v>
      </c>
      <c r="L4568" t="s">
        <v>28430</v>
      </c>
      <c r="M4568" t="b">
        <v>0</v>
      </c>
      <c r="N4568" t="s">
        <v>5204</v>
      </c>
    </row>
    <row r="4569" spans="1:14">
      <c r="A4569" t="s">
        <v>2849</v>
      </c>
      <c r="B4569">
        <v>2006</v>
      </c>
      <c r="C4569" t="s">
        <v>1076</v>
      </c>
      <c r="D4569">
        <v>218200</v>
      </c>
      <c r="E4569" t="s">
        <v>28431</v>
      </c>
      <c r="F4569">
        <v>7</v>
      </c>
      <c r="G4569" s="78">
        <v>22048372</v>
      </c>
      <c r="H4569" t="s">
        <v>28432</v>
      </c>
      <c r="I4569" t="s">
        <v>7616</v>
      </c>
      <c r="J4569" t="s">
        <v>7616</v>
      </c>
      <c r="K4569" t="s">
        <v>7616</v>
      </c>
      <c r="L4569" t="s">
        <v>7616</v>
      </c>
      <c r="M4569" t="b">
        <v>0</v>
      </c>
      <c r="N4569" t="s">
        <v>5204</v>
      </c>
    </row>
    <row r="4570" spans="1:14">
      <c r="A4570" t="s">
        <v>2849</v>
      </c>
      <c r="B4570">
        <v>2006</v>
      </c>
      <c r="C4570" t="s">
        <v>1076</v>
      </c>
      <c r="D4570">
        <v>218202</v>
      </c>
      <c r="E4570" t="s">
        <v>28433</v>
      </c>
      <c r="F4570">
        <v>6</v>
      </c>
      <c r="G4570" s="78">
        <v>0</v>
      </c>
      <c r="H4570" t="s">
        <v>28434</v>
      </c>
      <c r="I4570" t="s">
        <v>7616</v>
      </c>
      <c r="J4570" t="s">
        <v>7616</v>
      </c>
      <c r="K4570" t="s">
        <v>7616</v>
      </c>
      <c r="L4570" t="s">
        <v>7616</v>
      </c>
      <c r="M4570" t="b">
        <v>0</v>
      </c>
      <c r="N4570" t="s">
        <v>5204</v>
      </c>
    </row>
    <row r="4571" spans="1:14">
      <c r="A4571" t="s">
        <v>2876</v>
      </c>
      <c r="B4571">
        <v>2006</v>
      </c>
      <c r="C4571" t="s">
        <v>1080</v>
      </c>
      <c r="D4571">
        <v>210397</v>
      </c>
      <c r="E4571" t="s">
        <v>28435</v>
      </c>
      <c r="F4571">
        <v>5</v>
      </c>
      <c r="G4571" s="78">
        <v>0</v>
      </c>
      <c r="H4571" t="s">
        <v>28436</v>
      </c>
      <c r="I4571" t="s">
        <v>28437</v>
      </c>
      <c r="J4571" t="s">
        <v>28438</v>
      </c>
      <c r="K4571" t="s">
        <v>28439</v>
      </c>
      <c r="L4571" t="s">
        <v>28440</v>
      </c>
      <c r="M4571" t="b">
        <v>0</v>
      </c>
      <c r="N4571" t="s">
        <v>5204</v>
      </c>
    </row>
    <row r="4572" spans="1:14">
      <c r="A4572" t="s">
        <v>2882</v>
      </c>
      <c r="B4572">
        <v>2006</v>
      </c>
      <c r="C4572" t="s">
        <v>1072</v>
      </c>
      <c r="D4572">
        <v>210398</v>
      </c>
      <c r="E4572" t="s">
        <v>28441</v>
      </c>
      <c r="F4572">
        <v>4</v>
      </c>
      <c r="G4572" s="78">
        <v>0</v>
      </c>
      <c r="H4572" t="s">
        <v>28442</v>
      </c>
      <c r="I4572" t="s">
        <v>7616</v>
      </c>
      <c r="J4572" t="s">
        <v>7616</v>
      </c>
      <c r="K4572" t="s">
        <v>7616</v>
      </c>
      <c r="L4572" t="s">
        <v>7616</v>
      </c>
      <c r="M4572" t="b">
        <v>0</v>
      </c>
      <c r="N4572" t="s">
        <v>5204</v>
      </c>
    </row>
    <row r="4573" spans="1:14">
      <c r="A4573" t="s">
        <v>2822</v>
      </c>
      <c r="B4573">
        <v>2006</v>
      </c>
      <c r="C4573" t="s">
        <v>1050</v>
      </c>
      <c r="D4573">
        <v>210399</v>
      </c>
      <c r="E4573" t="s">
        <v>28443</v>
      </c>
      <c r="F4573">
        <v>6</v>
      </c>
      <c r="G4573" s="78">
        <v>304334304.60000002</v>
      </c>
      <c r="H4573" t="s">
        <v>28444</v>
      </c>
      <c r="I4573" t="s">
        <v>28445</v>
      </c>
      <c r="J4573" t="s">
        <v>28446</v>
      </c>
      <c r="K4573" t="s">
        <v>28447</v>
      </c>
      <c r="L4573" t="s">
        <v>28448</v>
      </c>
      <c r="M4573" t="b">
        <v>0</v>
      </c>
      <c r="N4573" t="s">
        <v>5204</v>
      </c>
    </row>
    <row r="4574" spans="1:14">
      <c r="A4574" t="s">
        <v>2834</v>
      </c>
      <c r="B4574">
        <v>2006</v>
      </c>
      <c r="C4574" t="s">
        <v>1060</v>
      </c>
      <c r="D4574">
        <v>210400</v>
      </c>
      <c r="E4574" t="s">
        <v>28449</v>
      </c>
      <c r="F4574">
        <v>1</v>
      </c>
      <c r="G4574" s="78">
        <v>100000000</v>
      </c>
      <c r="H4574" t="s">
        <v>28450</v>
      </c>
      <c r="I4574" t="s">
        <v>28451</v>
      </c>
      <c r="J4574" t="s">
        <v>28452</v>
      </c>
      <c r="K4574" t="s">
        <v>28453</v>
      </c>
      <c r="L4574" t="s">
        <v>28454</v>
      </c>
      <c r="M4574" t="b">
        <v>0</v>
      </c>
      <c r="N4574" t="s">
        <v>5204</v>
      </c>
    </row>
    <row r="4575" spans="1:14">
      <c r="A4575" t="s">
        <v>2903</v>
      </c>
      <c r="B4575">
        <v>2007</v>
      </c>
      <c r="C4575" t="s">
        <v>1076</v>
      </c>
      <c r="D4575">
        <v>220179</v>
      </c>
      <c r="E4575" t="s">
        <v>28455</v>
      </c>
      <c r="F4575">
        <v>10</v>
      </c>
      <c r="G4575" s="78">
        <v>0</v>
      </c>
      <c r="H4575" t="s">
        <v>28456</v>
      </c>
      <c r="I4575" t="s">
        <v>7616</v>
      </c>
      <c r="J4575" t="s">
        <v>7616</v>
      </c>
      <c r="K4575" t="s">
        <v>7616</v>
      </c>
      <c r="L4575" t="s">
        <v>7616</v>
      </c>
      <c r="M4575" t="b">
        <v>0</v>
      </c>
      <c r="N4575" t="s">
        <v>5204</v>
      </c>
    </row>
    <row r="4576" spans="1:14">
      <c r="A4576" t="s">
        <v>2954</v>
      </c>
      <c r="B4576">
        <v>2007</v>
      </c>
      <c r="C4576" t="s">
        <v>1064</v>
      </c>
      <c r="D4576">
        <v>212537</v>
      </c>
      <c r="E4576" t="s">
        <v>28457</v>
      </c>
      <c r="F4576">
        <v>4</v>
      </c>
      <c r="G4576" s="78">
        <v>0</v>
      </c>
      <c r="H4576" t="s">
        <v>28458</v>
      </c>
      <c r="I4576" t="s">
        <v>7616</v>
      </c>
      <c r="J4576" t="s">
        <v>7616</v>
      </c>
      <c r="K4576" t="s">
        <v>7616</v>
      </c>
      <c r="L4576" t="s">
        <v>7616</v>
      </c>
      <c r="M4576" t="b">
        <v>0</v>
      </c>
      <c r="N4576" t="s">
        <v>5204</v>
      </c>
    </row>
    <row r="4577" spans="1:14">
      <c r="A4577" t="s">
        <v>2903</v>
      </c>
      <c r="B4577">
        <v>2007</v>
      </c>
      <c r="C4577" t="s">
        <v>1076</v>
      </c>
      <c r="D4577">
        <v>220180</v>
      </c>
      <c r="E4577" t="s">
        <v>28459</v>
      </c>
      <c r="F4577">
        <v>9</v>
      </c>
      <c r="G4577" s="78">
        <v>0</v>
      </c>
      <c r="H4577" t="s">
        <v>28460</v>
      </c>
      <c r="I4577" t="s">
        <v>7616</v>
      </c>
      <c r="J4577" t="s">
        <v>7616</v>
      </c>
      <c r="K4577" t="s">
        <v>7616</v>
      </c>
      <c r="L4577" t="s">
        <v>7616</v>
      </c>
      <c r="M4577" t="b">
        <v>0</v>
      </c>
      <c r="N4577" t="s">
        <v>5204</v>
      </c>
    </row>
    <row r="4578" spans="1:14">
      <c r="A4578" t="s">
        <v>2918</v>
      </c>
      <c r="B4578">
        <v>2007</v>
      </c>
      <c r="C4578" t="s">
        <v>1064</v>
      </c>
      <c r="D4578">
        <v>212545</v>
      </c>
      <c r="E4578" t="s">
        <v>28461</v>
      </c>
      <c r="F4578">
        <v>2</v>
      </c>
      <c r="G4578" s="78">
        <v>0</v>
      </c>
      <c r="H4578" t="s">
        <v>28462</v>
      </c>
      <c r="I4578" t="s">
        <v>28463</v>
      </c>
      <c r="J4578" t="s">
        <v>28464</v>
      </c>
      <c r="K4578" t="s">
        <v>28465</v>
      </c>
      <c r="L4578" t="s">
        <v>28466</v>
      </c>
      <c r="M4578" t="b">
        <v>0</v>
      </c>
      <c r="N4578" t="s">
        <v>5204</v>
      </c>
    </row>
    <row r="4579" spans="1:14">
      <c r="A4579" t="s">
        <v>2903</v>
      </c>
      <c r="B4579">
        <v>2007</v>
      </c>
      <c r="C4579" t="s">
        <v>1076</v>
      </c>
      <c r="D4579">
        <v>220181</v>
      </c>
      <c r="E4579" t="s">
        <v>28467</v>
      </c>
      <c r="F4579">
        <v>8</v>
      </c>
      <c r="G4579" s="78">
        <v>0</v>
      </c>
      <c r="H4579" t="s">
        <v>28468</v>
      </c>
      <c r="I4579" t="s">
        <v>7616</v>
      </c>
      <c r="J4579" t="s">
        <v>7616</v>
      </c>
      <c r="K4579" t="s">
        <v>7616</v>
      </c>
      <c r="L4579" t="s">
        <v>7616</v>
      </c>
      <c r="M4579" t="b">
        <v>0</v>
      </c>
      <c r="N4579" t="s">
        <v>5204</v>
      </c>
    </row>
    <row r="4580" spans="1:14">
      <c r="A4580" t="s">
        <v>2834</v>
      </c>
      <c r="B4580">
        <v>2006</v>
      </c>
      <c r="C4580" t="s">
        <v>1060</v>
      </c>
      <c r="D4580">
        <v>217376</v>
      </c>
      <c r="E4580" t="s">
        <v>28469</v>
      </c>
      <c r="F4580">
        <v>6</v>
      </c>
      <c r="G4580" s="78">
        <v>0</v>
      </c>
      <c r="H4580" t="s">
        <v>28470</v>
      </c>
      <c r="I4580" t="s">
        <v>28471</v>
      </c>
      <c r="J4580" t="s">
        <v>28472</v>
      </c>
      <c r="K4580" t="s">
        <v>28473</v>
      </c>
      <c r="L4580" t="s">
        <v>28474</v>
      </c>
      <c r="M4580" t="b">
        <v>0</v>
      </c>
      <c r="N4580" t="s">
        <v>5204</v>
      </c>
    </row>
    <row r="4581" spans="1:14">
      <c r="A4581" t="s">
        <v>2834</v>
      </c>
      <c r="B4581">
        <v>2006</v>
      </c>
      <c r="C4581" t="s">
        <v>1060</v>
      </c>
      <c r="D4581">
        <v>217461</v>
      </c>
      <c r="E4581" t="s">
        <v>28475</v>
      </c>
      <c r="F4581">
        <v>5</v>
      </c>
      <c r="G4581" s="78">
        <v>0</v>
      </c>
      <c r="H4581" t="s">
        <v>28476</v>
      </c>
      <c r="I4581" t="s">
        <v>28477</v>
      </c>
      <c r="J4581" t="s">
        <v>28478</v>
      </c>
      <c r="K4581" t="s">
        <v>28479</v>
      </c>
      <c r="L4581" t="s">
        <v>28480</v>
      </c>
      <c r="M4581" t="b">
        <v>0</v>
      </c>
      <c r="N4581" t="s">
        <v>5204</v>
      </c>
    </row>
    <row r="4582" spans="1:14">
      <c r="A4582" t="s">
        <v>2834</v>
      </c>
      <c r="B4582">
        <v>2006</v>
      </c>
      <c r="C4582" t="s">
        <v>1060</v>
      </c>
      <c r="D4582">
        <v>217463</v>
      </c>
      <c r="E4582" t="s">
        <v>28481</v>
      </c>
      <c r="F4582">
        <v>4</v>
      </c>
      <c r="G4582" s="78">
        <v>0</v>
      </c>
      <c r="H4582" t="s">
        <v>28482</v>
      </c>
      <c r="I4582" t="s">
        <v>28483</v>
      </c>
      <c r="J4582" t="s">
        <v>28484</v>
      </c>
      <c r="K4582" t="s">
        <v>28485</v>
      </c>
      <c r="L4582" t="s">
        <v>28486</v>
      </c>
      <c r="M4582" t="b">
        <v>0</v>
      </c>
      <c r="N4582" t="s">
        <v>5204</v>
      </c>
    </row>
    <row r="4583" spans="1:14">
      <c r="A4583" t="s">
        <v>2834</v>
      </c>
      <c r="B4583">
        <v>2006</v>
      </c>
      <c r="C4583" t="s">
        <v>1060</v>
      </c>
      <c r="D4583">
        <v>217466</v>
      </c>
      <c r="E4583" t="s">
        <v>28487</v>
      </c>
      <c r="F4583">
        <v>3</v>
      </c>
      <c r="G4583" s="78">
        <v>53715000</v>
      </c>
      <c r="H4583" t="s">
        <v>28488</v>
      </c>
      <c r="I4583" t="s">
        <v>28489</v>
      </c>
      <c r="J4583" t="s">
        <v>28490</v>
      </c>
      <c r="K4583" t="s">
        <v>28491</v>
      </c>
      <c r="L4583" t="s">
        <v>28492</v>
      </c>
      <c r="M4583" t="b">
        <v>0</v>
      </c>
      <c r="N4583" t="s">
        <v>5204</v>
      </c>
    </row>
    <row r="4584" spans="1:14">
      <c r="A4584" t="s">
        <v>2822</v>
      </c>
      <c r="B4584">
        <v>2006</v>
      </c>
      <c r="C4584" t="s">
        <v>1050</v>
      </c>
      <c r="D4584">
        <v>217479</v>
      </c>
      <c r="E4584" t="s">
        <v>28493</v>
      </c>
      <c r="F4584">
        <v>8</v>
      </c>
      <c r="G4584" s="78">
        <v>0</v>
      </c>
      <c r="H4584" t="s">
        <v>28494</v>
      </c>
      <c r="I4584" t="s">
        <v>28495</v>
      </c>
      <c r="J4584" t="s">
        <v>28496</v>
      </c>
      <c r="K4584" t="s">
        <v>28497</v>
      </c>
      <c r="L4584" t="s">
        <v>28498</v>
      </c>
      <c r="M4584" t="b">
        <v>0</v>
      </c>
      <c r="N4584" t="s">
        <v>5204</v>
      </c>
    </row>
    <row r="4585" spans="1:14">
      <c r="A4585" t="s">
        <v>2834</v>
      </c>
      <c r="B4585">
        <v>2006</v>
      </c>
      <c r="C4585" t="s">
        <v>1060</v>
      </c>
      <c r="D4585">
        <v>217468</v>
      </c>
      <c r="E4585" t="s">
        <v>28499</v>
      </c>
      <c r="F4585">
        <v>2</v>
      </c>
      <c r="G4585" s="78">
        <v>0</v>
      </c>
      <c r="H4585" t="s">
        <v>28500</v>
      </c>
      <c r="I4585" t="s">
        <v>28501</v>
      </c>
      <c r="J4585" t="s">
        <v>28502</v>
      </c>
      <c r="K4585" t="s">
        <v>28503</v>
      </c>
      <c r="L4585" t="s">
        <v>28504</v>
      </c>
      <c r="M4585" t="b">
        <v>0</v>
      </c>
      <c r="N4585" t="s">
        <v>5204</v>
      </c>
    </row>
    <row r="4586" spans="1:14">
      <c r="A4586" t="s">
        <v>2822</v>
      </c>
      <c r="B4586">
        <v>2006</v>
      </c>
      <c r="C4586" t="s">
        <v>1050</v>
      </c>
      <c r="D4586">
        <v>217471</v>
      </c>
      <c r="E4586" t="s">
        <v>28505</v>
      </c>
      <c r="F4586">
        <v>12</v>
      </c>
      <c r="G4586" s="78">
        <v>0</v>
      </c>
      <c r="H4586" t="s">
        <v>28506</v>
      </c>
      <c r="I4586" t="s">
        <v>28507</v>
      </c>
      <c r="J4586" t="s">
        <v>28508</v>
      </c>
      <c r="K4586" t="s">
        <v>28509</v>
      </c>
      <c r="L4586" t="s">
        <v>28510</v>
      </c>
      <c r="M4586" t="b">
        <v>0</v>
      </c>
      <c r="N4586" t="s">
        <v>5204</v>
      </c>
    </row>
    <row r="4587" spans="1:14">
      <c r="A4587" t="s">
        <v>2822</v>
      </c>
      <c r="B4587">
        <v>2006</v>
      </c>
      <c r="C4587" t="s">
        <v>1050</v>
      </c>
      <c r="D4587">
        <v>217473</v>
      </c>
      <c r="E4587" t="s">
        <v>28511</v>
      </c>
      <c r="F4587">
        <v>11</v>
      </c>
      <c r="G4587" s="78">
        <v>0</v>
      </c>
      <c r="H4587" t="s">
        <v>28512</v>
      </c>
      <c r="I4587" t="s">
        <v>28513</v>
      </c>
      <c r="J4587" t="s">
        <v>28514</v>
      </c>
      <c r="K4587" t="s">
        <v>28515</v>
      </c>
      <c r="L4587" t="s">
        <v>28516</v>
      </c>
      <c r="M4587" t="b">
        <v>0</v>
      </c>
      <c r="N4587" t="s">
        <v>5204</v>
      </c>
    </row>
    <row r="4588" spans="1:14">
      <c r="A4588" t="s">
        <v>2822</v>
      </c>
      <c r="B4588">
        <v>2006</v>
      </c>
      <c r="C4588" t="s">
        <v>1050</v>
      </c>
      <c r="D4588">
        <v>217475</v>
      </c>
      <c r="E4588" t="s">
        <v>28517</v>
      </c>
      <c r="F4588">
        <v>10</v>
      </c>
      <c r="G4588" s="78">
        <v>0</v>
      </c>
      <c r="H4588" t="s">
        <v>28518</v>
      </c>
      <c r="I4588" t="s">
        <v>28519</v>
      </c>
      <c r="J4588" t="s">
        <v>28520</v>
      </c>
      <c r="K4588" t="s">
        <v>28521</v>
      </c>
      <c r="L4588" t="s">
        <v>28522</v>
      </c>
      <c r="M4588" t="b">
        <v>0</v>
      </c>
      <c r="N4588" t="s">
        <v>5204</v>
      </c>
    </row>
    <row r="4589" spans="1:14">
      <c r="A4589" t="s">
        <v>2822</v>
      </c>
      <c r="B4589">
        <v>2006</v>
      </c>
      <c r="C4589" t="s">
        <v>1050</v>
      </c>
      <c r="D4589">
        <v>217477</v>
      </c>
      <c r="E4589" t="s">
        <v>28523</v>
      </c>
      <c r="F4589">
        <v>9</v>
      </c>
      <c r="G4589" s="78">
        <v>0</v>
      </c>
      <c r="H4589" t="s">
        <v>28524</v>
      </c>
      <c r="I4589" t="s">
        <v>28525</v>
      </c>
      <c r="J4589" t="s">
        <v>28526</v>
      </c>
      <c r="K4589" t="s">
        <v>28527</v>
      </c>
      <c r="L4589" t="s">
        <v>28528</v>
      </c>
      <c r="M4589" t="b">
        <v>0</v>
      </c>
      <c r="N4589" t="s">
        <v>5204</v>
      </c>
    </row>
    <row r="4590" spans="1:14">
      <c r="A4590" t="s">
        <v>2822</v>
      </c>
      <c r="B4590">
        <v>2006</v>
      </c>
      <c r="C4590" t="s">
        <v>1050</v>
      </c>
      <c r="D4590">
        <v>217481</v>
      </c>
      <c r="E4590" t="s">
        <v>28529</v>
      </c>
      <c r="F4590">
        <v>7</v>
      </c>
      <c r="G4590" s="78">
        <v>0</v>
      </c>
      <c r="H4590" t="s">
        <v>28530</v>
      </c>
      <c r="I4590" t="s">
        <v>28531</v>
      </c>
      <c r="J4590" t="s">
        <v>28532</v>
      </c>
      <c r="K4590" t="s">
        <v>28533</v>
      </c>
      <c r="L4590" t="s">
        <v>28534</v>
      </c>
      <c r="M4590" t="b">
        <v>0</v>
      </c>
      <c r="N4590" t="s">
        <v>5204</v>
      </c>
    </row>
    <row r="4591" spans="1:14">
      <c r="A4591" t="s">
        <v>2822</v>
      </c>
      <c r="B4591">
        <v>2006</v>
      </c>
      <c r="C4591" t="s">
        <v>1050</v>
      </c>
      <c r="D4591">
        <v>217485</v>
      </c>
      <c r="E4591" t="s">
        <v>28535</v>
      </c>
      <c r="F4591">
        <v>5</v>
      </c>
      <c r="G4591" s="78">
        <v>40574205.090000004</v>
      </c>
      <c r="H4591" t="s">
        <v>28536</v>
      </c>
      <c r="I4591" t="s">
        <v>28537</v>
      </c>
      <c r="J4591" t="s">
        <v>28538</v>
      </c>
      <c r="K4591" t="s">
        <v>28539</v>
      </c>
      <c r="L4591" t="s">
        <v>28540</v>
      </c>
      <c r="M4591" t="b">
        <v>0</v>
      </c>
      <c r="N4591" t="s">
        <v>5204</v>
      </c>
    </row>
    <row r="4592" spans="1:14">
      <c r="A4592" t="s">
        <v>2822</v>
      </c>
      <c r="B4592">
        <v>2006</v>
      </c>
      <c r="C4592" t="s">
        <v>1050</v>
      </c>
      <c r="D4592">
        <v>217487</v>
      </c>
      <c r="E4592" t="s">
        <v>28541</v>
      </c>
      <c r="F4592">
        <v>4</v>
      </c>
      <c r="G4592" s="78">
        <v>17281250</v>
      </c>
      <c r="H4592" t="s">
        <v>28542</v>
      </c>
      <c r="I4592" t="s">
        <v>28543</v>
      </c>
      <c r="J4592" t="s">
        <v>28544</v>
      </c>
      <c r="K4592" t="s">
        <v>28545</v>
      </c>
      <c r="L4592" t="s">
        <v>28546</v>
      </c>
      <c r="M4592" t="b">
        <v>0</v>
      </c>
      <c r="N4592" t="s">
        <v>5204</v>
      </c>
    </row>
    <row r="4593" spans="1:14">
      <c r="A4593" t="s">
        <v>2822</v>
      </c>
      <c r="B4593">
        <v>2006</v>
      </c>
      <c r="C4593" t="s">
        <v>1050</v>
      </c>
      <c r="D4593">
        <v>217489</v>
      </c>
      <c r="E4593" t="s">
        <v>28547</v>
      </c>
      <c r="F4593">
        <v>3</v>
      </c>
      <c r="G4593" s="78">
        <v>56027343</v>
      </c>
      <c r="H4593" t="s">
        <v>28548</v>
      </c>
      <c r="I4593" t="s">
        <v>28549</v>
      </c>
      <c r="J4593" t="s">
        <v>28550</v>
      </c>
      <c r="K4593" t="s">
        <v>28551</v>
      </c>
      <c r="L4593" t="s">
        <v>28552</v>
      </c>
      <c r="M4593" t="b">
        <v>0</v>
      </c>
      <c r="N4593" t="s">
        <v>5204</v>
      </c>
    </row>
    <row r="4594" spans="1:14">
      <c r="A4594" t="s">
        <v>2822</v>
      </c>
      <c r="B4594">
        <v>2006</v>
      </c>
      <c r="C4594" t="s">
        <v>1050</v>
      </c>
      <c r="D4594">
        <v>217490</v>
      </c>
      <c r="E4594" t="s">
        <v>28553</v>
      </c>
      <c r="F4594">
        <v>2</v>
      </c>
      <c r="G4594" s="78">
        <v>0</v>
      </c>
      <c r="H4594" t="s">
        <v>28554</v>
      </c>
      <c r="I4594" t="s">
        <v>28555</v>
      </c>
      <c r="J4594" t="s">
        <v>28556</v>
      </c>
      <c r="K4594" t="s">
        <v>28557</v>
      </c>
      <c r="L4594" t="s">
        <v>28558</v>
      </c>
      <c r="M4594" t="b">
        <v>0</v>
      </c>
      <c r="N4594" t="s">
        <v>5204</v>
      </c>
    </row>
    <row r="4595" spans="1:14">
      <c r="A4595" t="s">
        <v>2822</v>
      </c>
      <c r="B4595">
        <v>2006</v>
      </c>
      <c r="C4595" t="s">
        <v>1050</v>
      </c>
      <c r="D4595">
        <v>217609</v>
      </c>
      <c r="E4595" t="s">
        <v>28559</v>
      </c>
      <c r="F4595">
        <v>1</v>
      </c>
      <c r="G4595" s="78">
        <v>36114709.799999997</v>
      </c>
      <c r="H4595" t="s">
        <v>28560</v>
      </c>
      <c r="I4595" t="s">
        <v>28561</v>
      </c>
      <c r="J4595" t="s">
        <v>28562</v>
      </c>
      <c r="K4595" t="s">
        <v>28563</v>
      </c>
      <c r="L4595" t="s">
        <v>28564</v>
      </c>
      <c r="M4595" t="b">
        <v>0</v>
      </c>
      <c r="N4595" t="s">
        <v>5204</v>
      </c>
    </row>
    <row r="4596" spans="1:14">
      <c r="A4596" t="s">
        <v>2882</v>
      </c>
      <c r="B4596">
        <v>2006</v>
      </c>
      <c r="C4596" t="s">
        <v>1072</v>
      </c>
      <c r="D4596">
        <v>217611</v>
      </c>
      <c r="E4596" t="s">
        <v>28565</v>
      </c>
      <c r="F4596">
        <v>3</v>
      </c>
      <c r="G4596" s="78">
        <v>225928000</v>
      </c>
      <c r="H4596" t="s">
        <v>28566</v>
      </c>
      <c r="I4596" t="s">
        <v>7616</v>
      </c>
      <c r="J4596" t="s">
        <v>7616</v>
      </c>
      <c r="K4596" t="s">
        <v>7616</v>
      </c>
      <c r="L4596" t="s">
        <v>7616</v>
      </c>
      <c r="M4596" t="b">
        <v>0</v>
      </c>
      <c r="N4596" t="s">
        <v>5204</v>
      </c>
    </row>
    <row r="4597" spans="1:14">
      <c r="A4597" t="s">
        <v>2882</v>
      </c>
      <c r="B4597">
        <v>2006</v>
      </c>
      <c r="C4597" t="s">
        <v>1072</v>
      </c>
      <c r="D4597">
        <v>217613</v>
      </c>
      <c r="E4597" t="s">
        <v>28567</v>
      </c>
      <c r="F4597">
        <v>2</v>
      </c>
      <c r="G4597" s="78">
        <v>36835259.840000004</v>
      </c>
      <c r="H4597" t="s">
        <v>28568</v>
      </c>
      <c r="I4597" t="s">
        <v>7616</v>
      </c>
      <c r="J4597" t="s">
        <v>7616</v>
      </c>
      <c r="K4597" t="s">
        <v>7616</v>
      </c>
      <c r="L4597" t="s">
        <v>7616</v>
      </c>
      <c r="M4597" t="b">
        <v>0</v>
      </c>
      <c r="N4597" t="s">
        <v>5204</v>
      </c>
    </row>
    <row r="4598" spans="1:14">
      <c r="A4598" t="s">
        <v>2882</v>
      </c>
      <c r="B4598">
        <v>2006</v>
      </c>
      <c r="C4598" t="s">
        <v>1072</v>
      </c>
      <c r="D4598">
        <v>217615</v>
      </c>
      <c r="E4598" t="s">
        <v>28569</v>
      </c>
      <c r="F4598">
        <v>1</v>
      </c>
      <c r="G4598" s="78">
        <v>33620268</v>
      </c>
      <c r="H4598" t="s">
        <v>28570</v>
      </c>
      <c r="I4598" t="s">
        <v>7616</v>
      </c>
      <c r="J4598" t="s">
        <v>7616</v>
      </c>
      <c r="K4598" t="s">
        <v>7616</v>
      </c>
      <c r="L4598" t="s">
        <v>7616</v>
      </c>
      <c r="M4598" t="b">
        <v>0</v>
      </c>
      <c r="N4598" t="s">
        <v>5204</v>
      </c>
    </row>
    <row r="4599" spans="1:14">
      <c r="A4599" t="s">
        <v>2876</v>
      </c>
      <c r="B4599">
        <v>2006</v>
      </c>
      <c r="C4599" t="s">
        <v>1080</v>
      </c>
      <c r="D4599">
        <v>217841</v>
      </c>
      <c r="E4599" t="s">
        <v>28571</v>
      </c>
      <c r="F4599">
        <v>4</v>
      </c>
      <c r="G4599" s="78">
        <v>0</v>
      </c>
      <c r="H4599" t="s">
        <v>28572</v>
      </c>
      <c r="I4599" t="s">
        <v>28573</v>
      </c>
      <c r="J4599" t="s">
        <v>28574</v>
      </c>
      <c r="K4599" t="s">
        <v>28575</v>
      </c>
      <c r="L4599" t="s">
        <v>28576</v>
      </c>
      <c r="M4599" t="b">
        <v>0</v>
      </c>
      <c r="N4599" t="s">
        <v>5204</v>
      </c>
    </row>
    <row r="4600" spans="1:14">
      <c r="A4600" t="s">
        <v>2876</v>
      </c>
      <c r="B4600">
        <v>2006</v>
      </c>
      <c r="C4600" t="s">
        <v>1080</v>
      </c>
      <c r="D4600">
        <v>217842</v>
      </c>
      <c r="E4600" t="s">
        <v>28577</v>
      </c>
      <c r="F4600">
        <v>3</v>
      </c>
      <c r="G4600" s="78">
        <v>0</v>
      </c>
      <c r="H4600" t="s">
        <v>28578</v>
      </c>
      <c r="I4600" t="s">
        <v>28579</v>
      </c>
      <c r="J4600" t="s">
        <v>28580</v>
      </c>
      <c r="K4600" t="s">
        <v>28581</v>
      </c>
      <c r="L4600" t="s">
        <v>28582</v>
      </c>
      <c r="M4600" t="b">
        <v>0</v>
      </c>
      <c r="N4600" t="s">
        <v>5204</v>
      </c>
    </row>
    <row r="4601" spans="1:14">
      <c r="A4601" t="s">
        <v>2876</v>
      </c>
      <c r="B4601">
        <v>2006</v>
      </c>
      <c r="C4601" t="s">
        <v>1080</v>
      </c>
      <c r="D4601">
        <v>217843</v>
      </c>
      <c r="E4601" t="s">
        <v>28583</v>
      </c>
      <c r="F4601">
        <v>2</v>
      </c>
      <c r="G4601" s="78">
        <v>0</v>
      </c>
      <c r="H4601" t="s">
        <v>28584</v>
      </c>
      <c r="I4601" t="s">
        <v>28585</v>
      </c>
      <c r="J4601" t="s">
        <v>28586</v>
      </c>
      <c r="K4601" t="s">
        <v>28587</v>
      </c>
      <c r="L4601" t="s">
        <v>28588</v>
      </c>
      <c r="M4601" t="b">
        <v>0</v>
      </c>
      <c r="N4601" t="s">
        <v>5204</v>
      </c>
    </row>
    <row r="4602" spans="1:14">
      <c r="A4602" t="s">
        <v>2876</v>
      </c>
      <c r="B4602">
        <v>2006</v>
      </c>
      <c r="C4602" t="s">
        <v>1080</v>
      </c>
      <c r="D4602">
        <v>217844</v>
      </c>
      <c r="E4602" t="s">
        <v>28589</v>
      </c>
      <c r="F4602">
        <v>1</v>
      </c>
      <c r="G4602" s="78">
        <v>0</v>
      </c>
      <c r="H4602" t="s">
        <v>28590</v>
      </c>
      <c r="I4602" t="s">
        <v>28591</v>
      </c>
      <c r="J4602" t="s">
        <v>28592</v>
      </c>
      <c r="K4602" t="s">
        <v>28593</v>
      </c>
      <c r="L4602" t="s">
        <v>28594</v>
      </c>
      <c r="M4602" t="b">
        <v>0</v>
      </c>
      <c r="N4602" t="s">
        <v>5204</v>
      </c>
    </row>
    <row r="4603" spans="1:14">
      <c r="A4603" t="s">
        <v>2933</v>
      </c>
      <c r="B4603">
        <v>2006</v>
      </c>
      <c r="C4603" t="s">
        <v>1068</v>
      </c>
      <c r="D4603">
        <v>218020</v>
      </c>
      <c r="E4603" t="s">
        <v>28595</v>
      </c>
      <c r="F4603">
        <v>6</v>
      </c>
      <c r="G4603" s="78">
        <v>79196555.370000005</v>
      </c>
      <c r="H4603" t="s">
        <v>28596</v>
      </c>
      <c r="I4603" t="s">
        <v>7616</v>
      </c>
      <c r="J4603" t="s">
        <v>7616</v>
      </c>
      <c r="K4603" t="s">
        <v>7616</v>
      </c>
      <c r="L4603" t="s">
        <v>7616</v>
      </c>
      <c r="M4603" t="b">
        <v>0</v>
      </c>
      <c r="N4603" t="s">
        <v>5204</v>
      </c>
    </row>
    <row r="4604" spans="1:14">
      <c r="A4604" t="s">
        <v>2933</v>
      </c>
      <c r="B4604">
        <v>2006</v>
      </c>
      <c r="C4604" t="s">
        <v>1068</v>
      </c>
      <c r="D4604">
        <v>218022</v>
      </c>
      <c r="E4604" t="s">
        <v>28597</v>
      </c>
      <c r="F4604">
        <v>5</v>
      </c>
      <c r="G4604" s="78">
        <v>17710000</v>
      </c>
      <c r="H4604" t="s">
        <v>28598</v>
      </c>
      <c r="I4604" t="s">
        <v>7616</v>
      </c>
      <c r="J4604" t="s">
        <v>28599</v>
      </c>
      <c r="K4604" t="s">
        <v>28600</v>
      </c>
      <c r="L4604" t="s">
        <v>28601</v>
      </c>
      <c r="M4604" t="b">
        <v>0</v>
      </c>
      <c r="N4604" t="s">
        <v>5204</v>
      </c>
    </row>
    <row r="4605" spans="1:14">
      <c r="A4605" t="s">
        <v>2873</v>
      </c>
      <c r="B4605">
        <v>2006</v>
      </c>
      <c r="C4605" t="s">
        <v>1088</v>
      </c>
      <c r="D4605">
        <v>218014</v>
      </c>
      <c r="E4605" t="s">
        <v>28602</v>
      </c>
      <c r="F4605">
        <v>5</v>
      </c>
      <c r="G4605" s="78">
        <v>0</v>
      </c>
      <c r="H4605" t="s">
        <v>28603</v>
      </c>
      <c r="I4605" t="s">
        <v>15465</v>
      </c>
      <c r="J4605" t="s">
        <v>15465</v>
      </c>
      <c r="K4605" t="s">
        <v>15465</v>
      </c>
      <c r="L4605" t="s">
        <v>15465</v>
      </c>
      <c r="M4605" t="b">
        <v>0</v>
      </c>
      <c r="N4605" t="s">
        <v>5204</v>
      </c>
    </row>
    <row r="4606" spans="1:14">
      <c r="A4606" t="s">
        <v>2849</v>
      </c>
      <c r="B4606">
        <v>2006</v>
      </c>
      <c r="C4606" t="s">
        <v>1076</v>
      </c>
      <c r="D4606">
        <v>218237</v>
      </c>
      <c r="E4606" t="s">
        <v>28604</v>
      </c>
      <c r="F4606">
        <v>5</v>
      </c>
      <c r="G4606" s="78">
        <v>0</v>
      </c>
      <c r="H4606" t="s">
        <v>28605</v>
      </c>
      <c r="I4606" t="s">
        <v>7616</v>
      </c>
      <c r="J4606" t="s">
        <v>7616</v>
      </c>
      <c r="K4606" t="s">
        <v>7616</v>
      </c>
      <c r="L4606" t="s">
        <v>7616</v>
      </c>
      <c r="M4606" t="b">
        <v>0</v>
      </c>
      <c r="N4606" t="s">
        <v>5204</v>
      </c>
    </row>
    <row r="4607" spans="1:14">
      <c r="A4607" t="s">
        <v>2816</v>
      </c>
      <c r="B4607">
        <v>2006</v>
      </c>
      <c r="C4607" t="s">
        <v>1064</v>
      </c>
      <c r="D4607">
        <v>218017</v>
      </c>
      <c r="E4607" t="s">
        <v>28606</v>
      </c>
      <c r="F4607">
        <v>4</v>
      </c>
      <c r="G4607" s="78">
        <v>38074000</v>
      </c>
      <c r="H4607" t="s">
        <v>28607</v>
      </c>
      <c r="I4607" t="s">
        <v>28608</v>
      </c>
      <c r="J4607" t="s">
        <v>28609</v>
      </c>
      <c r="K4607" t="s">
        <v>28610</v>
      </c>
      <c r="L4607" t="s">
        <v>28611</v>
      </c>
      <c r="M4607" t="b">
        <v>0</v>
      </c>
      <c r="N4607" t="s">
        <v>5204</v>
      </c>
    </row>
    <row r="4608" spans="1:14">
      <c r="A4608" t="s">
        <v>2933</v>
      </c>
      <c r="B4608">
        <v>2006</v>
      </c>
      <c r="C4608" t="s">
        <v>1068</v>
      </c>
      <c r="D4608">
        <v>218024</v>
      </c>
      <c r="E4608" t="s">
        <v>28612</v>
      </c>
      <c r="F4608">
        <v>4</v>
      </c>
      <c r="G4608" s="78">
        <v>182256055</v>
      </c>
      <c r="H4608" t="s">
        <v>28613</v>
      </c>
      <c r="I4608" t="s">
        <v>7616</v>
      </c>
      <c r="J4608" t="s">
        <v>28614</v>
      </c>
      <c r="K4608" t="s">
        <v>28615</v>
      </c>
      <c r="L4608" t="s">
        <v>28616</v>
      </c>
      <c r="M4608" t="b">
        <v>0</v>
      </c>
      <c r="N4608" t="s">
        <v>5204</v>
      </c>
    </row>
    <row r="4609" spans="1:14">
      <c r="A4609" t="s">
        <v>2933</v>
      </c>
      <c r="B4609">
        <v>2006</v>
      </c>
      <c r="C4609" t="s">
        <v>1068</v>
      </c>
      <c r="D4609">
        <v>218026</v>
      </c>
      <c r="E4609" t="s">
        <v>28617</v>
      </c>
      <c r="F4609">
        <v>3</v>
      </c>
      <c r="G4609" s="78">
        <v>0</v>
      </c>
      <c r="H4609" t="s">
        <v>28618</v>
      </c>
      <c r="I4609" t="s">
        <v>7616</v>
      </c>
      <c r="J4609" t="s">
        <v>28619</v>
      </c>
      <c r="K4609" t="s">
        <v>28620</v>
      </c>
      <c r="L4609" t="s">
        <v>28621</v>
      </c>
      <c r="M4609" t="b">
        <v>0</v>
      </c>
      <c r="N4609" t="s">
        <v>5204</v>
      </c>
    </row>
    <row r="4610" spans="1:14">
      <c r="A4610" t="s">
        <v>2933</v>
      </c>
      <c r="B4610">
        <v>2006</v>
      </c>
      <c r="C4610" t="s">
        <v>1068</v>
      </c>
      <c r="D4610">
        <v>218028</v>
      </c>
      <c r="E4610" t="s">
        <v>28622</v>
      </c>
      <c r="F4610">
        <v>2</v>
      </c>
      <c r="G4610" s="78">
        <v>146445220</v>
      </c>
      <c r="H4610" t="s">
        <v>28623</v>
      </c>
      <c r="I4610" t="s">
        <v>7616</v>
      </c>
      <c r="J4610" t="s">
        <v>28624</v>
      </c>
      <c r="K4610" t="s">
        <v>28625</v>
      </c>
      <c r="L4610" t="s">
        <v>28626</v>
      </c>
      <c r="M4610" t="b">
        <v>0</v>
      </c>
      <c r="N4610" t="s">
        <v>5204</v>
      </c>
    </row>
    <row r="4611" spans="1:14">
      <c r="A4611" t="s">
        <v>2933</v>
      </c>
      <c r="B4611">
        <v>2006</v>
      </c>
      <c r="C4611" t="s">
        <v>1068</v>
      </c>
      <c r="D4611">
        <v>218030</v>
      </c>
      <c r="E4611" t="s">
        <v>28627</v>
      </c>
      <c r="F4611">
        <v>1</v>
      </c>
      <c r="G4611" s="78">
        <v>0</v>
      </c>
      <c r="H4611" t="s">
        <v>28628</v>
      </c>
      <c r="I4611" t="s">
        <v>7616</v>
      </c>
      <c r="J4611" t="s">
        <v>28629</v>
      </c>
      <c r="K4611" t="s">
        <v>28630</v>
      </c>
      <c r="L4611" t="s">
        <v>28631</v>
      </c>
      <c r="M4611" t="b">
        <v>0</v>
      </c>
      <c r="N4611" t="s">
        <v>5204</v>
      </c>
    </row>
    <row r="4612" spans="1:14">
      <c r="A4612" t="s">
        <v>2816</v>
      </c>
      <c r="B4612">
        <v>2006</v>
      </c>
      <c r="C4612" t="s">
        <v>1064</v>
      </c>
      <c r="D4612">
        <v>218043</v>
      </c>
      <c r="E4612" t="s">
        <v>28632</v>
      </c>
      <c r="F4612">
        <v>3</v>
      </c>
      <c r="G4612" s="78">
        <v>0</v>
      </c>
      <c r="H4612" t="s">
        <v>28633</v>
      </c>
      <c r="I4612" t="s">
        <v>28634</v>
      </c>
      <c r="J4612" t="s">
        <v>28635</v>
      </c>
      <c r="K4612" t="s">
        <v>28636</v>
      </c>
      <c r="L4612" t="s">
        <v>28637</v>
      </c>
      <c r="M4612" t="b">
        <v>0</v>
      </c>
      <c r="N4612" t="s">
        <v>5204</v>
      </c>
    </row>
    <row r="4613" spans="1:14">
      <c r="A4613" t="s">
        <v>2816</v>
      </c>
      <c r="B4613">
        <v>2006</v>
      </c>
      <c r="C4613" t="s">
        <v>1064</v>
      </c>
      <c r="D4613">
        <v>218045</v>
      </c>
      <c r="E4613" t="s">
        <v>28638</v>
      </c>
      <c r="F4613">
        <v>2</v>
      </c>
      <c r="G4613" s="78">
        <v>91186009.650000006</v>
      </c>
      <c r="H4613" t="s">
        <v>28639</v>
      </c>
      <c r="I4613" t="s">
        <v>28640</v>
      </c>
      <c r="J4613" t="s">
        <v>28641</v>
      </c>
      <c r="K4613" t="s">
        <v>28642</v>
      </c>
      <c r="L4613" t="s">
        <v>28643</v>
      </c>
      <c r="M4613" t="b">
        <v>0</v>
      </c>
      <c r="N4613" t="s">
        <v>5204</v>
      </c>
    </row>
    <row r="4614" spans="1:14">
      <c r="A4614" t="s">
        <v>2816</v>
      </c>
      <c r="B4614">
        <v>2006</v>
      </c>
      <c r="C4614" t="s">
        <v>1064</v>
      </c>
      <c r="D4614">
        <v>218048</v>
      </c>
      <c r="E4614" t="s">
        <v>28644</v>
      </c>
      <c r="F4614">
        <v>1</v>
      </c>
      <c r="G4614" s="78">
        <v>44075301</v>
      </c>
      <c r="H4614" t="s">
        <v>28645</v>
      </c>
      <c r="I4614" t="s">
        <v>28646</v>
      </c>
      <c r="J4614" t="s">
        <v>28647</v>
      </c>
      <c r="K4614" t="s">
        <v>28648</v>
      </c>
      <c r="L4614" t="s">
        <v>28649</v>
      </c>
      <c r="M4614" t="b">
        <v>0</v>
      </c>
      <c r="N4614" t="s">
        <v>5204</v>
      </c>
    </row>
    <row r="4615" spans="1:14">
      <c r="A4615" t="s">
        <v>2849</v>
      </c>
      <c r="B4615">
        <v>2006</v>
      </c>
      <c r="C4615" t="s">
        <v>1076</v>
      </c>
      <c r="D4615">
        <v>218238</v>
      </c>
      <c r="E4615" t="s">
        <v>28650</v>
      </c>
      <c r="F4615">
        <v>4</v>
      </c>
      <c r="G4615" s="78">
        <v>0</v>
      </c>
      <c r="H4615" t="s">
        <v>28651</v>
      </c>
      <c r="I4615" t="s">
        <v>7616</v>
      </c>
      <c r="J4615" t="s">
        <v>7616</v>
      </c>
      <c r="K4615" t="s">
        <v>7616</v>
      </c>
      <c r="L4615" t="s">
        <v>7616</v>
      </c>
      <c r="M4615" t="b">
        <v>0</v>
      </c>
      <c r="N4615" t="s">
        <v>5204</v>
      </c>
    </row>
    <row r="4616" spans="1:14">
      <c r="A4616" t="s">
        <v>2849</v>
      </c>
      <c r="B4616">
        <v>2006</v>
      </c>
      <c r="C4616" t="s">
        <v>1076</v>
      </c>
      <c r="D4616">
        <v>218239</v>
      </c>
      <c r="E4616" t="s">
        <v>28652</v>
      </c>
      <c r="F4616">
        <v>3</v>
      </c>
      <c r="G4616" s="78">
        <v>0</v>
      </c>
      <c r="H4616" t="s">
        <v>28653</v>
      </c>
      <c r="I4616" t="s">
        <v>7616</v>
      </c>
      <c r="J4616" t="s">
        <v>7616</v>
      </c>
      <c r="K4616" t="s">
        <v>7616</v>
      </c>
      <c r="L4616" t="s">
        <v>7616</v>
      </c>
      <c r="M4616" t="b">
        <v>0</v>
      </c>
      <c r="N4616" t="s">
        <v>5204</v>
      </c>
    </row>
    <row r="4617" spans="1:14">
      <c r="A4617" t="s">
        <v>2849</v>
      </c>
      <c r="B4617">
        <v>2006</v>
      </c>
      <c r="C4617" t="s">
        <v>1076</v>
      </c>
      <c r="D4617">
        <v>218240</v>
      </c>
      <c r="E4617" t="s">
        <v>28654</v>
      </c>
      <c r="F4617">
        <v>2</v>
      </c>
      <c r="G4617" s="78">
        <v>0</v>
      </c>
      <c r="H4617" t="s">
        <v>28655</v>
      </c>
      <c r="I4617" t="s">
        <v>7616</v>
      </c>
      <c r="J4617" t="s">
        <v>7616</v>
      </c>
      <c r="K4617" t="s">
        <v>7616</v>
      </c>
      <c r="L4617" t="s">
        <v>7616</v>
      </c>
      <c r="M4617" t="b">
        <v>0</v>
      </c>
      <c r="N4617" t="s">
        <v>5204</v>
      </c>
    </row>
    <row r="4618" spans="1:14">
      <c r="A4618" t="s">
        <v>2849</v>
      </c>
      <c r="B4618">
        <v>2006</v>
      </c>
      <c r="C4618" t="s">
        <v>1076</v>
      </c>
      <c r="D4618">
        <v>218241</v>
      </c>
      <c r="E4618" t="s">
        <v>28656</v>
      </c>
      <c r="F4618">
        <v>1</v>
      </c>
      <c r="G4618" s="78">
        <v>0</v>
      </c>
      <c r="H4618" t="s">
        <v>28657</v>
      </c>
      <c r="I4618" t="s">
        <v>7616</v>
      </c>
      <c r="J4618" t="s">
        <v>7616</v>
      </c>
      <c r="K4618" t="s">
        <v>7616</v>
      </c>
      <c r="L4618" t="s">
        <v>7616</v>
      </c>
      <c r="M4618" t="b">
        <v>0</v>
      </c>
      <c r="N4618" t="s">
        <v>5204</v>
      </c>
    </row>
    <row r="4619" spans="1:14">
      <c r="A4619" t="s">
        <v>2819</v>
      </c>
      <c r="B4619">
        <v>2006</v>
      </c>
      <c r="C4619" t="s">
        <v>1050</v>
      </c>
      <c r="D4619">
        <v>218208</v>
      </c>
      <c r="E4619" t="s">
        <v>28658</v>
      </c>
      <c r="F4619">
        <v>11</v>
      </c>
      <c r="G4619" s="78">
        <v>0</v>
      </c>
      <c r="H4619" t="s">
        <v>28659</v>
      </c>
      <c r="I4619" t="s">
        <v>28660</v>
      </c>
      <c r="J4619" t="s">
        <v>28661</v>
      </c>
      <c r="K4619" t="s">
        <v>28662</v>
      </c>
      <c r="L4619" t="s">
        <v>28663</v>
      </c>
      <c r="M4619" t="b">
        <v>0</v>
      </c>
      <c r="N4619" t="s">
        <v>5204</v>
      </c>
    </row>
    <row r="4620" spans="1:14">
      <c r="A4620" t="s">
        <v>2819</v>
      </c>
      <c r="B4620">
        <v>2006</v>
      </c>
      <c r="C4620" t="s">
        <v>1050</v>
      </c>
      <c r="D4620">
        <v>218218</v>
      </c>
      <c r="E4620" t="s">
        <v>28664</v>
      </c>
      <c r="F4620">
        <v>10</v>
      </c>
      <c r="G4620" s="78">
        <v>0</v>
      </c>
      <c r="H4620" t="s">
        <v>28665</v>
      </c>
      <c r="I4620" t="s">
        <v>28666</v>
      </c>
      <c r="J4620" t="s">
        <v>28005</v>
      </c>
      <c r="K4620" t="s">
        <v>28667</v>
      </c>
      <c r="L4620" t="s">
        <v>28668</v>
      </c>
      <c r="M4620" t="b">
        <v>0</v>
      </c>
      <c r="N4620" t="s">
        <v>5204</v>
      </c>
    </row>
    <row r="4621" spans="1:14">
      <c r="A4621" t="s">
        <v>2819</v>
      </c>
      <c r="B4621">
        <v>2006</v>
      </c>
      <c r="C4621" t="s">
        <v>1050</v>
      </c>
      <c r="D4621">
        <v>218219</v>
      </c>
      <c r="E4621" t="s">
        <v>28669</v>
      </c>
      <c r="F4621">
        <v>9</v>
      </c>
      <c r="G4621" s="78">
        <v>0</v>
      </c>
      <c r="H4621" t="s">
        <v>28670</v>
      </c>
      <c r="I4621" t="s">
        <v>28671</v>
      </c>
      <c r="J4621" t="s">
        <v>28672</v>
      </c>
      <c r="K4621" t="s">
        <v>28673</v>
      </c>
      <c r="L4621" t="s">
        <v>28674</v>
      </c>
      <c r="M4621" t="b">
        <v>0</v>
      </c>
      <c r="N4621" t="s">
        <v>5204</v>
      </c>
    </row>
    <row r="4622" spans="1:14">
      <c r="A4622" t="s">
        <v>2819</v>
      </c>
      <c r="B4622">
        <v>2006</v>
      </c>
      <c r="C4622" t="s">
        <v>1050</v>
      </c>
      <c r="D4622">
        <v>218220</v>
      </c>
      <c r="E4622" t="s">
        <v>28675</v>
      </c>
      <c r="F4622">
        <v>8</v>
      </c>
      <c r="G4622" s="78">
        <v>0</v>
      </c>
      <c r="H4622" t="s">
        <v>28676</v>
      </c>
      <c r="I4622" t="s">
        <v>28677</v>
      </c>
      <c r="J4622" t="s">
        <v>28678</v>
      </c>
      <c r="K4622" t="s">
        <v>28679</v>
      </c>
      <c r="L4622" t="s">
        <v>28680</v>
      </c>
      <c r="M4622" t="b">
        <v>0</v>
      </c>
      <c r="N4622" t="s">
        <v>5204</v>
      </c>
    </row>
    <row r="4623" spans="1:14">
      <c r="A4623" t="s">
        <v>2873</v>
      </c>
      <c r="B4623">
        <v>2006</v>
      </c>
      <c r="C4623" t="s">
        <v>1088</v>
      </c>
      <c r="D4623">
        <v>218065</v>
      </c>
      <c r="E4623" t="s">
        <v>28681</v>
      </c>
      <c r="F4623">
        <v>4</v>
      </c>
      <c r="G4623" s="78">
        <v>0</v>
      </c>
      <c r="H4623" t="s">
        <v>28682</v>
      </c>
      <c r="I4623" t="s">
        <v>15465</v>
      </c>
      <c r="J4623" t="s">
        <v>15465</v>
      </c>
      <c r="K4623" t="s">
        <v>15465</v>
      </c>
      <c r="L4623" t="s">
        <v>15465</v>
      </c>
      <c r="M4623" t="b">
        <v>0</v>
      </c>
      <c r="N4623" t="s">
        <v>5204</v>
      </c>
    </row>
    <row r="4624" spans="1:14">
      <c r="A4624" t="s">
        <v>2873</v>
      </c>
      <c r="B4624">
        <v>2006</v>
      </c>
      <c r="C4624" t="s">
        <v>1088</v>
      </c>
      <c r="D4624">
        <v>218067</v>
      </c>
      <c r="E4624" t="s">
        <v>28683</v>
      </c>
      <c r="F4624">
        <v>3</v>
      </c>
      <c r="G4624" s="78">
        <v>0</v>
      </c>
      <c r="H4624" t="s">
        <v>28684</v>
      </c>
      <c r="I4624" t="s">
        <v>15465</v>
      </c>
      <c r="J4624" t="s">
        <v>15465</v>
      </c>
      <c r="K4624" t="s">
        <v>15465</v>
      </c>
      <c r="L4624" t="s">
        <v>15465</v>
      </c>
      <c r="M4624" t="b">
        <v>0</v>
      </c>
      <c r="N4624" t="s">
        <v>5204</v>
      </c>
    </row>
    <row r="4625" spans="1:14">
      <c r="A4625" t="s">
        <v>2873</v>
      </c>
      <c r="B4625">
        <v>2006</v>
      </c>
      <c r="C4625" t="s">
        <v>1088</v>
      </c>
      <c r="D4625">
        <v>218068</v>
      </c>
      <c r="E4625" t="s">
        <v>28685</v>
      </c>
      <c r="F4625">
        <v>2</v>
      </c>
      <c r="G4625" s="78">
        <v>0</v>
      </c>
      <c r="H4625" t="s">
        <v>28686</v>
      </c>
      <c r="I4625" t="s">
        <v>15465</v>
      </c>
      <c r="J4625" t="s">
        <v>15465</v>
      </c>
      <c r="K4625" t="s">
        <v>15465</v>
      </c>
      <c r="L4625" t="s">
        <v>15465</v>
      </c>
      <c r="M4625" t="b">
        <v>0</v>
      </c>
      <c r="N4625" t="s">
        <v>5204</v>
      </c>
    </row>
    <row r="4626" spans="1:14">
      <c r="A4626" t="s">
        <v>2873</v>
      </c>
      <c r="B4626">
        <v>2006</v>
      </c>
      <c r="C4626" t="s">
        <v>1088</v>
      </c>
      <c r="D4626">
        <v>218069</v>
      </c>
      <c r="E4626" t="s">
        <v>28687</v>
      </c>
      <c r="F4626">
        <v>1</v>
      </c>
      <c r="G4626" s="78">
        <v>16784668</v>
      </c>
      <c r="H4626" t="s">
        <v>28688</v>
      </c>
      <c r="I4626" t="s">
        <v>15465</v>
      </c>
      <c r="J4626" t="s">
        <v>15465</v>
      </c>
      <c r="K4626" t="s">
        <v>15465</v>
      </c>
      <c r="L4626" t="s">
        <v>15465</v>
      </c>
      <c r="M4626" t="b">
        <v>0</v>
      </c>
      <c r="N4626" t="s">
        <v>5204</v>
      </c>
    </row>
    <row r="4627" spans="1:14">
      <c r="A4627" t="s">
        <v>2840</v>
      </c>
      <c r="B4627">
        <v>2006</v>
      </c>
      <c r="C4627" t="s">
        <v>1060</v>
      </c>
      <c r="D4627">
        <v>218111</v>
      </c>
      <c r="E4627" t="s">
        <v>28689</v>
      </c>
      <c r="F4627">
        <v>10</v>
      </c>
      <c r="G4627" s="78">
        <v>0</v>
      </c>
      <c r="H4627" t="s">
        <v>28690</v>
      </c>
      <c r="I4627" t="s">
        <v>28691</v>
      </c>
      <c r="J4627" t="s">
        <v>28692</v>
      </c>
      <c r="K4627" t="s">
        <v>28693</v>
      </c>
      <c r="L4627" t="s">
        <v>28694</v>
      </c>
      <c r="M4627" t="b">
        <v>0</v>
      </c>
      <c r="N4627" t="s">
        <v>5204</v>
      </c>
    </row>
    <row r="4628" spans="1:14">
      <c r="A4628" t="s">
        <v>2870</v>
      </c>
      <c r="B4628">
        <v>2006</v>
      </c>
      <c r="C4628" t="s">
        <v>1084</v>
      </c>
      <c r="D4628">
        <v>218122</v>
      </c>
      <c r="E4628" t="s">
        <v>28695</v>
      </c>
      <c r="F4628">
        <v>7</v>
      </c>
      <c r="G4628" s="78">
        <v>0</v>
      </c>
      <c r="H4628" t="s">
        <v>28696</v>
      </c>
      <c r="I4628" t="s">
        <v>28697</v>
      </c>
      <c r="J4628" t="s">
        <v>28698</v>
      </c>
      <c r="K4628" t="s">
        <v>28699</v>
      </c>
      <c r="L4628" t="s">
        <v>28700</v>
      </c>
      <c r="M4628" t="b">
        <v>0</v>
      </c>
      <c r="N4628" t="s">
        <v>5204</v>
      </c>
    </row>
    <row r="4629" spans="1:14">
      <c r="A4629" t="s">
        <v>2840</v>
      </c>
      <c r="B4629">
        <v>2006</v>
      </c>
      <c r="C4629" t="s">
        <v>1060</v>
      </c>
      <c r="D4629">
        <v>218159</v>
      </c>
      <c r="E4629" t="s">
        <v>28701</v>
      </c>
      <c r="F4629">
        <v>4</v>
      </c>
      <c r="G4629" s="78">
        <v>0</v>
      </c>
      <c r="H4629" t="s">
        <v>28702</v>
      </c>
      <c r="I4629" t="s">
        <v>28703</v>
      </c>
      <c r="J4629" t="s">
        <v>28704</v>
      </c>
      <c r="K4629" t="s">
        <v>28705</v>
      </c>
      <c r="L4629" t="s">
        <v>28706</v>
      </c>
      <c r="M4629" t="b">
        <v>0</v>
      </c>
      <c r="N4629" t="s">
        <v>5204</v>
      </c>
    </row>
    <row r="4630" spans="1:14">
      <c r="A4630" t="s">
        <v>2870</v>
      </c>
      <c r="B4630">
        <v>2006</v>
      </c>
      <c r="C4630" t="s">
        <v>1084</v>
      </c>
      <c r="D4630">
        <v>218123</v>
      </c>
      <c r="E4630" t="s">
        <v>28707</v>
      </c>
      <c r="F4630">
        <v>6</v>
      </c>
      <c r="G4630" s="78">
        <v>0</v>
      </c>
      <c r="H4630" t="s">
        <v>28708</v>
      </c>
      <c r="I4630" t="s">
        <v>28709</v>
      </c>
      <c r="J4630" t="s">
        <v>28710</v>
      </c>
      <c r="K4630" t="s">
        <v>28711</v>
      </c>
      <c r="L4630" t="s">
        <v>28712</v>
      </c>
      <c r="M4630" t="b">
        <v>0</v>
      </c>
      <c r="N4630" t="s">
        <v>5204</v>
      </c>
    </row>
    <row r="4631" spans="1:14">
      <c r="A4631" t="s">
        <v>2870</v>
      </c>
      <c r="B4631">
        <v>2006</v>
      </c>
      <c r="C4631" t="s">
        <v>1084</v>
      </c>
      <c r="D4631">
        <v>218124</v>
      </c>
      <c r="E4631" t="s">
        <v>28713</v>
      </c>
      <c r="F4631">
        <v>5</v>
      </c>
      <c r="G4631" s="78">
        <v>300000000</v>
      </c>
      <c r="H4631" t="s">
        <v>28714</v>
      </c>
      <c r="I4631" t="s">
        <v>28715</v>
      </c>
      <c r="J4631" t="s">
        <v>28716</v>
      </c>
      <c r="K4631" t="s">
        <v>28717</v>
      </c>
      <c r="L4631" t="s">
        <v>28718</v>
      </c>
      <c r="M4631" t="b">
        <v>0</v>
      </c>
      <c r="N4631" t="s">
        <v>5204</v>
      </c>
    </row>
    <row r="4632" spans="1:14">
      <c r="A4632" t="s">
        <v>2870</v>
      </c>
      <c r="B4632">
        <v>2006</v>
      </c>
      <c r="C4632" t="s">
        <v>1084</v>
      </c>
      <c r="D4632">
        <v>218125</v>
      </c>
      <c r="E4632" t="s">
        <v>28719</v>
      </c>
      <c r="F4632">
        <v>4</v>
      </c>
      <c r="G4632" s="78">
        <v>0</v>
      </c>
      <c r="H4632" t="s">
        <v>28720</v>
      </c>
      <c r="I4632" t="s">
        <v>28721</v>
      </c>
      <c r="J4632" t="s">
        <v>28722</v>
      </c>
      <c r="K4632" t="s">
        <v>28723</v>
      </c>
      <c r="L4632" t="s">
        <v>28724</v>
      </c>
      <c r="M4632" t="b">
        <v>0</v>
      </c>
      <c r="N4632" t="s">
        <v>5204</v>
      </c>
    </row>
    <row r="4633" spans="1:14">
      <c r="A4633" t="s">
        <v>2870</v>
      </c>
      <c r="B4633">
        <v>2006</v>
      </c>
      <c r="C4633" t="s">
        <v>1084</v>
      </c>
      <c r="D4633">
        <v>218127</v>
      </c>
      <c r="E4633" t="s">
        <v>28725</v>
      </c>
      <c r="F4633">
        <v>3</v>
      </c>
      <c r="G4633" s="78">
        <v>123372020</v>
      </c>
      <c r="H4633" t="s">
        <v>28726</v>
      </c>
      <c r="I4633" t="s">
        <v>28727</v>
      </c>
      <c r="J4633" t="s">
        <v>28728</v>
      </c>
      <c r="K4633" t="s">
        <v>28729</v>
      </c>
      <c r="L4633" t="s">
        <v>28730</v>
      </c>
      <c r="M4633" t="b">
        <v>0</v>
      </c>
      <c r="N4633" t="s">
        <v>5204</v>
      </c>
    </row>
    <row r="4634" spans="1:14">
      <c r="A4634" t="s">
        <v>2870</v>
      </c>
      <c r="B4634">
        <v>2006</v>
      </c>
      <c r="C4634" t="s">
        <v>1084</v>
      </c>
      <c r="D4634">
        <v>218130</v>
      </c>
      <c r="E4634" t="s">
        <v>28731</v>
      </c>
      <c r="F4634">
        <v>2</v>
      </c>
      <c r="G4634" s="78">
        <v>0</v>
      </c>
      <c r="H4634" t="s">
        <v>28732</v>
      </c>
      <c r="I4634" t="s">
        <v>28733</v>
      </c>
      <c r="J4634" t="s">
        <v>28734</v>
      </c>
      <c r="K4634" t="s">
        <v>28735</v>
      </c>
      <c r="L4634" t="s">
        <v>28736</v>
      </c>
      <c r="M4634" t="b">
        <v>0</v>
      </c>
      <c r="N4634" t="s">
        <v>5204</v>
      </c>
    </row>
    <row r="4635" spans="1:14">
      <c r="A4635" t="s">
        <v>2870</v>
      </c>
      <c r="B4635">
        <v>2006</v>
      </c>
      <c r="C4635" t="s">
        <v>1084</v>
      </c>
      <c r="D4635">
        <v>218131</v>
      </c>
      <c r="E4635" t="s">
        <v>28737</v>
      </c>
      <c r="F4635">
        <v>1</v>
      </c>
      <c r="G4635" s="78">
        <v>4540000</v>
      </c>
      <c r="H4635" t="s">
        <v>28738</v>
      </c>
      <c r="I4635" t="s">
        <v>28739</v>
      </c>
      <c r="J4635" t="s">
        <v>28734</v>
      </c>
      <c r="K4635" t="s">
        <v>28735</v>
      </c>
      <c r="L4635" t="s">
        <v>28736</v>
      </c>
      <c r="M4635" t="b">
        <v>0</v>
      </c>
      <c r="N4635" t="s">
        <v>5204</v>
      </c>
    </row>
    <row r="4636" spans="1:14">
      <c r="A4636" t="s">
        <v>2840</v>
      </c>
      <c r="B4636">
        <v>2006</v>
      </c>
      <c r="C4636" t="s">
        <v>1060</v>
      </c>
      <c r="D4636">
        <v>218154</v>
      </c>
      <c r="E4636" t="s">
        <v>28740</v>
      </c>
      <c r="F4636">
        <v>9</v>
      </c>
      <c r="G4636" s="78">
        <v>433368576</v>
      </c>
      <c r="H4636" t="s">
        <v>28741</v>
      </c>
      <c r="I4636" t="s">
        <v>28742</v>
      </c>
      <c r="J4636" t="s">
        <v>28743</v>
      </c>
      <c r="K4636" t="s">
        <v>28744</v>
      </c>
      <c r="L4636" t="s">
        <v>28745</v>
      </c>
      <c r="M4636" t="b">
        <v>0</v>
      </c>
      <c r="N4636" t="s">
        <v>5204</v>
      </c>
    </row>
    <row r="4637" spans="1:14">
      <c r="A4637" t="s">
        <v>2840</v>
      </c>
      <c r="B4637">
        <v>2006</v>
      </c>
      <c r="C4637" t="s">
        <v>1060</v>
      </c>
      <c r="D4637">
        <v>218155</v>
      </c>
      <c r="E4637" t="s">
        <v>28746</v>
      </c>
      <c r="F4637">
        <v>8</v>
      </c>
      <c r="G4637" s="78">
        <v>120000000</v>
      </c>
      <c r="H4637" t="s">
        <v>28747</v>
      </c>
      <c r="I4637" t="s">
        <v>28748</v>
      </c>
      <c r="J4637" t="s">
        <v>28749</v>
      </c>
      <c r="K4637" t="s">
        <v>28750</v>
      </c>
      <c r="L4637" t="s">
        <v>28751</v>
      </c>
      <c r="M4637" t="b">
        <v>0</v>
      </c>
      <c r="N4637" t="s">
        <v>5204</v>
      </c>
    </row>
    <row r="4638" spans="1:14">
      <c r="A4638" t="s">
        <v>2840</v>
      </c>
      <c r="B4638">
        <v>2006</v>
      </c>
      <c r="C4638" t="s">
        <v>1060</v>
      </c>
      <c r="D4638">
        <v>218156</v>
      </c>
      <c r="E4638" t="s">
        <v>28752</v>
      </c>
      <c r="F4638">
        <v>7</v>
      </c>
      <c r="G4638" s="78">
        <v>0</v>
      </c>
      <c r="H4638" t="s">
        <v>28753</v>
      </c>
      <c r="I4638" t="s">
        <v>28754</v>
      </c>
      <c r="J4638" t="s">
        <v>28755</v>
      </c>
      <c r="K4638" t="s">
        <v>28756</v>
      </c>
      <c r="L4638" t="s">
        <v>28757</v>
      </c>
      <c r="M4638" t="b">
        <v>0</v>
      </c>
      <c r="N4638" t="s">
        <v>5204</v>
      </c>
    </row>
    <row r="4639" spans="1:14">
      <c r="A4639" t="s">
        <v>2840</v>
      </c>
      <c r="B4639">
        <v>2006</v>
      </c>
      <c r="C4639" t="s">
        <v>1060</v>
      </c>
      <c r="D4639">
        <v>218157</v>
      </c>
      <c r="E4639" t="s">
        <v>28758</v>
      </c>
      <c r="F4639">
        <v>6</v>
      </c>
      <c r="G4639" s="78">
        <v>0</v>
      </c>
      <c r="H4639" t="s">
        <v>28759</v>
      </c>
      <c r="I4639" t="s">
        <v>28760</v>
      </c>
      <c r="J4639" t="s">
        <v>28761</v>
      </c>
      <c r="K4639" t="s">
        <v>28762</v>
      </c>
      <c r="L4639" t="s">
        <v>28763</v>
      </c>
      <c r="M4639" t="b">
        <v>0</v>
      </c>
      <c r="N4639" t="s">
        <v>5204</v>
      </c>
    </row>
    <row r="4640" spans="1:14">
      <c r="A4640" t="s">
        <v>2840</v>
      </c>
      <c r="B4640">
        <v>2006</v>
      </c>
      <c r="C4640" t="s">
        <v>1060</v>
      </c>
      <c r="D4640">
        <v>218158</v>
      </c>
      <c r="E4640" t="s">
        <v>28764</v>
      </c>
      <c r="F4640">
        <v>5</v>
      </c>
      <c r="G4640" s="78">
        <v>349230182</v>
      </c>
      <c r="H4640" t="s">
        <v>28765</v>
      </c>
      <c r="I4640" t="s">
        <v>28766</v>
      </c>
      <c r="J4640" t="s">
        <v>28767</v>
      </c>
      <c r="K4640" t="s">
        <v>28768</v>
      </c>
      <c r="L4640" t="s">
        <v>28769</v>
      </c>
      <c r="M4640" t="b">
        <v>0</v>
      </c>
      <c r="N4640" t="s">
        <v>5204</v>
      </c>
    </row>
    <row r="4641" spans="1:14">
      <c r="A4641" t="s">
        <v>2840</v>
      </c>
      <c r="B4641">
        <v>2006</v>
      </c>
      <c r="C4641" t="s">
        <v>1060</v>
      </c>
      <c r="D4641">
        <v>218160</v>
      </c>
      <c r="E4641" t="s">
        <v>28770</v>
      </c>
      <c r="F4641">
        <v>3</v>
      </c>
      <c r="G4641" s="78">
        <v>0</v>
      </c>
      <c r="H4641" t="s">
        <v>28771</v>
      </c>
      <c r="I4641" t="s">
        <v>28772</v>
      </c>
      <c r="J4641" t="s">
        <v>28773</v>
      </c>
      <c r="K4641" t="s">
        <v>28774</v>
      </c>
      <c r="L4641" t="s">
        <v>28775</v>
      </c>
      <c r="M4641" t="b">
        <v>0</v>
      </c>
      <c r="N4641" t="s">
        <v>5204</v>
      </c>
    </row>
    <row r="4642" spans="1:14">
      <c r="A4642" t="s">
        <v>2840</v>
      </c>
      <c r="B4642">
        <v>2006</v>
      </c>
      <c r="C4642" t="s">
        <v>1060</v>
      </c>
      <c r="D4642">
        <v>218161</v>
      </c>
      <c r="E4642" t="s">
        <v>28776</v>
      </c>
      <c r="F4642">
        <v>2</v>
      </c>
      <c r="G4642" s="78">
        <v>0</v>
      </c>
      <c r="H4642" t="s">
        <v>28777</v>
      </c>
      <c r="I4642" t="s">
        <v>28778</v>
      </c>
      <c r="J4642" t="s">
        <v>28779</v>
      </c>
      <c r="K4642" t="s">
        <v>28780</v>
      </c>
      <c r="L4642" t="s">
        <v>28781</v>
      </c>
      <c r="M4642" t="b">
        <v>0</v>
      </c>
      <c r="N4642" t="s">
        <v>5204</v>
      </c>
    </row>
    <row r="4643" spans="1:14">
      <c r="A4643" t="s">
        <v>2840</v>
      </c>
      <c r="B4643">
        <v>2006</v>
      </c>
      <c r="C4643" t="s">
        <v>1060</v>
      </c>
      <c r="D4643">
        <v>218162</v>
      </c>
      <c r="E4643" t="s">
        <v>28782</v>
      </c>
      <c r="F4643">
        <v>1</v>
      </c>
      <c r="G4643" s="78">
        <v>147600000</v>
      </c>
      <c r="H4643" t="s">
        <v>28783</v>
      </c>
      <c r="I4643" t="s">
        <v>28784</v>
      </c>
      <c r="J4643" t="s">
        <v>28785</v>
      </c>
      <c r="K4643" t="s">
        <v>28786</v>
      </c>
      <c r="L4643" t="s">
        <v>28787</v>
      </c>
      <c r="M4643" t="b">
        <v>0</v>
      </c>
      <c r="N4643" t="s">
        <v>5204</v>
      </c>
    </row>
    <row r="4644" spans="1:14">
      <c r="A4644" t="s">
        <v>2819</v>
      </c>
      <c r="B4644">
        <v>2006</v>
      </c>
      <c r="C4644" t="s">
        <v>1050</v>
      </c>
      <c r="D4644">
        <v>218221</v>
      </c>
      <c r="E4644" t="s">
        <v>28788</v>
      </c>
      <c r="F4644">
        <v>7</v>
      </c>
      <c r="G4644" s="78">
        <v>0</v>
      </c>
      <c r="H4644" t="s">
        <v>28789</v>
      </c>
      <c r="I4644" t="s">
        <v>28790</v>
      </c>
      <c r="J4644" t="s">
        <v>28791</v>
      </c>
      <c r="K4644" t="s">
        <v>28792</v>
      </c>
      <c r="L4644" t="s">
        <v>28793</v>
      </c>
      <c r="M4644" t="b">
        <v>0</v>
      </c>
      <c r="N4644" t="s">
        <v>5204</v>
      </c>
    </row>
    <row r="4645" spans="1:14">
      <c r="A4645" t="s">
        <v>2819</v>
      </c>
      <c r="B4645">
        <v>2006</v>
      </c>
      <c r="C4645" t="s">
        <v>1050</v>
      </c>
      <c r="D4645">
        <v>218222</v>
      </c>
      <c r="E4645" t="s">
        <v>28794</v>
      </c>
      <c r="F4645">
        <v>6</v>
      </c>
      <c r="G4645" s="78">
        <v>0</v>
      </c>
      <c r="H4645" t="s">
        <v>28795</v>
      </c>
      <c r="I4645" t="s">
        <v>28796</v>
      </c>
      <c r="J4645" t="s">
        <v>28797</v>
      </c>
      <c r="K4645" t="s">
        <v>28798</v>
      </c>
      <c r="L4645" t="s">
        <v>28799</v>
      </c>
      <c r="M4645" t="b">
        <v>0</v>
      </c>
      <c r="N4645" t="s">
        <v>5204</v>
      </c>
    </row>
    <row r="4646" spans="1:14">
      <c r="A4646" t="s">
        <v>2819</v>
      </c>
      <c r="B4646">
        <v>2006</v>
      </c>
      <c r="C4646" t="s">
        <v>1050</v>
      </c>
      <c r="D4646">
        <v>218223</v>
      </c>
      <c r="E4646" t="s">
        <v>28800</v>
      </c>
      <c r="F4646">
        <v>5</v>
      </c>
      <c r="G4646" s="78">
        <v>0</v>
      </c>
      <c r="H4646" t="s">
        <v>28801</v>
      </c>
      <c r="I4646" t="s">
        <v>28802</v>
      </c>
      <c r="J4646" t="s">
        <v>28803</v>
      </c>
      <c r="K4646" t="s">
        <v>15739</v>
      </c>
      <c r="L4646" t="s">
        <v>28804</v>
      </c>
      <c r="M4646" t="b">
        <v>0</v>
      </c>
      <c r="N4646" t="s">
        <v>5204</v>
      </c>
    </row>
    <row r="4647" spans="1:14">
      <c r="A4647" t="s">
        <v>2855</v>
      </c>
      <c r="B4647">
        <v>2006</v>
      </c>
      <c r="C4647" t="s">
        <v>1072</v>
      </c>
      <c r="D4647">
        <v>218189</v>
      </c>
      <c r="E4647" t="s">
        <v>28805</v>
      </c>
      <c r="F4647">
        <v>3</v>
      </c>
      <c r="G4647" s="78">
        <v>0</v>
      </c>
      <c r="H4647" t="s">
        <v>28806</v>
      </c>
      <c r="I4647" t="s">
        <v>28807</v>
      </c>
      <c r="J4647" t="s">
        <v>28808</v>
      </c>
      <c r="K4647" t="s">
        <v>28809</v>
      </c>
      <c r="L4647" t="s">
        <v>28810</v>
      </c>
      <c r="M4647" t="b">
        <v>0</v>
      </c>
      <c r="N4647" t="s">
        <v>5204</v>
      </c>
    </row>
    <row r="4648" spans="1:14">
      <c r="A4648" t="s">
        <v>2855</v>
      </c>
      <c r="B4648">
        <v>2006</v>
      </c>
      <c r="C4648" t="s">
        <v>1072</v>
      </c>
      <c r="D4648">
        <v>218191</v>
      </c>
      <c r="E4648" t="s">
        <v>28811</v>
      </c>
      <c r="F4648">
        <v>2</v>
      </c>
      <c r="G4648" s="78">
        <v>0</v>
      </c>
      <c r="H4648" t="s">
        <v>28812</v>
      </c>
      <c r="I4648" t="s">
        <v>28813</v>
      </c>
      <c r="J4648" t="s">
        <v>28814</v>
      </c>
      <c r="K4648" t="s">
        <v>28815</v>
      </c>
      <c r="L4648" t="s">
        <v>28816</v>
      </c>
      <c r="M4648" t="b">
        <v>0</v>
      </c>
      <c r="N4648" t="s">
        <v>5204</v>
      </c>
    </row>
    <row r="4649" spans="1:14">
      <c r="A4649" t="s">
        <v>2855</v>
      </c>
      <c r="B4649">
        <v>2006</v>
      </c>
      <c r="C4649" t="s">
        <v>1072</v>
      </c>
      <c r="D4649">
        <v>218193</v>
      </c>
      <c r="E4649" t="s">
        <v>28817</v>
      </c>
      <c r="F4649">
        <v>1</v>
      </c>
      <c r="G4649" s="78">
        <v>0</v>
      </c>
      <c r="H4649" t="s">
        <v>28818</v>
      </c>
      <c r="I4649" t="s">
        <v>28819</v>
      </c>
      <c r="J4649" t="s">
        <v>28820</v>
      </c>
      <c r="K4649" t="s">
        <v>28821</v>
      </c>
      <c r="L4649" t="s">
        <v>28822</v>
      </c>
      <c r="M4649" t="b">
        <v>0</v>
      </c>
      <c r="N4649" t="s">
        <v>5204</v>
      </c>
    </row>
    <row r="4650" spans="1:14">
      <c r="A4650" t="s">
        <v>2819</v>
      </c>
      <c r="B4650">
        <v>2006</v>
      </c>
      <c r="C4650" t="s">
        <v>1050</v>
      </c>
      <c r="D4650">
        <v>218225</v>
      </c>
      <c r="E4650" t="s">
        <v>28823</v>
      </c>
      <c r="F4650">
        <v>4</v>
      </c>
      <c r="G4650" s="78">
        <v>0</v>
      </c>
      <c r="H4650" t="s">
        <v>28824</v>
      </c>
      <c r="I4650" t="s">
        <v>28825</v>
      </c>
      <c r="J4650" t="s">
        <v>28826</v>
      </c>
      <c r="K4650" t="s">
        <v>28827</v>
      </c>
      <c r="L4650" t="s">
        <v>28828</v>
      </c>
      <c r="M4650" t="b">
        <v>0</v>
      </c>
      <c r="N4650" t="s">
        <v>5204</v>
      </c>
    </row>
    <row r="4651" spans="1:14">
      <c r="A4651" t="s">
        <v>2819</v>
      </c>
      <c r="B4651">
        <v>2006</v>
      </c>
      <c r="C4651" t="s">
        <v>1050</v>
      </c>
      <c r="D4651">
        <v>218227</v>
      </c>
      <c r="E4651" t="s">
        <v>28829</v>
      </c>
      <c r="F4651">
        <v>3</v>
      </c>
      <c r="G4651" s="78">
        <v>6650000</v>
      </c>
      <c r="H4651" t="s">
        <v>28830</v>
      </c>
      <c r="I4651" t="s">
        <v>28831</v>
      </c>
      <c r="J4651" t="s">
        <v>28832</v>
      </c>
      <c r="K4651" t="s">
        <v>28833</v>
      </c>
      <c r="L4651" t="s">
        <v>28834</v>
      </c>
      <c r="M4651" t="b">
        <v>0</v>
      </c>
      <c r="N4651" t="s">
        <v>5204</v>
      </c>
    </row>
    <row r="4652" spans="1:14">
      <c r="A4652" t="s">
        <v>2819</v>
      </c>
      <c r="B4652">
        <v>2006</v>
      </c>
      <c r="C4652" t="s">
        <v>1050</v>
      </c>
      <c r="D4652">
        <v>218229</v>
      </c>
      <c r="E4652" t="s">
        <v>28835</v>
      </c>
      <c r="F4652">
        <v>2</v>
      </c>
      <c r="G4652" s="78">
        <v>0</v>
      </c>
      <c r="H4652" t="s">
        <v>28836</v>
      </c>
      <c r="I4652" t="s">
        <v>28837</v>
      </c>
      <c r="J4652" t="s">
        <v>28838</v>
      </c>
      <c r="K4652" t="s">
        <v>28839</v>
      </c>
      <c r="L4652" t="s">
        <v>28840</v>
      </c>
      <c r="M4652" t="b">
        <v>0</v>
      </c>
      <c r="N4652" t="s">
        <v>5204</v>
      </c>
    </row>
    <row r="4653" spans="1:14">
      <c r="A4653" t="s">
        <v>2819</v>
      </c>
      <c r="B4653">
        <v>2006</v>
      </c>
      <c r="C4653" t="s">
        <v>1050</v>
      </c>
      <c r="D4653">
        <v>218230</v>
      </c>
      <c r="E4653" t="s">
        <v>28841</v>
      </c>
      <c r="F4653">
        <v>1</v>
      </c>
      <c r="G4653" s="78">
        <v>202050000</v>
      </c>
      <c r="H4653" t="s">
        <v>28842</v>
      </c>
      <c r="I4653" t="s">
        <v>28843</v>
      </c>
      <c r="J4653" t="s">
        <v>28844</v>
      </c>
      <c r="K4653" t="s">
        <v>28845</v>
      </c>
      <c r="L4653" t="s">
        <v>28846</v>
      </c>
      <c r="M4653" t="b">
        <v>0</v>
      </c>
      <c r="N4653" t="s">
        <v>5204</v>
      </c>
    </row>
    <row r="4654" spans="1:14">
      <c r="A4654" t="s">
        <v>2864</v>
      </c>
      <c r="B4654">
        <v>2005</v>
      </c>
      <c r="C4654" t="s">
        <v>1072</v>
      </c>
      <c r="D4654">
        <v>209533</v>
      </c>
      <c r="E4654" t="s">
        <v>28847</v>
      </c>
      <c r="F4654">
        <v>8</v>
      </c>
      <c r="G4654" s="78">
        <v>0</v>
      </c>
      <c r="H4654" t="s">
        <v>28848</v>
      </c>
      <c r="I4654" t="s">
        <v>28849</v>
      </c>
      <c r="J4654" t="s">
        <v>28850</v>
      </c>
      <c r="K4654" t="s">
        <v>28851</v>
      </c>
      <c r="L4654" t="s">
        <v>28852</v>
      </c>
      <c r="M4654" t="b">
        <v>0</v>
      </c>
      <c r="N4654" t="s">
        <v>5204</v>
      </c>
    </row>
    <row r="4655" spans="1:14">
      <c r="A4655" t="s">
        <v>2864</v>
      </c>
      <c r="B4655">
        <v>2005</v>
      </c>
      <c r="C4655" t="s">
        <v>1072</v>
      </c>
      <c r="D4655">
        <v>209534</v>
      </c>
      <c r="E4655" t="s">
        <v>28853</v>
      </c>
      <c r="F4655">
        <v>7</v>
      </c>
      <c r="G4655" s="78">
        <v>29545239</v>
      </c>
      <c r="H4655" t="s">
        <v>28854</v>
      </c>
      <c r="I4655" t="s">
        <v>28855</v>
      </c>
      <c r="J4655" t="s">
        <v>28856</v>
      </c>
      <c r="K4655" t="s">
        <v>28857</v>
      </c>
      <c r="L4655" t="s">
        <v>28858</v>
      </c>
      <c r="M4655" t="b">
        <v>0</v>
      </c>
      <c r="N4655" t="s">
        <v>5204</v>
      </c>
    </row>
    <row r="4656" spans="1:14">
      <c r="A4656" t="s">
        <v>2864</v>
      </c>
      <c r="B4656">
        <v>2005</v>
      </c>
      <c r="C4656" t="s">
        <v>1072</v>
      </c>
      <c r="D4656">
        <v>209535</v>
      </c>
      <c r="E4656" t="s">
        <v>28859</v>
      </c>
      <c r="F4656">
        <v>6</v>
      </c>
      <c r="G4656" s="78">
        <v>59400000</v>
      </c>
      <c r="H4656" t="s">
        <v>28860</v>
      </c>
      <c r="I4656" t="s">
        <v>28861</v>
      </c>
      <c r="J4656" t="s">
        <v>28862</v>
      </c>
      <c r="K4656" t="s">
        <v>28863</v>
      </c>
      <c r="L4656" t="s">
        <v>28864</v>
      </c>
      <c r="M4656" t="b">
        <v>0</v>
      </c>
      <c r="N4656" t="s">
        <v>5204</v>
      </c>
    </row>
    <row r="4657" spans="1:14">
      <c r="A4657" t="s">
        <v>2864</v>
      </c>
      <c r="B4657">
        <v>2005</v>
      </c>
      <c r="C4657" t="s">
        <v>1072</v>
      </c>
      <c r="D4657">
        <v>209536</v>
      </c>
      <c r="E4657" t="s">
        <v>28865</v>
      </c>
      <c r="F4657">
        <v>5</v>
      </c>
      <c r="G4657" s="78">
        <v>0</v>
      </c>
      <c r="H4657" t="s">
        <v>28866</v>
      </c>
      <c r="I4657" t="s">
        <v>28867</v>
      </c>
      <c r="J4657" t="s">
        <v>28868</v>
      </c>
      <c r="K4657" t="s">
        <v>28869</v>
      </c>
      <c r="L4657" t="s">
        <v>28870</v>
      </c>
      <c r="M4657" t="b">
        <v>0</v>
      </c>
      <c r="N4657" t="s">
        <v>5204</v>
      </c>
    </row>
    <row r="4658" spans="1:14">
      <c r="A4658" t="s">
        <v>2864</v>
      </c>
      <c r="B4658">
        <v>2005</v>
      </c>
      <c r="C4658" t="s">
        <v>1072</v>
      </c>
      <c r="D4658">
        <v>209555</v>
      </c>
      <c r="E4658" t="s">
        <v>28871</v>
      </c>
      <c r="F4658">
        <v>4</v>
      </c>
      <c r="G4658" s="78">
        <v>0</v>
      </c>
      <c r="H4658" t="s">
        <v>28872</v>
      </c>
      <c r="I4658" t="s">
        <v>28873</v>
      </c>
      <c r="J4658" t="s">
        <v>28874</v>
      </c>
      <c r="K4658" t="s">
        <v>28875</v>
      </c>
      <c r="L4658" t="s">
        <v>28876</v>
      </c>
      <c r="M4658" t="b">
        <v>0</v>
      </c>
      <c r="N4658" t="s">
        <v>5204</v>
      </c>
    </row>
    <row r="4659" spans="1:14">
      <c r="A4659" t="s">
        <v>2864</v>
      </c>
      <c r="B4659">
        <v>2005</v>
      </c>
      <c r="C4659" t="s">
        <v>1072</v>
      </c>
      <c r="D4659">
        <v>209556</v>
      </c>
      <c r="E4659" t="s">
        <v>28877</v>
      </c>
      <c r="F4659">
        <v>3</v>
      </c>
      <c r="G4659" s="78">
        <v>3750000</v>
      </c>
      <c r="H4659" t="s">
        <v>28878</v>
      </c>
      <c r="I4659" t="s">
        <v>28879</v>
      </c>
      <c r="J4659" t="s">
        <v>28880</v>
      </c>
      <c r="K4659" t="s">
        <v>28881</v>
      </c>
      <c r="L4659" t="s">
        <v>28882</v>
      </c>
      <c r="M4659" t="b">
        <v>0</v>
      </c>
      <c r="N4659" t="s">
        <v>5204</v>
      </c>
    </row>
    <row r="4660" spans="1:14">
      <c r="A4660" t="s">
        <v>2864</v>
      </c>
      <c r="B4660">
        <v>2005</v>
      </c>
      <c r="C4660" t="s">
        <v>1072</v>
      </c>
      <c r="D4660">
        <v>209557</v>
      </c>
      <c r="E4660" t="s">
        <v>28883</v>
      </c>
      <c r="F4660">
        <v>2</v>
      </c>
      <c r="G4660" s="78">
        <v>84186213</v>
      </c>
      <c r="H4660" t="s">
        <v>28884</v>
      </c>
      <c r="I4660" t="s">
        <v>28885</v>
      </c>
      <c r="J4660" t="s">
        <v>28886</v>
      </c>
      <c r="K4660" t="s">
        <v>28887</v>
      </c>
      <c r="L4660" t="s">
        <v>28888</v>
      </c>
      <c r="M4660" t="b">
        <v>0</v>
      </c>
      <c r="N4660" t="s">
        <v>5204</v>
      </c>
    </row>
    <row r="4661" spans="1:14">
      <c r="A4661" t="s">
        <v>2864</v>
      </c>
      <c r="B4661">
        <v>2005</v>
      </c>
      <c r="C4661" t="s">
        <v>1072</v>
      </c>
      <c r="D4661">
        <v>209558</v>
      </c>
      <c r="E4661" t="s">
        <v>28889</v>
      </c>
      <c r="F4661">
        <v>1</v>
      </c>
      <c r="G4661" s="78">
        <v>3609900</v>
      </c>
      <c r="H4661" t="s">
        <v>28890</v>
      </c>
      <c r="I4661" t="s">
        <v>28891</v>
      </c>
      <c r="J4661" t="s">
        <v>28892</v>
      </c>
      <c r="K4661" t="s">
        <v>28893</v>
      </c>
      <c r="L4661" t="s">
        <v>28894</v>
      </c>
      <c r="M4661" t="b">
        <v>0</v>
      </c>
      <c r="N4661" t="s">
        <v>5204</v>
      </c>
    </row>
    <row r="4662" spans="1:14">
      <c r="A4662" t="s">
        <v>2831</v>
      </c>
      <c r="B4662">
        <v>2006</v>
      </c>
      <c r="C4662" t="s">
        <v>1060</v>
      </c>
      <c r="D4662">
        <v>218100</v>
      </c>
      <c r="E4662" t="s">
        <v>28895</v>
      </c>
      <c r="F4662">
        <v>10</v>
      </c>
      <c r="G4662" s="78">
        <v>0</v>
      </c>
      <c r="H4662" t="s">
        <v>28896</v>
      </c>
      <c r="I4662" t="s">
        <v>7616</v>
      </c>
      <c r="J4662" t="s">
        <v>7616</v>
      </c>
      <c r="K4662" t="s">
        <v>7616</v>
      </c>
      <c r="L4662" t="s">
        <v>7616</v>
      </c>
      <c r="M4662" t="b">
        <v>0</v>
      </c>
      <c r="N4662" t="s">
        <v>5204</v>
      </c>
    </row>
    <row r="4663" spans="1:14">
      <c r="A4663" t="s">
        <v>2831</v>
      </c>
      <c r="B4663">
        <v>2006</v>
      </c>
      <c r="C4663" t="s">
        <v>1060</v>
      </c>
      <c r="D4663">
        <v>218102</v>
      </c>
      <c r="E4663" t="s">
        <v>28897</v>
      </c>
      <c r="F4663">
        <v>9</v>
      </c>
      <c r="G4663" s="78">
        <v>0</v>
      </c>
      <c r="H4663" t="s">
        <v>28898</v>
      </c>
      <c r="I4663" t="s">
        <v>7616</v>
      </c>
      <c r="J4663" t="s">
        <v>7616</v>
      </c>
      <c r="K4663" t="s">
        <v>7616</v>
      </c>
      <c r="L4663" t="s">
        <v>7616</v>
      </c>
      <c r="M4663" t="b">
        <v>0</v>
      </c>
      <c r="N4663" t="s">
        <v>5204</v>
      </c>
    </row>
    <row r="4664" spans="1:14">
      <c r="A4664" t="s">
        <v>2831</v>
      </c>
      <c r="B4664">
        <v>2006</v>
      </c>
      <c r="C4664" t="s">
        <v>1060</v>
      </c>
      <c r="D4664">
        <v>218104</v>
      </c>
      <c r="E4664" t="s">
        <v>28899</v>
      </c>
      <c r="F4664">
        <v>8</v>
      </c>
      <c r="G4664" s="78">
        <v>883682243</v>
      </c>
      <c r="H4664" t="s">
        <v>28900</v>
      </c>
      <c r="I4664" t="s">
        <v>7616</v>
      </c>
      <c r="J4664" t="s">
        <v>7616</v>
      </c>
      <c r="K4664" t="s">
        <v>7616</v>
      </c>
      <c r="L4664" t="s">
        <v>7616</v>
      </c>
      <c r="M4664" t="b">
        <v>0</v>
      </c>
      <c r="N4664" t="s">
        <v>5204</v>
      </c>
    </row>
    <row r="4665" spans="1:14">
      <c r="A4665" t="s">
        <v>2831</v>
      </c>
      <c r="B4665">
        <v>2006</v>
      </c>
      <c r="C4665" t="s">
        <v>1060</v>
      </c>
      <c r="D4665">
        <v>218105</v>
      </c>
      <c r="E4665" t="s">
        <v>28901</v>
      </c>
      <c r="F4665">
        <v>7</v>
      </c>
      <c r="G4665" s="78">
        <v>0</v>
      </c>
      <c r="H4665" t="s">
        <v>28902</v>
      </c>
      <c r="I4665" t="s">
        <v>7616</v>
      </c>
      <c r="J4665" t="s">
        <v>7616</v>
      </c>
      <c r="K4665" t="s">
        <v>7616</v>
      </c>
      <c r="L4665" t="s">
        <v>7616</v>
      </c>
      <c r="M4665" t="b">
        <v>0</v>
      </c>
      <c r="N4665" t="s">
        <v>5204</v>
      </c>
    </row>
    <row r="4666" spans="1:14">
      <c r="A4666" t="s">
        <v>2831</v>
      </c>
      <c r="B4666">
        <v>2006</v>
      </c>
      <c r="C4666" t="s">
        <v>1060</v>
      </c>
      <c r="D4666">
        <v>218107</v>
      </c>
      <c r="E4666" t="s">
        <v>28903</v>
      </c>
      <c r="F4666">
        <v>6</v>
      </c>
      <c r="G4666" s="78">
        <v>0</v>
      </c>
      <c r="H4666" t="s">
        <v>28904</v>
      </c>
      <c r="I4666" t="s">
        <v>7616</v>
      </c>
      <c r="J4666" t="s">
        <v>7616</v>
      </c>
      <c r="K4666" t="s">
        <v>7616</v>
      </c>
      <c r="L4666" t="s">
        <v>7616</v>
      </c>
      <c r="M4666" t="b">
        <v>0</v>
      </c>
      <c r="N4666" t="s">
        <v>5204</v>
      </c>
    </row>
    <row r="4667" spans="1:14">
      <c r="A4667" t="s">
        <v>2831</v>
      </c>
      <c r="B4667">
        <v>2006</v>
      </c>
      <c r="C4667" t="s">
        <v>1060</v>
      </c>
      <c r="D4667">
        <v>218109</v>
      </c>
      <c r="E4667" t="s">
        <v>28905</v>
      </c>
      <c r="F4667">
        <v>5</v>
      </c>
      <c r="G4667" s="78">
        <v>0</v>
      </c>
      <c r="H4667" t="s">
        <v>28906</v>
      </c>
      <c r="I4667" t="s">
        <v>7616</v>
      </c>
      <c r="J4667" t="s">
        <v>7616</v>
      </c>
      <c r="K4667" t="s">
        <v>7616</v>
      </c>
      <c r="L4667" t="s">
        <v>7616</v>
      </c>
      <c r="M4667" t="b">
        <v>0</v>
      </c>
      <c r="N4667" t="s">
        <v>5204</v>
      </c>
    </row>
    <row r="4668" spans="1:14">
      <c r="A4668" t="s">
        <v>2831</v>
      </c>
      <c r="B4668">
        <v>2006</v>
      </c>
      <c r="C4668" t="s">
        <v>1060</v>
      </c>
      <c r="D4668">
        <v>218163</v>
      </c>
      <c r="E4668" t="s">
        <v>28907</v>
      </c>
      <c r="F4668">
        <v>4</v>
      </c>
      <c r="G4668" s="78">
        <v>68148450</v>
      </c>
      <c r="H4668" t="s">
        <v>28908</v>
      </c>
      <c r="I4668" t="s">
        <v>7616</v>
      </c>
      <c r="J4668" t="s">
        <v>7616</v>
      </c>
      <c r="K4668" t="s">
        <v>7616</v>
      </c>
      <c r="L4668" t="s">
        <v>7616</v>
      </c>
      <c r="M4668" t="b">
        <v>0</v>
      </c>
      <c r="N4668" t="s">
        <v>5204</v>
      </c>
    </row>
    <row r="4669" spans="1:14">
      <c r="A4669" t="s">
        <v>2831</v>
      </c>
      <c r="B4669">
        <v>2006</v>
      </c>
      <c r="C4669" t="s">
        <v>1060</v>
      </c>
      <c r="D4669">
        <v>218164</v>
      </c>
      <c r="E4669" t="s">
        <v>28909</v>
      </c>
      <c r="F4669">
        <v>3</v>
      </c>
      <c r="G4669" s="78">
        <v>0</v>
      </c>
      <c r="H4669" t="s">
        <v>28910</v>
      </c>
      <c r="I4669" t="s">
        <v>7616</v>
      </c>
      <c r="J4669" t="s">
        <v>7616</v>
      </c>
      <c r="K4669" t="s">
        <v>7616</v>
      </c>
      <c r="L4669" t="s">
        <v>7616</v>
      </c>
      <c r="M4669" t="b">
        <v>0</v>
      </c>
      <c r="N4669" t="s">
        <v>5204</v>
      </c>
    </row>
    <row r="4670" spans="1:14">
      <c r="A4670" t="s">
        <v>2831</v>
      </c>
      <c r="B4670">
        <v>2006</v>
      </c>
      <c r="C4670" t="s">
        <v>1060</v>
      </c>
      <c r="D4670">
        <v>218165</v>
      </c>
      <c r="E4670" t="s">
        <v>28911</v>
      </c>
      <c r="F4670">
        <v>2</v>
      </c>
      <c r="G4670" s="78">
        <v>0</v>
      </c>
      <c r="H4670" t="s">
        <v>28912</v>
      </c>
      <c r="I4670" t="s">
        <v>7616</v>
      </c>
      <c r="J4670" t="s">
        <v>7616</v>
      </c>
      <c r="K4670" t="s">
        <v>7616</v>
      </c>
      <c r="L4670" t="s">
        <v>7616</v>
      </c>
      <c r="M4670" t="b">
        <v>0</v>
      </c>
      <c r="N4670" t="s">
        <v>5204</v>
      </c>
    </row>
    <row r="4671" spans="1:14">
      <c r="A4671" t="s">
        <v>2831</v>
      </c>
      <c r="B4671">
        <v>2006</v>
      </c>
      <c r="C4671" t="s">
        <v>1060</v>
      </c>
      <c r="D4671">
        <v>218166</v>
      </c>
      <c r="E4671" t="s">
        <v>28913</v>
      </c>
      <c r="F4671">
        <v>1</v>
      </c>
      <c r="G4671" s="78">
        <v>0</v>
      </c>
      <c r="H4671" t="s">
        <v>28914</v>
      </c>
      <c r="I4671" t="s">
        <v>7616</v>
      </c>
      <c r="J4671" t="s">
        <v>7616</v>
      </c>
      <c r="K4671" t="s">
        <v>7616</v>
      </c>
      <c r="L4671" t="s">
        <v>7616</v>
      </c>
      <c r="M4671" t="b">
        <v>0</v>
      </c>
      <c r="N4671" t="s">
        <v>5204</v>
      </c>
    </row>
    <row r="4672" spans="1:14">
      <c r="A4672" t="s">
        <v>2861</v>
      </c>
      <c r="B4672">
        <v>2006</v>
      </c>
      <c r="C4672" t="s">
        <v>1056</v>
      </c>
      <c r="D4672">
        <v>218180</v>
      </c>
      <c r="E4672" t="s">
        <v>28915</v>
      </c>
      <c r="F4672">
        <v>9</v>
      </c>
      <c r="G4672" s="78">
        <v>41411979.25</v>
      </c>
      <c r="H4672" t="s">
        <v>28916</v>
      </c>
      <c r="I4672" t="s">
        <v>7616</v>
      </c>
      <c r="J4672" t="s">
        <v>7616</v>
      </c>
      <c r="K4672" t="s">
        <v>7616</v>
      </c>
      <c r="L4672" t="s">
        <v>7616</v>
      </c>
      <c r="M4672" t="b">
        <v>0</v>
      </c>
      <c r="N4672" t="s">
        <v>5204</v>
      </c>
    </row>
    <row r="4673" spans="1:14">
      <c r="A4673" t="s">
        <v>2861</v>
      </c>
      <c r="B4673">
        <v>2006</v>
      </c>
      <c r="C4673" t="s">
        <v>1056</v>
      </c>
      <c r="D4673">
        <v>218181</v>
      </c>
      <c r="E4673" t="s">
        <v>28917</v>
      </c>
      <c r="F4673">
        <v>8</v>
      </c>
      <c r="G4673" s="78">
        <v>80257500</v>
      </c>
      <c r="H4673" t="s">
        <v>28918</v>
      </c>
      <c r="I4673" t="s">
        <v>7616</v>
      </c>
      <c r="J4673" t="s">
        <v>7616</v>
      </c>
      <c r="K4673" t="s">
        <v>7616</v>
      </c>
      <c r="L4673" t="s">
        <v>7616</v>
      </c>
      <c r="M4673" t="b">
        <v>0</v>
      </c>
      <c r="N4673" t="s">
        <v>5204</v>
      </c>
    </row>
    <row r="4674" spans="1:14">
      <c r="A4674" t="s">
        <v>2861</v>
      </c>
      <c r="B4674">
        <v>2006</v>
      </c>
      <c r="C4674" t="s">
        <v>1056</v>
      </c>
      <c r="D4674">
        <v>218183</v>
      </c>
      <c r="E4674" t="s">
        <v>28919</v>
      </c>
      <c r="F4674">
        <v>7</v>
      </c>
      <c r="G4674" s="78">
        <v>0</v>
      </c>
      <c r="H4674" t="s">
        <v>28920</v>
      </c>
      <c r="I4674" t="s">
        <v>7616</v>
      </c>
      <c r="J4674" t="s">
        <v>7616</v>
      </c>
      <c r="K4674" t="s">
        <v>7616</v>
      </c>
      <c r="L4674" t="s">
        <v>7616</v>
      </c>
      <c r="M4674" t="b">
        <v>0</v>
      </c>
      <c r="N4674" t="s">
        <v>5204</v>
      </c>
    </row>
    <row r="4675" spans="1:14">
      <c r="A4675" t="s">
        <v>2861</v>
      </c>
      <c r="B4675">
        <v>2006</v>
      </c>
      <c r="C4675" t="s">
        <v>1056</v>
      </c>
      <c r="D4675">
        <v>218249</v>
      </c>
      <c r="E4675" t="s">
        <v>28921</v>
      </c>
      <c r="F4675">
        <v>6</v>
      </c>
      <c r="G4675" s="78">
        <v>0</v>
      </c>
      <c r="H4675" t="s">
        <v>28922</v>
      </c>
      <c r="I4675" t="s">
        <v>7616</v>
      </c>
      <c r="J4675" t="s">
        <v>7616</v>
      </c>
      <c r="K4675" t="s">
        <v>7616</v>
      </c>
      <c r="L4675" t="s">
        <v>7616</v>
      </c>
      <c r="M4675" t="b">
        <v>0</v>
      </c>
      <c r="N4675" t="s">
        <v>5204</v>
      </c>
    </row>
    <row r="4676" spans="1:14">
      <c r="A4676" t="s">
        <v>2888</v>
      </c>
      <c r="B4676">
        <v>2007</v>
      </c>
      <c r="C4676" t="s">
        <v>1068</v>
      </c>
      <c r="D4676">
        <v>220252</v>
      </c>
      <c r="E4676" t="s">
        <v>28923</v>
      </c>
      <c r="F4676">
        <v>2</v>
      </c>
      <c r="G4676" s="78">
        <v>0</v>
      </c>
      <c r="H4676" t="s">
        <v>28924</v>
      </c>
      <c r="I4676" t="s">
        <v>7616</v>
      </c>
      <c r="J4676" t="s">
        <v>7616</v>
      </c>
      <c r="K4676" t="s">
        <v>7616</v>
      </c>
      <c r="L4676" t="s">
        <v>7616</v>
      </c>
      <c r="M4676" t="b">
        <v>0</v>
      </c>
      <c r="N4676" t="s">
        <v>5204</v>
      </c>
    </row>
    <row r="4677" spans="1:14">
      <c r="A4677" t="s">
        <v>2888</v>
      </c>
      <c r="B4677">
        <v>2007</v>
      </c>
      <c r="C4677" t="s">
        <v>1068</v>
      </c>
      <c r="D4677">
        <v>220253</v>
      </c>
      <c r="E4677" t="s">
        <v>28925</v>
      </c>
      <c r="F4677">
        <v>1</v>
      </c>
      <c r="G4677" s="78">
        <v>5119207.5</v>
      </c>
      <c r="H4677" t="s">
        <v>28926</v>
      </c>
      <c r="I4677" t="s">
        <v>7616</v>
      </c>
      <c r="J4677" t="s">
        <v>7616</v>
      </c>
      <c r="K4677" t="s">
        <v>7616</v>
      </c>
      <c r="L4677" t="s">
        <v>7616</v>
      </c>
      <c r="M4677" t="b">
        <v>0</v>
      </c>
      <c r="N4677" t="s">
        <v>5204</v>
      </c>
    </row>
    <row r="4678" spans="1:14">
      <c r="A4678" t="s">
        <v>2903</v>
      </c>
      <c r="B4678">
        <v>2007</v>
      </c>
      <c r="C4678" t="s">
        <v>1076</v>
      </c>
      <c r="D4678">
        <v>220182</v>
      </c>
      <c r="E4678" t="s">
        <v>28927</v>
      </c>
      <c r="F4678">
        <v>7</v>
      </c>
      <c r="G4678" s="78">
        <v>0</v>
      </c>
      <c r="H4678" t="s">
        <v>28928</v>
      </c>
      <c r="I4678" t="s">
        <v>7616</v>
      </c>
      <c r="J4678" t="s">
        <v>7616</v>
      </c>
      <c r="K4678" t="s">
        <v>7616</v>
      </c>
      <c r="L4678" t="s">
        <v>7616</v>
      </c>
      <c r="M4678" t="b">
        <v>0</v>
      </c>
      <c r="N4678" t="s">
        <v>5204</v>
      </c>
    </row>
    <row r="4679" spans="1:14">
      <c r="A4679" t="s">
        <v>2903</v>
      </c>
      <c r="B4679">
        <v>2007</v>
      </c>
      <c r="C4679" t="s">
        <v>1076</v>
      </c>
      <c r="D4679">
        <v>220183</v>
      </c>
      <c r="E4679" t="s">
        <v>28929</v>
      </c>
      <c r="F4679">
        <v>6</v>
      </c>
      <c r="G4679" s="78">
        <v>0</v>
      </c>
      <c r="H4679" t="s">
        <v>28930</v>
      </c>
      <c r="I4679" t="s">
        <v>7616</v>
      </c>
      <c r="J4679" t="s">
        <v>7616</v>
      </c>
      <c r="K4679" t="s">
        <v>7616</v>
      </c>
      <c r="L4679" t="s">
        <v>7616</v>
      </c>
      <c r="M4679" t="b">
        <v>0</v>
      </c>
      <c r="N4679" t="s">
        <v>5204</v>
      </c>
    </row>
    <row r="4680" spans="1:14">
      <c r="A4680" t="s">
        <v>2903</v>
      </c>
      <c r="B4680">
        <v>2007</v>
      </c>
      <c r="C4680" t="s">
        <v>1076</v>
      </c>
      <c r="D4680">
        <v>220184</v>
      </c>
      <c r="E4680" t="s">
        <v>28931</v>
      </c>
      <c r="F4680">
        <v>5</v>
      </c>
      <c r="G4680" s="78">
        <v>0</v>
      </c>
      <c r="H4680" t="s">
        <v>28932</v>
      </c>
      <c r="I4680" t="s">
        <v>7616</v>
      </c>
      <c r="J4680" t="s">
        <v>7616</v>
      </c>
      <c r="K4680" t="s">
        <v>7616</v>
      </c>
      <c r="L4680" t="s">
        <v>7616</v>
      </c>
      <c r="M4680" t="b">
        <v>0</v>
      </c>
      <c r="N4680" t="s">
        <v>5204</v>
      </c>
    </row>
    <row r="4681" spans="1:14">
      <c r="A4681" t="s">
        <v>2903</v>
      </c>
      <c r="B4681">
        <v>2007</v>
      </c>
      <c r="C4681" t="s">
        <v>1076</v>
      </c>
      <c r="D4681">
        <v>220185</v>
      </c>
      <c r="E4681" t="s">
        <v>28933</v>
      </c>
      <c r="F4681">
        <v>4</v>
      </c>
      <c r="G4681" s="78">
        <v>0</v>
      </c>
      <c r="H4681" t="s">
        <v>28934</v>
      </c>
      <c r="I4681" t="s">
        <v>7616</v>
      </c>
      <c r="J4681" t="s">
        <v>7616</v>
      </c>
      <c r="K4681" t="s">
        <v>7616</v>
      </c>
      <c r="L4681" t="s">
        <v>7616</v>
      </c>
      <c r="M4681" t="b">
        <v>0</v>
      </c>
      <c r="N4681" t="s">
        <v>5204</v>
      </c>
    </row>
    <row r="4682" spans="1:14">
      <c r="A4682" t="s">
        <v>2903</v>
      </c>
      <c r="B4682">
        <v>2007</v>
      </c>
      <c r="C4682" t="s">
        <v>1076</v>
      </c>
      <c r="D4682">
        <v>220186</v>
      </c>
      <c r="E4682" t="s">
        <v>28935</v>
      </c>
      <c r="F4682">
        <v>3</v>
      </c>
      <c r="G4682" s="78">
        <v>32104500</v>
      </c>
      <c r="H4682" t="s">
        <v>28936</v>
      </c>
      <c r="I4682" t="s">
        <v>7616</v>
      </c>
      <c r="J4682" t="s">
        <v>7616</v>
      </c>
      <c r="K4682" t="s">
        <v>7616</v>
      </c>
      <c r="L4682" t="s">
        <v>7616</v>
      </c>
      <c r="M4682" t="b">
        <v>0</v>
      </c>
      <c r="N4682" t="s">
        <v>5204</v>
      </c>
    </row>
    <row r="4683" spans="1:14">
      <c r="A4683" t="s">
        <v>2903</v>
      </c>
      <c r="B4683">
        <v>2007</v>
      </c>
      <c r="C4683" t="s">
        <v>1076</v>
      </c>
      <c r="D4683">
        <v>220187</v>
      </c>
      <c r="E4683" t="s">
        <v>28937</v>
      </c>
      <c r="F4683">
        <v>2</v>
      </c>
      <c r="G4683" s="78">
        <v>0</v>
      </c>
      <c r="H4683" t="s">
        <v>28938</v>
      </c>
      <c r="I4683" t="s">
        <v>7616</v>
      </c>
      <c r="J4683" t="s">
        <v>7616</v>
      </c>
      <c r="K4683" t="s">
        <v>7616</v>
      </c>
      <c r="L4683" t="s">
        <v>7616</v>
      </c>
      <c r="M4683" t="b">
        <v>0</v>
      </c>
      <c r="N4683" t="s">
        <v>5204</v>
      </c>
    </row>
    <row r="4684" spans="1:14">
      <c r="A4684" t="s">
        <v>2903</v>
      </c>
      <c r="B4684">
        <v>2007</v>
      </c>
      <c r="C4684" t="s">
        <v>1076</v>
      </c>
      <c r="D4684">
        <v>220188</v>
      </c>
      <c r="E4684" t="s">
        <v>28939</v>
      </c>
      <c r="F4684">
        <v>1</v>
      </c>
      <c r="G4684" s="78">
        <v>0</v>
      </c>
      <c r="H4684" t="s">
        <v>28940</v>
      </c>
      <c r="I4684" t="s">
        <v>7616</v>
      </c>
      <c r="J4684" t="s">
        <v>7616</v>
      </c>
      <c r="K4684" t="s">
        <v>7616</v>
      </c>
      <c r="L4684" t="s">
        <v>7616</v>
      </c>
      <c r="M4684" t="b">
        <v>0</v>
      </c>
      <c r="N4684" t="s">
        <v>5204</v>
      </c>
    </row>
    <row r="4685" spans="1:14">
      <c r="A4685" t="s">
        <v>2951</v>
      </c>
      <c r="B4685">
        <v>2007</v>
      </c>
      <c r="C4685" t="s">
        <v>1080</v>
      </c>
      <c r="D4685">
        <v>212534</v>
      </c>
      <c r="E4685" t="s">
        <v>28941</v>
      </c>
      <c r="F4685">
        <v>3</v>
      </c>
      <c r="G4685" s="78">
        <v>0</v>
      </c>
      <c r="H4685" t="s">
        <v>28942</v>
      </c>
      <c r="I4685" t="s">
        <v>28943</v>
      </c>
      <c r="J4685" t="s">
        <v>28944</v>
      </c>
      <c r="K4685" t="s">
        <v>28945</v>
      </c>
      <c r="L4685" t="s">
        <v>28946</v>
      </c>
      <c r="M4685" t="b">
        <v>0</v>
      </c>
      <c r="N4685" t="s">
        <v>5204</v>
      </c>
    </row>
    <row r="4686" spans="1:14">
      <c r="A4686" t="s">
        <v>2951</v>
      </c>
      <c r="B4686">
        <v>2007</v>
      </c>
      <c r="C4686" t="s">
        <v>1080</v>
      </c>
      <c r="D4686">
        <v>219980</v>
      </c>
      <c r="E4686" t="s">
        <v>28947</v>
      </c>
      <c r="F4686">
        <v>5</v>
      </c>
      <c r="G4686" s="78">
        <v>0</v>
      </c>
      <c r="H4686" t="s">
        <v>28948</v>
      </c>
      <c r="I4686" t="s">
        <v>28949</v>
      </c>
      <c r="J4686" t="s">
        <v>28950</v>
      </c>
      <c r="K4686" t="s">
        <v>28951</v>
      </c>
      <c r="L4686" t="s">
        <v>28952</v>
      </c>
      <c r="M4686" t="b">
        <v>0</v>
      </c>
      <c r="N4686" t="s">
        <v>5204</v>
      </c>
    </row>
    <row r="4687" spans="1:14">
      <c r="A4687" t="s">
        <v>2951</v>
      </c>
      <c r="B4687">
        <v>2007</v>
      </c>
      <c r="C4687" t="s">
        <v>1080</v>
      </c>
      <c r="D4687">
        <v>219981</v>
      </c>
      <c r="E4687" t="s">
        <v>28953</v>
      </c>
      <c r="F4687">
        <v>4</v>
      </c>
      <c r="G4687" s="78">
        <v>0</v>
      </c>
      <c r="H4687" t="s">
        <v>28954</v>
      </c>
      <c r="I4687" t="s">
        <v>28955</v>
      </c>
      <c r="J4687" t="s">
        <v>28956</v>
      </c>
      <c r="K4687" t="s">
        <v>28957</v>
      </c>
      <c r="L4687" t="s">
        <v>28958</v>
      </c>
      <c r="M4687" t="b">
        <v>0</v>
      </c>
      <c r="N4687" t="s">
        <v>5204</v>
      </c>
    </row>
    <row r="4688" spans="1:14">
      <c r="A4688" t="s">
        <v>2951</v>
      </c>
      <c r="B4688">
        <v>2007</v>
      </c>
      <c r="C4688" t="s">
        <v>1080</v>
      </c>
      <c r="D4688">
        <v>219982</v>
      </c>
      <c r="E4688" t="s">
        <v>28959</v>
      </c>
      <c r="F4688">
        <v>2</v>
      </c>
      <c r="G4688" s="78">
        <v>0</v>
      </c>
      <c r="H4688" t="s">
        <v>28960</v>
      </c>
      <c r="I4688" t="s">
        <v>28961</v>
      </c>
      <c r="J4688" t="s">
        <v>28962</v>
      </c>
      <c r="K4688" t="s">
        <v>28963</v>
      </c>
      <c r="L4688" t="s">
        <v>28964</v>
      </c>
      <c r="M4688" t="b">
        <v>0</v>
      </c>
      <c r="N4688" t="s">
        <v>5204</v>
      </c>
    </row>
    <row r="4689" spans="1:14">
      <c r="A4689" t="s">
        <v>2918</v>
      </c>
      <c r="B4689">
        <v>2007</v>
      </c>
      <c r="C4689" t="s">
        <v>1064</v>
      </c>
      <c r="D4689">
        <v>219973</v>
      </c>
      <c r="E4689" t="s">
        <v>28965</v>
      </c>
      <c r="F4689">
        <v>1</v>
      </c>
      <c r="G4689" s="78">
        <v>0</v>
      </c>
      <c r="H4689" t="s">
        <v>28966</v>
      </c>
      <c r="I4689" t="s">
        <v>28967</v>
      </c>
      <c r="J4689" t="s">
        <v>28968</v>
      </c>
      <c r="K4689" t="s">
        <v>28969</v>
      </c>
      <c r="L4689" t="s">
        <v>28970</v>
      </c>
      <c r="M4689" t="b">
        <v>0</v>
      </c>
      <c r="N4689" t="s">
        <v>5204</v>
      </c>
    </row>
    <row r="4690" spans="1:14">
      <c r="A4690" t="s">
        <v>2951</v>
      </c>
      <c r="B4690">
        <v>2007</v>
      </c>
      <c r="C4690" t="s">
        <v>1080</v>
      </c>
      <c r="D4690">
        <v>219983</v>
      </c>
      <c r="E4690" t="s">
        <v>28971</v>
      </c>
      <c r="F4690">
        <v>1</v>
      </c>
      <c r="G4690" s="78">
        <v>0</v>
      </c>
      <c r="H4690" t="s">
        <v>28972</v>
      </c>
      <c r="I4690" t="s">
        <v>28973</v>
      </c>
      <c r="J4690" t="s">
        <v>28974</v>
      </c>
      <c r="K4690" t="s">
        <v>28975</v>
      </c>
      <c r="L4690" t="s">
        <v>28976</v>
      </c>
      <c r="M4690" t="b">
        <v>0</v>
      </c>
      <c r="N4690" t="s">
        <v>5204</v>
      </c>
    </row>
    <row r="4691" spans="1:14">
      <c r="A4691" t="s">
        <v>2930</v>
      </c>
      <c r="B4691">
        <v>2007</v>
      </c>
      <c r="C4691" t="s">
        <v>1068</v>
      </c>
      <c r="D4691">
        <v>220049</v>
      </c>
      <c r="E4691" t="s">
        <v>28977</v>
      </c>
      <c r="F4691">
        <v>3</v>
      </c>
      <c r="G4691" s="78">
        <v>399271579</v>
      </c>
      <c r="H4691" t="s">
        <v>28978</v>
      </c>
      <c r="I4691" t="s">
        <v>28979</v>
      </c>
      <c r="J4691" t="s">
        <v>28980</v>
      </c>
      <c r="K4691" t="s">
        <v>28981</v>
      </c>
      <c r="L4691" t="s">
        <v>28982</v>
      </c>
      <c r="M4691" t="b">
        <v>0</v>
      </c>
      <c r="N4691" t="s">
        <v>5204</v>
      </c>
    </row>
    <row r="4692" spans="1:14">
      <c r="A4692" t="s">
        <v>2930</v>
      </c>
      <c r="B4692">
        <v>2007</v>
      </c>
      <c r="C4692" t="s">
        <v>1068</v>
      </c>
      <c r="D4692">
        <v>220022</v>
      </c>
      <c r="E4692" t="s">
        <v>28983</v>
      </c>
      <c r="F4692">
        <v>6</v>
      </c>
      <c r="G4692" s="78">
        <v>311850000</v>
      </c>
      <c r="H4692" t="s">
        <v>28984</v>
      </c>
      <c r="I4692" t="s">
        <v>28985</v>
      </c>
      <c r="J4692" t="s">
        <v>28986</v>
      </c>
      <c r="K4692" t="s">
        <v>28987</v>
      </c>
      <c r="L4692" t="s">
        <v>28988</v>
      </c>
      <c r="M4692" t="b">
        <v>0</v>
      </c>
      <c r="N4692" t="s">
        <v>5204</v>
      </c>
    </row>
    <row r="4693" spans="1:14">
      <c r="A4693" t="s">
        <v>2954</v>
      </c>
      <c r="B4693">
        <v>2007</v>
      </c>
      <c r="C4693" t="s">
        <v>1064</v>
      </c>
      <c r="D4693">
        <v>219977</v>
      </c>
      <c r="E4693" t="s">
        <v>28989</v>
      </c>
      <c r="F4693">
        <v>3</v>
      </c>
      <c r="G4693" s="78">
        <v>3100000</v>
      </c>
      <c r="H4693" t="s">
        <v>28990</v>
      </c>
      <c r="I4693" t="s">
        <v>7616</v>
      </c>
      <c r="J4693" t="s">
        <v>7616</v>
      </c>
      <c r="K4693" t="s">
        <v>7616</v>
      </c>
      <c r="L4693" t="s">
        <v>7616</v>
      </c>
      <c r="M4693" t="b">
        <v>0</v>
      </c>
      <c r="N4693" t="s">
        <v>5204</v>
      </c>
    </row>
    <row r="4694" spans="1:14">
      <c r="A4694" t="s">
        <v>2954</v>
      </c>
      <c r="B4694">
        <v>2007</v>
      </c>
      <c r="C4694" t="s">
        <v>1064</v>
      </c>
      <c r="D4694">
        <v>219978</v>
      </c>
      <c r="E4694" t="s">
        <v>28991</v>
      </c>
      <c r="F4694">
        <v>2</v>
      </c>
      <c r="G4694" s="78">
        <v>0</v>
      </c>
      <c r="H4694" t="s">
        <v>28992</v>
      </c>
      <c r="I4694" t="s">
        <v>7616</v>
      </c>
      <c r="J4694" t="s">
        <v>7616</v>
      </c>
      <c r="K4694" t="s">
        <v>7616</v>
      </c>
      <c r="L4694" t="s">
        <v>7616</v>
      </c>
      <c r="M4694" t="b">
        <v>0</v>
      </c>
      <c r="N4694" t="s">
        <v>5204</v>
      </c>
    </row>
    <row r="4695" spans="1:14">
      <c r="A4695" t="s">
        <v>2954</v>
      </c>
      <c r="B4695">
        <v>2007</v>
      </c>
      <c r="C4695" t="s">
        <v>1064</v>
      </c>
      <c r="D4695">
        <v>219979</v>
      </c>
      <c r="E4695" t="s">
        <v>28993</v>
      </c>
      <c r="F4695">
        <v>1</v>
      </c>
      <c r="G4695" s="78">
        <v>0</v>
      </c>
      <c r="H4695" t="s">
        <v>28994</v>
      </c>
      <c r="I4695" t="s">
        <v>7616</v>
      </c>
      <c r="J4695" t="s">
        <v>7616</v>
      </c>
      <c r="K4695" t="s">
        <v>7616</v>
      </c>
      <c r="L4695" t="s">
        <v>7616</v>
      </c>
      <c r="M4695" t="b">
        <v>0</v>
      </c>
      <c r="N4695" t="s">
        <v>5204</v>
      </c>
    </row>
    <row r="4696" spans="1:14">
      <c r="A4696" t="s">
        <v>2930</v>
      </c>
      <c r="B4696">
        <v>2007</v>
      </c>
      <c r="C4696" t="s">
        <v>1068</v>
      </c>
      <c r="D4696">
        <v>220047</v>
      </c>
      <c r="E4696" t="s">
        <v>28995</v>
      </c>
      <c r="F4696">
        <v>5</v>
      </c>
      <c r="G4696" s="78">
        <v>145818706</v>
      </c>
      <c r="H4696" t="s">
        <v>28996</v>
      </c>
      <c r="I4696" t="s">
        <v>28997</v>
      </c>
      <c r="J4696" t="s">
        <v>28998</v>
      </c>
      <c r="K4696" t="s">
        <v>28999</v>
      </c>
      <c r="L4696" t="s">
        <v>29000</v>
      </c>
      <c r="M4696" t="b">
        <v>0</v>
      </c>
      <c r="N4696" t="s">
        <v>5204</v>
      </c>
    </row>
    <row r="4697" spans="1:14">
      <c r="A4697" t="s">
        <v>2930</v>
      </c>
      <c r="B4697">
        <v>2007</v>
      </c>
      <c r="C4697" t="s">
        <v>1068</v>
      </c>
      <c r="D4697">
        <v>220048</v>
      </c>
      <c r="E4697" t="s">
        <v>29001</v>
      </c>
      <c r="F4697">
        <v>4</v>
      </c>
      <c r="G4697" s="78">
        <v>0</v>
      </c>
      <c r="H4697" t="s">
        <v>29002</v>
      </c>
      <c r="I4697" t="s">
        <v>29003</v>
      </c>
      <c r="J4697" t="s">
        <v>29004</v>
      </c>
      <c r="K4697" t="s">
        <v>29005</v>
      </c>
      <c r="L4697" t="s">
        <v>29006</v>
      </c>
      <c r="M4697" t="b">
        <v>0</v>
      </c>
      <c r="N4697" t="s">
        <v>5204</v>
      </c>
    </row>
    <row r="4698" spans="1:14">
      <c r="A4698" t="s">
        <v>2930</v>
      </c>
      <c r="B4698">
        <v>2007</v>
      </c>
      <c r="C4698" t="s">
        <v>1068</v>
      </c>
      <c r="D4698">
        <v>220050</v>
      </c>
      <c r="E4698" t="s">
        <v>29007</v>
      </c>
      <c r="F4698">
        <v>2</v>
      </c>
      <c r="G4698" s="78">
        <v>0</v>
      </c>
      <c r="H4698" t="s">
        <v>29008</v>
      </c>
      <c r="I4698" t="s">
        <v>29009</v>
      </c>
      <c r="J4698" t="s">
        <v>29010</v>
      </c>
      <c r="K4698" t="s">
        <v>29011</v>
      </c>
      <c r="L4698" t="s">
        <v>29012</v>
      </c>
      <c r="M4698" t="b">
        <v>0</v>
      </c>
      <c r="N4698" t="s">
        <v>5204</v>
      </c>
    </row>
    <row r="4699" spans="1:14">
      <c r="A4699" t="s">
        <v>2930</v>
      </c>
      <c r="B4699">
        <v>2007</v>
      </c>
      <c r="C4699" t="s">
        <v>1068</v>
      </c>
      <c r="D4699">
        <v>220051</v>
      </c>
      <c r="E4699" t="s">
        <v>29013</v>
      </c>
      <c r="F4699">
        <v>1</v>
      </c>
      <c r="G4699" s="78">
        <v>252295743</v>
      </c>
      <c r="H4699" t="s">
        <v>29014</v>
      </c>
      <c r="I4699" t="s">
        <v>29015</v>
      </c>
      <c r="J4699" t="s">
        <v>29016</v>
      </c>
      <c r="K4699" t="s">
        <v>29017</v>
      </c>
      <c r="L4699" t="s">
        <v>29018</v>
      </c>
      <c r="M4699" t="b">
        <v>0</v>
      </c>
      <c r="N4699" t="s">
        <v>5204</v>
      </c>
    </row>
    <row r="4700" spans="1:14">
      <c r="A4700" t="s">
        <v>2900</v>
      </c>
      <c r="B4700">
        <v>2007</v>
      </c>
      <c r="C4700" t="s">
        <v>1064</v>
      </c>
      <c r="D4700">
        <v>219984</v>
      </c>
      <c r="E4700" t="s">
        <v>29019</v>
      </c>
      <c r="F4700">
        <v>9</v>
      </c>
      <c r="G4700" s="78">
        <v>0</v>
      </c>
      <c r="H4700" t="s">
        <v>29020</v>
      </c>
      <c r="I4700" t="s">
        <v>7616</v>
      </c>
      <c r="J4700" t="s">
        <v>7616</v>
      </c>
      <c r="K4700" t="s">
        <v>7616</v>
      </c>
      <c r="L4700" t="s">
        <v>7616</v>
      </c>
      <c r="M4700" t="b">
        <v>0</v>
      </c>
      <c r="N4700" t="s">
        <v>5204</v>
      </c>
    </row>
    <row r="4701" spans="1:14">
      <c r="A4701" t="s">
        <v>2900</v>
      </c>
      <c r="B4701">
        <v>2007</v>
      </c>
      <c r="C4701" t="s">
        <v>1064</v>
      </c>
      <c r="D4701">
        <v>219985</v>
      </c>
      <c r="E4701" t="s">
        <v>29021</v>
      </c>
      <c r="F4701">
        <v>8</v>
      </c>
      <c r="G4701" s="78">
        <v>0</v>
      </c>
      <c r="H4701" t="s">
        <v>29022</v>
      </c>
      <c r="I4701" t="s">
        <v>7616</v>
      </c>
      <c r="J4701" t="s">
        <v>7616</v>
      </c>
      <c r="K4701" t="s">
        <v>7616</v>
      </c>
      <c r="L4701" t="s">
        <v>7616</v>
      </c>
      <c r="M4701" t="b">
        <v>0</v>
      </c>
      <c r="N4701" t="s">
        <v>5204</v>
      </c>
    </row>
    <row r="4702" spans="1:14">
      <c r="A4702" t="s">
        <v>2900</v>
      </c>
      <c r="B4702">
        <v>2007</v>
      </c>
      <c r="C4702" t="s">
        <v>1064</v>
      </c>
      <c r="D4702">
        <v>219986</v>
      </c>
      <c r="E4702" t="s">
        <v>29023</v>
      </c>
      <c r="F4702">
        <v>7</v>
      </c>
      <c r="G4702" s="78">
        <v>0</v>
      </c>
      <c r="H4702" t="s">
        <v>29024</v>
      </c>
      <c r="I4702" t="s">
        <v>7616</v>
      </c>
      <c r="J4702" t="s">
        <v>7616</v>
      </c>
      <c r="K4702" t="s">
        <v>7616</v>
      </c>
      <c r="L4702" t="s">
        <v>7616</v>
      </c>
      <c r="M4702" t="b">
        <v>0</v>
      </c>
      <c r="N4702" t="s">
        <v>5204</v>
      </c>
    </row>
    <row r="4703" spans="1:14">
      <c r="A4703" t="s">
        <v>2900</v>
      </c>
      <c r="B4703">
        <v>2007</v>
      </c>
      <c r="C4703" t="s">
        <v>1064</v>
      </c>
      <c r="D4703">
        <v>219987</v>
      </c>
      <c r="E4703" t="s">
        <v>29025</v>
      </c>
      <c r="F4703">
        <v>6</v>
      </c>
      <c r="G4703" s="78">
        <v>35150000</v>
      </c>
      <c r="H4703" t="s">
        <v>29026</v>
      </c>
      <c r="I4703" t="s">
        <v>7616</v>
      </c>
      <c r="J4703" t="s">
        <v>7616</v>
      </c>
      <c r="K4703" t="s">
        <v>7616</v>
      </c>
      <c r="L4703" t="s">
        <v>7616</v>
      </c>
      <c r="M4703" t="b">
        <v>0</v>
      </c>
      <c r="N4703" t="s">
        <v>5204</v>
      </c>
    </row>
    <row r="4704" spans="1:14">
      <c r="A4704" t="s">
        <v>2900</v>
      </c>
      <c r="B4704">
        <v>2007</v>
      </c>
      <c r="C4704" t="s">
        <v>1064</v>
      </c>
      <c r="D4704">
        <v>219988</v>
      </c>
      <c r="E4704" t="s">
        <v>29027</v>
      </c>
      <c r="F4704">
        <v>5</v>
      </c>
      <c r="G4704" s="78">
        <v>0</v>
      </c>
      <c r="H4704" t="s">
        <v>29028</v>
      </c>
      <c r="I4704" t="s">
        <v>7616</v>
      </c>
      <c r="J4704" t="s">
        <v>7616</v>
      </c>
      <c r="K4704" t="s">
        <v>7616</v>
      </c>
      <c r="L4704" t="s">
        <v>7616</v>
      </c>
      <c r="M4704" t="b">
        <v>0</v>
      </c>
      <c r="N4704" t="s">
        <v>5204</v>
      </c>
    </row>
    <row r="4705" spans="1:14">
      <c r="A4705" t="s">
        <v>2900</v>
      </c>
      <c r="B4705">
        <v>2007</v>
      </c>
      <c r="C4705" t="s">
        <v>1064</v>
      </c>
      <c r="D4705">
        <v>219989</v>
      </c>
      <c r="E4705" t="s">
        <v>29029</v>
      </c>
      <c r="F4705">
        <v>4</v>
      </c>
      <c r="G4705" s="78">
        <v>0</v>
      </c>
      <c r="H4705" t="s">
        <v>29030</v>
      </c>
      <c r="I4705" t="s">
        <v>7616</v>
      </c>
      <c r="J4705" t="s">
        <v>7616</v>
      </c>
      <c r="K4705" t="s">
        <v>7616</v>
      </c>
      <c r="L4705" t="s">
        <v>7616</v>
      </c>
      <c r="M4705" t="b">
        <v>0</v>
      </c>
      <c r="N4705" t="s">
        <v>5204</v>
      </c>
    </row>
    <row r="4706" spans="1:14">
      <c r="A4706" t="s">
        <v>2900</v>
      </c>
      <c r="B4706">
        <v>2007</v>
      </c>
      <c r="C4706" t="s">
        <v>1064</v>
      </c>
      <c r="D4706">
        <v>219990</v>
      </c>
      <c r="E4706" t="s">
        <v>29031</v>
      </c>
      <c r="F4706">
        <v>3</v>
      </c>
      <c r="G4706" s="78">
        <v>8131422</v>
      </c>
      <c r="H4706" t="s">
        <v>29032</v>
      </c>
      <c r="I4706" t="s">
        <v>7616</v>
      </c>
      <c r="J4706" t="s">
        <v>7616</v>
      </c>
      <c r="K4706" t="s">
        <v>7616</v>
      </c>
      <c r="L4706" t="s">
        <v>7616</v>
      </c>
      <c r="M4706" t="b">
        <v>0</v>
      </c>
      <c r="N4706" t="s">
        <v>5204</v>
      </c>
    </row>
    <row r="4707" spans="1:14">
      <c r="A4707" t="s">
        <v>2900</v>
      </c>
      <c r="B4707">
        <v>2007</v>
      </c>
      <c r="C4707" t="s">
        <v>1064</v>
      </c>
      <c r="D4707">
        <v>219991</v>
      </c>
      <c r="E4707" t="s">
        <v>29033</v>
      </c>
      <c r="F4707">
        <v>2</v>
      </c>
      <c r="G4707" s="78">
        <v>0</v>
      </c>
      <c r="H4707" t="s">
        <v>29034</v>
      </c>
      <c r="I4707" t="s">
        <v>7616</v>
      </c>
      <c r="J4707" t="s">
        <v>7616</v>
      </c>
      <c r="K4707" t="s">
        <v>7616</v>
      </c>
      <c r="L4707" t="s">
        <v>7616</v>
      </c>
      <c r="M4707" t="b">
        <v>0</v>
      </c>
      <c r="N4707" t="s">
        <v>5204</v>
      </c>
    </row>
    <row r="4708" spans="1:14">
      <c r="A4708" t="s">
        <v>2900</v>
      </c>
      <c r="B4708">
        <v>2007</v>
      </c>
      <c r="C4708" t="s">
        <v>1064</v>
      </c>
      <c r="D4708">
        <v>219992</v>
      </c>
      <c r="E4708" t="s">
        <v>29035</v>
      </c>
      <c r="F4708">
        <v>1</v>
      </c>
      <c r="G4708" s="78">
        <v>0</v>
      </c>
      <c r="H4708" t="s">
        <v>29036</v>
      </c>
      <c r="I4708" t="s">
        <v>7616</v>
      </c>
      <c r="J4708" t="s">
        <v>7616</v>
      </c>
      <c r="K4708" t="s">
        <v>7616</v>
      </c>
      <c r="L4708" t="s">
        <v>7616</v>
      </c>
      <c r="M4708" t="b">
        <v>0</v>
      </c>
      <c r="N4708" t="s">
        <v>5204</v>
      </c>
    </row>
    <row r="4709" spans="1:14">
      <c r="A4709" t="s">
        <v>2966</v>
      </c>
      <c r="B4709">
        <v>2007</v>
      </c>
      <c r="C4709" t="s">
        <v>1084</v>
      </c>
      <c r="D4709">
        <v>220023</v>
      </c>
      <c r="E4709" t="s">
        <v>29037</v>
      </c>
      <c r="F4709">
        <v>4</v>
      </c>
      <c r="G4709" s="78">
        <v>0</v>
      </c>
      <c r="H4709" t="s">
        <v>29038</v>
      </c>
      <c r="I4709" t="s">
        <v>29039</v>
      </c>
      <c r="J4709" t="s">
        <v>29040</v>
      </c>
      <c r="K4709" t="s">
        <v>29041</v>
      </c>
      <c r="L4709" t="s">
        <v>29042</v>
      </c>
      <c r="M4709" t="b">
        <v>0</v>
      </c>
      <c r="N4709" t="s">
        <v>5204</v>
      </c>
    </row>
    <row r="4710" spans="1:14">
      <c r="A4710" t="s">
        <v>2966</v>
      </c>
      <c r="B4710">
        <v>2007</v>
      </c>
      <c r="C4710" t="s">
        <v>1084</v>
      </c>
      <c r="D4710">
        <v>220044</v>
      </c>
      <c r="E4710" t="s">
        <v>29043</v>
      </c>
      <c r="F4710">
        <v>3</v>
      </c>
      <c r="G4710" s="78">
        <v>0</v>
      </c>
      <c r="H4710" t="s">
        <v>29044</v>
      </c>
      <c r="I4710" t="s">
        <v>29045</v>
      </c>
      <c r="J4710" t="s">
        <v>29046</v>
      </c>
      <c r="K4710" t="s">
        <v>29047</v>
      </c>
      <c r="L4710" t="s">
        <v>29048</v>
      </c>
      <c r="M4710" t="b">
        <v>0</v>
      </c>
      <c r="N4710" t="s">
        <v>5204</v>
      </c>
    </row>
    <row r="4711" spans="1:14">
      <c r="A4711" t="s">
        <v>2966</v>
      </c>
      <c r="B4711">
        <v>2007</v>
      </c>
      <c r="C4711" t="s">
        <v>1084</v>
      </c>
      <c r="D4711">
        <v>220045</v>
      </c>
      <c r="E4711" t="s">
        <v>28971</v>
      </c>
      <c r="F4711">
        <v>2</v>
      </c>
      <c r="G4711" s="78">
        <v>0</v>
      </c>
      <c r="H4711" t="s">
        <v>29049</v>
      </c>
      <c r="I4711" t="s">
        <v>29050</v>
      </c>
      <c r="J4711" t="s">
        <v>29051</v>
      </c>
      <c r="K4711" t="s">
        <v>29052</v>
      </c>
      <c r="L4711" t="s">
        <v>29053</v>
      </c>
      <c r="M4711" t="b">
        <v>0</v>
      </c>
      <c r="N4711" t="s">
        <v>5204</v>
      </c>
    </row>
    <row r="4712" spans="1:14">
      <c r="A4712" t="s">
        <v>2966</v>
      </c>
      <c r="B4712">
        <v>2007</v>
      </c>
      <c r="C4712" t="s">
        <v>1084</v>
      </c>
      <c r="D4712">
        <v>220046</v>
      </c>
      <c r="E4712" t="s">
        <v>29054</v>
      </c>
      <c r="F4712">
        <v>1</v>
      </c>
      <c r="G4712" s="78">
        <v>0</v>
      </c>
      <c r="H4712" t="s">
        <v>29055</v>
      </c>
      <c r="I4712" t="s">
        <v>29056</v>
      </c>
      <c r="J4712" t="s">
        <v>29057</v>
      </c>
      <c r="K4712" t="s">
        <v>29058</v>
      </c>
      <c r="L4712" t="s">
        <v>29059</v>
      </c>
      <c r="M4712" t="b">
        <v>0</v>
      </c>
      <c r="N4712" t="s">
        <v>5204</v>
      </c>
    </row>
    <row r="4713" spans="1:14">
      <c r="A4713" t="s">
        <v>3983</v>
      </c>
      <c r="B4713">
        <v>2010</v>
      </c>
      <c r="C4713" t="s">
        <v>1060</v>
      </c>
      <c r="D4713">
        <v>227570</v>
      </c>
      <c r="E4713" t="s">
        <v>29060</v>
      </c>
      <c r="F4713">
        <v>5</v>
      </c>
      <c r="G4713" s="78">
        <v>0</v>
      </c>
      <c r="H4713" t="s">
        <v>29061</v>
      </c>
      <c r="I4713" t="s">
        <v>16860</v>
      </c>
      <c r="J4713" t="s">
        <v>16860</v>
      </c>
      <c r="K4713" t="s">
        <v>16860</v>
      </c>
      <c r="L4713" t="s">
        <v>16860</v>
      </c>
      <c r="M4713" t="b">
        <v>0</v>
      </c>
      <c r="N4713" t="s">
        <v>5204</v>
      </c>
    </row>
    <row r="4714" spans="1:14">
      <c r="A4714" t="s">
        <v>3983</v>
      </c>
      <c r="B4714">
        <v>2010</v>
      </c>
      <c r="C4714" t="s">
        <v>1060</v>
      </c>
      <c r="D4714">
        <v>227571</v>
      </c>
      <c r="E4714" t="s">
        <v>29062</v>
      </c>
      <c r="F4714">
        <v>4</v>
      </c>
      <c r="G4714" s="78">
        <v>0</v>
      </c>
      <c r="H4714" t="s">
        <v>29063</v>
      </c>
      <c r="I4714" t="s">
        <v>16860</v>
      </c>
      <c r="J4714" t="s">
        <v>16860</v>
      </c>
      <c r="K4714" t="s">
        <v>16860</v>
      </c>
      <c r="L4714" t="s">
        <v>16860</v>
      </c>
      <c r="M4714" t="b">
        <v>0</v>
      </c>
      <c r="N4714" t="s">
        <v>5204</v>
      </c>
    </row>
    <row r="4715" spans="1:14">
      <c r="A4715" t="s">
        <v>3983</v>
      </c>
      <c r="B4715">
        <v>2010</v>
      </c>
      <c r="C4715" t="s">
        <v>1060</v>
      </c>
      <c r="D4715">
        <v>227572</v>
      </c>
      <c r="E4715" t="s">
        <v>29064</v>
      </c>
      <c r="F4715">
        <v>3</v>
      </c>
      <c r="G4715" s="78">
        <v>0</v>
      </c>
      <c r="H4715" t="s">
        <v>29065</v>
      </c>
      <c r="I4715" t="s">
        <v>16860</v>
      </c>
      <c r="J4715" t="s">
        <v>16860</v>
      </c>
      <c r="K4715" t="s">
        <v>16860</v>
      </c>
      <c r="L4715" t="s">
        <v>16860</v>
      </c>
      <c r="M4715" t="b">
        <v>0</v>
      </c>
      <c r="N4715" t="s">
        <v>5204</v>
      </c>
    </row>
    <row r="4716" spans="1:14">
      <c r="A4716" t="s">
        <v>3983</v>
      </c>
      <c r="B4716">
        <v>2010</v>
      </c>
      <c r="C4716" t="s">
        <v>1060</v>
      </c>
      <c r="D4716">
        <v>227573</v>
      </c>
      <c r="E4716" t="s">
        <v>29066</v>
      </c>
      <c r="F4716">
        <v>2</v>
      </c>
      <c r="G4716" s="78">
        <v>0</v>
      </c>
      <c r="H4716" t="s">
        <v>29067</v>
      </c>
      <c r="I4716" t="s">
        <v>16860</v>
      </c>
      <c r="J4716" t="s">
        <v>16860</v>
      </c>
      <c r="K4716" t="s">
        <v>16860</v>
      </c>
      <c r="L4716" t="s">
        <v>16860</v>
      </c>
      <c r="M4716" t="b">
        <v>0</v>
      </c>
      <c r="N4716" t="s">
        <v>5204</v>
      </c>
    </row>
    <row r="4717" spans="1:14">
      <c r="A4717" t="s">
        <v>3983</v>
      </c>
      <c r="B4717">
        <v>2010</v>
      </c>
      <c r="C4717" t="s">
        <v>1060</v>
      </c>
      <c r="D4717">
        <v>227574</v>
      </c>
      <c r="E4717" t="s">
        <v>29068</v>
      </c>
      <c r="F4717">
        <v>1</v>
      </c>
      <c r="G4717" s="78">
        <v>0</v>
      </c>
      <c r="H4717" t="s">
        <v>29069</v>
      </c>
      <c r="I4717" t="s">
        <v>29070</v>
      </c>
      <c r="J4717" t="s">
        <v>29070</v>
      </c>
      <c r="K4717" t="s">
        <v>29070</v>
      </c>
      <c r="L4717" t="s">
        <v>29070</v>
      </c>
      <c r="M4717" t="b">
        <v>0</v>
      </c>
      <c r="N4717" t="s">
        <v>5204</v>
      </c>
    </row>
    <row r="4718" spans="1:14">
      <c r="A4718" t="s">
        <v>3282</v>
      </c>
      <c r="B4718">
        <v>2011</v>
      </c>
      <c r="C4718" t="s">
        <v>1060</v>
      </c>
      <c r="D4718">
        <v>228199</v>
      </c>
      <c r="E4718" t="s">
        <v>29071</v>
      </c>
      <c r="F4718">
        <v>7</v>
      </c>
      <c r="G4718" s="78">
        <v>0</v>
      </c>
      <c r="H4718" t="s">
        <v>29072</v>
      </c>
      <c r="I4718" t="s">
        <v>29073</v>
      </c>
      <c r="J4718" t="s">
        <v>29073</v>
      </c>
      <c r="K4718" t="s">
        <v>29073</v>
      </c>
      <c r="L4718" t="s">
        <v>29073</v>
      </c>
      <c r="M4718" t="b">
        <v>0</v>
      </c>
      <c r="N4718" t="s">
        <v>5204</v>
      </c>
    </row>
    <row r="4719" spans="1:14">
      <c r="A4719" t="s">
        <v>3282</v>
      </c>
      <c r="B4719">
        <v>2011</v>
      </c>
      <c r="C4719" t="s">
        <v>1060</v>
      </c>
      <c r="D4719">
        <v>228282</v>
      </c>
      <c r="E4719" t="s">
        <v>29074</v>
      </c>
      <c r="F4719">
        <v>1</v>
      </c>
      <c r="G4719" s="78">
        <v>40028160.049999997</v>
      </c>
      <c r="H4719" t="s">
        <v>29075</v>
      </c>
      <c r="I4719" t="s">
        <v>29073</v>
      </c>
      <c r="J4719" t="s">
        <v>29073</v>
      </c>
      <c r="K4719" t="s">
        <v>29073</v>
      </c>
      <c r="L4719" t="s">
        <v>29073</v>
      </c>
      <c r="M4719" t="b">
        <v>0</v>
      </c>
      <c r="N4719" t="s">
        <v>5204</v>
      </c>
    </row>
    <row r="4720" spans="1:14">
      <c r="A4720" t="s">
        <v>3282</v>
      </c>
      <c r="B4720">
        <v>2011</v>
      </c>
      <c r="C4720" t="s">
        <v>1060</v>
      </c>
      <c r="D4720">
        <v>228273</v>
      </c>
      <c r="E4720" t="s">
        <v>29076</v>
      </c>
      <c r="F4720">
        <v>5</v>
      </c>
      <c r="G4720" s="78">
        <v>30910246.449999999</v>
      </c>
      <c r="H4720" t="s">
        <v>29077</v>
      </c>
      <c r="I4720" t="s">
        <v>29073</v>
      </c>
      <c r="J4720" t="s">
        <v>29073</v>
      </c>
      <c r="K4720" t="s">
        <v>29073</v>
      </c>
      <c r="L4720" t="s">
        <v>29073</v>
      </c>
      <c r="M4720" t="b">
        <v>0</v>
      </c>
      <c r="N4720" t="s">
        <v>5204</v>
      </c>
    </row>
    <row r="4721" spans="1:14">
      <c r="A4721" t="s">
        <v>2921</v>
      </c>
      <c r="B4721">
        <v>2007</v>
      </c>
      <c r="C4721" t="s">
        <v>1050</v>
      </c>
      <c r="D4721">
        <v>220061</v>
      </c>
      <c r="E4721" t="s">
        <v>29078</v>
      </c>
      <c r="F4721">
        <v>11</v>
      </c>
      <c r="G4721" s="78">
        <v>0</v>
      </c>
      <c r="H4721" t="s">
        <v>29079</v>
      </c>
      <c r="I4721" t="s">
        <v>29080</v>
      </c>
      <c r="J4721" t="s">
        <v>29081</v>
      </c>
      <c r="K4721" t="s">
        <v>29082</v>
      </c>
      <c r="L4721" t="s">
        <v>29083</v>
      </c>
      <c r="M4721" t="b">
        <v>0</v>
      </c>
      <c r="N4721" t="s">
        <v>5204</v>
      </c>
    </row>
    <row r="4722" spans="1:14">
      <c r="A4722" t="s">
        <v>2921</v>
      </c>
      <c r="B4722">
        <v>2007</v>
      </c>
      <c r="C4722" t="s">
        <v>1050</v>
      </c>
      <c r="D4722">
        <v>220062</v>
      </c>
      <c r="E4722" t="s">
        <v>29084</v>
      </c>
      <c r="F4722">
        <v>10</v>
      </c>
      <c r="G4722" s="78">
        <v>0</v>
      </c>
      <c r="H4722" t="s">
        <v>29085</v>
      </c>
      <c r="I4722" t="s">
        <v>29086</v>
      </c>
      <c r="J4722" t="s">
        <v>29087</v>
      </c>
      <c r="K4722" t="s">
        <v>29088</v>
      </c>
      <c r="L4722" t="s">
        <v>29089</v>
      </c>
      <c r="M4722" t="b">
        <v>0</v>
      </c>
      <c r="N4722" t="s">
        <v>5204</v>
      </c>
    </row>
    <row r="4723" spans="1:14">
      <c r="A4723" t="s">
        <v>2921</v>
      </c>
      <c r="B4723">
        <v>2007</v>
      </c>
      <c r="C4723" t="s">
        <v>1050</v>
      </c>
      <c r="D4723">
        <v>220063</v>
      </c>
      <c r="E4723" t="s">
        <v>29090</v>
      </c>
      <c r="F4723">
        <v>9</v>
      </c>
      <c r="G4723" s="78">
        <v>0</v>
      </c>
      <c r="H4723" t="s">
        <v>29091</v>
      </c>
      <c r="I4723" t="s">
        <v>29092</v>
      </c>
      <c r="J4723" t="s">
        <v>29093</v>
      </c>
      <c r="K4723" t="s">
        <v>29094</v>
      </c>
      <c r="L4723" t="s">
        <v>29095</v>
      </c>
      <c r="M4723" t="b">
        <v>0</v>
      </c>
      <c r="N4723" t="s">
        <v>5204</v>
      </c>
    </row>
    <row r="4724" spans="1:14">
      <c r="A4724" t="s">
        <v>2921</v>
      </c>
      <c r="B4724">
        <v>2007</v>
      </c>
      <c r="C4724" t="s">
        <v>1050</v>
      </c>
      <c r="D4724">
        <v>220064</v>
      </c>
      <c r="E4724" t="s">
        <v>29096</v>
      </c>
      <c r="F4724">
        <v>8</v>
      </c>
      <c r="G4724" s="78">
        <v>0</v>
      </c>
      <c r="H4724" t="s">
        <v>29097</v>
      </c>
      <c r="I4724" t="s">
        <v>29098</v>
      </c>
      <c r="J4724" t="s">
        <v>29099</v>
      </c>
      <c r="K4724" t="s">
        <v>29100</v>
      </c>
      <c r="L4724" t="s">
        <v>29101</v>
      </c>
      <c r="M4724" t="b">
        <v>0</v>
      </c>
      <c r="N4724" t="s">
        <v>5204</v>
      </c>
    </row>
    <row r="4725" spans="1:14">
      <c r="A4725" t="s">
        <v>2921</v>
      </c>
      <c r="B4725">
        <v>2007</v>
      </c>
      <c r="C4725" t="s">
        <v>1050</v>
      </c>
      <c r="D4725">
        <v>220065</v>
      </c>
      <c r="E4725" t="s">
        <v>29102</v>
      </c>
      <c r="F4725">
        <v>7</v>
      </c>
      <c r="G4725" s="78">
        <v>0</v>
      </c>
      <c r="H4725" t="s">
        <v>29103</v>
      </c>
      <c r="I4725" t="s">
        <v>29104</v>
      </c>
      <c r="J4725" t="s">
        <v>29105</v>
      </c>
      <c r="K4725" t="s">
        <v>29106</v>
      </c>
      <c r="L4725" t="s">
        <v>29107</v>
      </c>
      <c r="M4725" t="b">
        <v>0</v>
      </c>
      <c r="N4725" t="s">
        <v>5204</v>
      </c>
    </row>
    <row r="4726" spans="1:14">
      <c r="A4726" t="s">
        <v>2921</v>
      </c>
      <c r="B4726">
        <v>2007</v>
      </c>
      <c r="C4726" t="s">
        <v>1050</v>
      </c>
      <c r="D4726">
        <v>220066</v>
      </c>
      <c r="E4726" t="s">
        <v>29108</v>
      </c>
      <c r="F4726">
        <v>6</v>
      </c>
      <c r="G4726" s="78">
        <v>0</v>
      </c>
      <c r="H4726" t="s">
        <v>29109</v>
      </c>
      <c r="I4726" t="s">
        <v>29110</v>
      </c>
      <c r="J4726" t="s">
        <v>29111</v>
      </c>
      <c r="K4726" t="s">
        <v>29112</v>
      </c>
      <c r="L4726" t="s">
        <v>29113</v>
      </c>
      <c r="M4726" t="b">
        <v>0</v>
      </c>
      <c r="N4726" t="s">
        <v>5204</v>
      </c>
    </row>
    <row r="4727" spans="1:14">
      <c r="A4727" t="s">
        <v>2921</v>
      </c>
      <c r="B4727">
        <v>2007</v>
      </c>
      <c r="C4727" t="s">
        <v>1050</v>
      </c>
      <c r="D4727">
        <v>220067</v>
      </c>
      <c r="E4727" t="s">
        <v>29114</v>
      </c>
      <c r="F4727">
        <v>5</v>
      </c>
      <c r="G4727" s="78">
        <v>0</v>
      </c>
      <c r="H4727" t="s">
        <v>29115</v>
      </c>
      <c r="I4727" t="s">
        <v>29116</v>
      </c>
      <c r="J4727" t="s">
        <v>29117</v>
      </c>
      <c r="K4727" t="s">
        <v>29118</v>
      </c>
      <c r="L4727" t="s">
        <v>29119</v>
      </c>
      <c r="M4727" t="b">
        <v>0</v>
      </c>
      <c r="N4727" t="s">
        <v>5204</v>
      </c>
    </row>
    <row r="4728" spans="1:14">
      <c r="A4728" t="s">
        <v>2921</v>
      </c>
      <c r="B4728">
        <v>2007</v>
      </c>
      <c r="C4728" t="s">
        <v>1050</v>
      </c>
      <c r="D4728">
        <v>220068</v>
      </c>
      <c r="E4728" t="s">
        <v>29120</v>
      </c>
      <c r="F4728">
        <v>4</v>
      </c>
      <c r="G4728" s="78">
        <v>0</v>
      </c>
      <c r="H4728" t="s">
        <v>29121</v>
      </c>
      <c r="I4728" t="s">
        <v>29122</v>
      </c>
      <c r="J4728" t="s">
        <v>29123</v>
      </c>
      <c r="K4728" t="s">
        <v>29124</v>
      </c>
      <c r="L4728" t="s">
        <v>29125</v>
      </c>
      <c r="M4728" t="b">
        <v>0</v>
      </c>
      <c r="N4728" t="s">
        <v>5204</v>
      </c>
    </row>
    <row r="4729" spans="1:14">
      <c r="A4729" t="s">
        <v>2921</v>
      </c>
      <c r="B4729">
        <v>2007</v>
      </c>
      <c r="C4729" t="s">
        <v>1050</v>
      </c>
      <c r="D4729">
        <v>220069</v>
      </c>
      <c r="E4729" t="s">
        <v>29126</v>
      </c>
      <c r="F4729">
        <v>3</v>
      </c>
      <c r="G4729" s="78">
        <v>0</v>
      </c>
      <c r="H4729" t="s">
        <v>29127</v>
      </c>
      <c r="I4729" t="s">
        <v>29128</v>
      </c>
      <c r="J4729" t="s">
        <v>29129</v>
      </c>
      <c r="K4729" t="s">
        <v>29130</v>
      </c>
      <c r="L4729" t="s">
        <v>29131</v>
      </c>
      <c r="M4729" t="b">
        <v>0</v>
      </c>
      <c r="N4729" t="s">
        <v>5204</v>
      </c>
    </row>
    <row r="4730" spans="1:14">
      <c r="A4730" t="s">
        <v>2921</v>
      </c>
      <c r="B4730">
        <v>2007</v>
      </c>
      <c r="C4730" t="s">
        <v>1050</v>
      </c>
      <c r="D4730">
        <v>220070</v>
      </c>
      <c r="E4730" t="s">
        <v>29132</v>
      </c>
      <c r="F4730">
        <v>2</v>
      </c>
      <c r="G4730" s="78">
        <v>0</v>
      </c>
      <c r="H4730" t="s">
        <v>29133</v>
      </c>
      <c r="I4730" t="s">
        <v>29134</v>
      </c>
      <c r="J4730" t="s">
        <v>29135</v>
      </c>
      <c r="K4730" t="s">
        <v>29136</v>
      </c>
      <c r="L4730" t="s">
        <v>29137</v>
      </c>
      <c r="M4730" t="b">
        <v>0</v>
      </c>
      <c r="N4730" t="s">
        <v>5204</v>
      </c>
    </row>
    <row r="4731" spans="1:14">
      <c r="A4731" t="s">
        <v>2921</v>
      </c>
      <c r="B4731">
        <v>2007</v>
      </c>
      <c r="C4731" t="s">
        <v>1050</v>
      </c>
      <c r="D4731">
        <v>220071</v>
      </c>
      <c r="E4731" t="s">
        <v>29138</v>
      </c>
      <c r="F4731">
        <v>1</v>
      </c>
      <c r="G4731" s="78">
        <v>0</v>
      </c>
      <c r="H4731" t="s">
        <v>29139</v>
      </c>
      <c r="I4731" t="s">
        <v>29140</v>
      </c>
      <c r="J4731" t="s">
        <v>29141</v>
      </c>
      <c r="K4731" t="s">
        <v>29142</v>
      </c>
      <c r="L4731" t="s">
        <v>29143</v>
      </c>
      <c r="M4731" t="b">
        <v>0</v>
      </c>
      <c r="N4731" t="s">
        <v>5204</v>
      </c>
    </row>
    <row r="4732" spans="1:14">
      <c r="A4732" t="s">
        <v>3282</v>
      </c>
      <c r="B4732">
        <v>2011</v>
      </c>
      <c r="C4732" t="s">
        <v>1060</v>
      </c>
      <c r="D4732">
        <v>228276</v>
      </c>
      <c r="E4732" t="s">
        <v>29144</v>
      </c>
      <c r="F4732">
        <v>4</v>
      </c>
      <c r="G4732" s="78">
        <v>30389594</v>
      </c>
      <c r="H4732" t="s">
        <v>29145</v>
      </c>
      <c r="I4732" t="s">
        <v>29073</v>
      </c>
      <c r="J4732" t="s">
        <v>29073</v>
      </c>
      <c r="K4732" t="s">
        <v>29073</v>
      </c>
      <c r="L4732" t="s">
        <v>29073</v>
      </c>
      <c r="M4732" t="b">
        <v>0</v>
      </c>
      <c r="N4732" t="s">
        <v>5204</v>
      </c>
    </row>
    <row r="4733" spans="1:14">
      <c r="A4733" t="s">
        <v>3282</v>
      </c>
      <c r="B4733">
        <v>2011</v>
      </c>
      <c r="C4733" t="s">
        <v>1060</v>
      </c>
      <c r="D4733">
        <v>228271</v>
      </c>
      <c r="E4733" t="s">
        <v>29146</v>
      </c>
      <c r="F4733">
        <v>6</v>
      </c>
      <c r="G4733" s="78">
        <v>73900000</v>
      </c>
      <c r="H4733" t="s">
        <v>29147</v>
      </c>
      <c r="I4733" t="s">
        <v>29073</v>
      </c>
      <c r="J4733" t="s">
        <v>29073</v>
      </c>
      <c r="K4733" t="s">
        <v>29073</v>
      </c>
      <c r="L4733" t="s">
        <v>29073</v>
      </c>
      <c r="M4733" t="b">
        <v>0</v>
      </c>
      <c r="N4733" t="s">
        <v>5204</v>
      </c>
    </row>
    <row r="4734" spans="1:14">
      <c r="A4734" t="s">
        <v>3282</v>
      </c>
      <c r="B4734">
        <v>2011</v>
      </c>
      <c r="C4734" t="s">
        <v>1060</v>
      </c>
      <c r="D4734">
        <v>228278</v>
      </c>
      <c r="E4734" t="s">
        <v>29148</v>
      </c>
      <c r="F4734">
        <v>3</v>
      </c>
      <c r="G4734" s="78">
        <v>3286710684.54</v>
      </c>
      <c r="H4734" t="s">
        <v>29149</v>
      </c>
      <c r="I4734" t="s">
        <v>29073</v>
      </c>
      <c r="J4734" t="s">
        <v>29073</v>
      </c>
      <c r="K4734" t="s">
        <v>29073</v>
      </c>
      <c r="L4734" t="s">
        <v>29073</v>
      </c>
      <c r="M4734" t="b">
        <v>0</v>
      </c>
      <c r="N4734" t="s">
        <v>5204</v>
      </c>
    </row>
    <row r="4735" spans="1:14">
      <c r="A4735" t="s">
        <v>3282</v>
      </c>
      <c r="B4735">
        <v>2011</v>
      </c>
      <c r="C4735" t="s">
        <v>1060</v>
      </c>
      <c r="D4735">
        <v>228281</v>
      </c>
      <c r="E4735" t="s">
        <v>29150</v>
      </c>
      <c r="F4735">
        <v>2</v>
      </c>
      <c r="G4735" s="78">
        <v>21258693.629999999</v>
      </c>
      <c r="H4735" t="s">
        <v>29151</v>
      </c>
      <c r="I4735" t="s">
        <v>29073</v>
      </c>
      <c r="J4735" t="s">
        <v>29073</v>
      </c>
      <c r="K4735" t="s">
        <v>29073</v>
      </c>
      <c r="L4735" t="s">
        <v>29073</v>
      </c>
      <c r="M4735" t="b">
        <v>0</v>
      </c>
      <c r="N4735" t="s">
        <v>5204</v>
      </c>
    </row>
    <row r="4736" spans="1:14">
      <c r="A4736" t="s">
        <v>3222</v>
      </c>
      <c r="B4736">
        <v>2011</v>
      </c>
      <c r="C4736" t="s">
        <v>1068</v>
      </c>
      <c r="D4736">
        <v>228250</v>
      </c>
      <c r="E4736" t="s">
        <v>29152</v>
      </c>
      <c r="F4736">
        <v>6</v>
      </c>
      <c r="G4736" s="78">
        <v>148599000</v>
      </c>
      <c r="H4736" t="s">
        <v>29153</v>
      </c>
      <c r="I4736" t="s">
        <v>29154</v>
      </c>
      <c r="J4736" t="s">
        <v>29154</v>
      </c>
      <c r="K4736" t="s">
        <v>29154</v>
      </c>
      <c r="L4736" t="s">
        <v>29154</v>
      </c>
      <c r="M4736" t="b">
        <v>0</v>
      </c>
      <c r="N4736" t="s">
        <v>5204</v>
      </c>
    </row>
    <row r="4737" spans="1:14">
      <c r="A4737" t="s">
        <v>3222</v>
      </c>
      <c r="B4737">
        <v>2011</v>
      </c>
      <c r="C4737" t="s">
        <v>1068</v>
      </c>
      <c r="D4737">
        <v>228201</v>
      </c>
      <c r="E4737" t="s">
        <v>29155</v>
      </c>
      <c r="F4737">
        <v>22</v>
      </c>
      <c r="G4737" s="78">
        <v>1337000000</v>
      </c>
      <c r="H4737" t="s">
        <v>29156</v>
      </c>
      <c r="I4737" t="s">
        <v>29154</v>
      </c>
      <c r="J4737" t="s">
        <v>29154</v>
      </c>
      <c r="K4737" t="s">
        <v>29154</v>
      </c>
      <c r="L4737" t="s">
        <v>29154</v>
      </c>
      <c r="M4737" t="b">
        <v>0</v>
      </c>
      <c r="N4737" t="s">
        <v>5204</v>
      </c>
    </row>
    <row r="4738" spans="1:14">
      <c r="A4738" t="s">
        <v>2942</v>
      </c>
      <c r="B4738">
        <v>2007</v>
      </c>
      <c r="C4738" t="s">
        <v>1076</v>
      </c>
      <c r="D4738">
        <v>220117</v>
      </c>
      <c r="E4738" t="s">
        <v>29157</v>
      </c>
      <c r="F4738">
        <v>9</v>
      </c>
      <c r="G4738" s="78">
        <v>0</v>
      </c>
      <c r="H4738" t="s">
        <v>29158</v>
      </c>
      <c r="I4738" t="s">
        <v>7616</v>
      </c>
      <c r="J4738" t="s">
        <v>7616</v>
      </c>
      <c r="K4738" t="s">
        <v>7616</v>
      </c>
      <c r="L4738" t="s">
        <v>7616</v>
      </c>
      <c r="M4738" t="b">
        <v>0</v>
      </c>
      <c r="N4738" t="s">
        <v>5204</v>
      </c>
    </row>
    <row r="4739" spans="1:14">
      <c r="A4739" t="s">
        <v>2942</v>
      </c>
      <c r="B4739">
        <v>2007</v>
      </c>
      <c r="C4739" t="s">
        <v>1076</v>
      </c>
      <c r="D4739">
        <v>220118</v>
      </c>
      <c r="E4739" t="s">
        <v>29159</v>
      </c>
      <c r="F4739">
        <v>8</v>
      </c>
      <c r="G4739" s="78">
        <v>0</v>
      </c>
      <c r="H4739" t="s">
        <v>29160</v>
      </c>
      <c r="I4739" t="s">
        <v>7616</v>
      </c>
      <c r="J4739" t="s">
        <v>7616</v>
      </c>
      <c r="K4739" t="s">
        <v>7616</v>
      </c>
      <c r="L4739" t="s">
        <v>7616</v>
      </c>
      <c r="M4739" t="b">
        <v>0</v>
      </c>
      <c r="N4739" t="s">
        <v>5204</v>
      </c>
    </row>
    <row r="4740" spans="1:14">
      <c r="A4740" t="s">
        <v>3222</v>
      </c>
      <c r="B4740">
        <v>2011</v>
      </c>
      <c r="C4740" t="s">
        <v>1068</v>
      </c>
      <c r="D4740">
        <v>228223</v>
      </c>
      <c r="E4740" t="s">
        <v>29161</v>
      </c>
      <c r="F4740">
        <v>21</v>
      </c>
      <c r="G4740" s="78">
        <v>3425000000</v>
      </c>
      <c r="H4740" t="s">
        <v>29162</v>
      </c>
      <c r="I4740" t="s">
        <v>29154</v>
      </c>
      <c r="J4740" t="s">
        <v>29154</v>
      </c>
      <c r="K4740" t="s">
        <v>29154</v>
      </c>
      <c r="L4740" t="s">
        <v>29154</v>
      </c>
      <c r="M4740" t="b">
        <v>0</v>
      </c>
      <c r="N4740" t="s">
        <v>5204</v>
      </c>
    </row>
    <row r="4741" spans="1:14">
      <c r="A4741" t="s">
        <v>3222</v>
      </c>
      <c r="B4741">
        <v>2011</v>
      </c>
      <c r="C4741" t="s">
        <v>1068</v>
      </c>
      <c r="D4741">
        <v>228248</v>
      </c>
      <c r="E4741" t="s">
        <v>29163</v>
      </c>
      <c r="F4741">
        <v>8</v>
      </c>
      <c r="G4741" s="78">
        <v>55161117.729999997</v>
      </c>
      <c r="H4741" t="s">
        <v>29164</v>
      </c>
      <c r="I4741" t="s">
        <v>29154</v>
      </c>
      <c r="J4741" t="s">
        <v>29154</v>
      </c>
      <c r="K4741" t="s">
        <v>29154</v>
      </c>
      <c r="L4741" t="s">
        <v>29154</v>
      </c>
      <c r="M4741" t="b">
        <v>0</v>
      </c>
      <c r="N4741" t="s">
        <v>5204</v>
      </c>
    </row>
    <row r="4742" spans="1:14">
      <c r="A4742" t="s">
        <v>2942</v>
      </c>
      <c r="B4742">
        <v>2007</v>
      </c>
      <c r="C4742" t="s">
        <v>1076</v>
      </c>
      <c r="D4742">
        <v>220119</v>
      </c>
      <c r="E4742" t="s">
        <v>29165</v>
      </c>
      <c r="F4742">
        <v>7</v>
      </c>
      <c r="G4742" s="78">
        <v>4433687.3899999997</v>
      </c>
      <c r="H4742" t="s">
        <v>29166</v>
      </c>
      <c r="I4742" t="s">
        <v>7616</v>
      </c>
      <c r="J4742" t="s">
        <v>7616</v>
      </c>
      <c r="K4742" t="s">
        <v>7616</v>
      </c>
      <c r="L4742" t="s">
        <v>7616</v>
      </c>
      <c r="M4742" t="b">
        <v>0</v>
      </c>
      <c r="N4742" t="s">
        <v>5204</v>
      </c>
    </row>
    <row r="4743" spans="1:14">
      <c r="A4743" t="s">
        <v>2909</v>
      </c>
      <c r="B4743">
        <v>2007</v>
      </c>
      <c r="C4743" t="s">
        <v>1076</v>
      </c>
      <c r="D4743">
        <v>220093</v>
      </c>
      <c r="E4743" t="s">
        <v>29167</v>
      </c>
      <c r="F4743">
        <v>3</v>
      </c>
      <c r="G4743" s="78">
        <v>0</v>
      </c>
      <c r="H4743" t="s">
        <v>29168</v>
      </c>
      <c r="I4743" t="s">
        <v>7616</v>
      </c>
      <c r="J4743" t="s">
        <v>7616</v>
      </c>
      <c r="K4743" t="s">
        <v>7616</v>
      </c>
      <c r="L4743" t="s">
        <v>7616</v>
      </c>
      <c r="M4743" t="b">
        <v>0</v>
      </c>
      <c r="N4743" t="s">
        <v>5204</v>
      </c>
    </row>
    <row r="4744" spans="1:14">
      <c r="A4744" t="s">
        <v>2909</v>
      </c>
      <c r="B4744">
        <v>2007</v>
      </c>
      <c r="C4744" t="s">
        <v>1076</v>
      </c>
      <c r="D4744">
        <v>220094</v>
      </c>
      <c r="E4744" t="s">
        <v>29169</v>
      </c>
      <c r="F4744">
        <v>2</v>
      </c>
      <c r="G4744" s="78">
        <v>1900000</v>
      </c>
      <c r="H4744" t="s">
        <v>29170</v>
      </c>
      <c r="I4744" t="s">
        <v>7616</v>
      </c>
      <c r="J4744" t="s">
        <v>7616</v>
      </c>
      <c r="K4744" t="s">
        <v>7616</v>
      </c>
      <c r="L4744" t="s">
        <v>7616</v>
      </c>
      <c r="M4744" t="b">
        <v>0</v>
      </c>
      <c r="N4744" t="s">
        <v>5204</v>
      </c>
    </row>
    <row r="4745" spans="1:14">
      <c r="A4745" t="s">
        <v>2909</v>
      </c>
      <c r="B4745">
        <v>2007</v>
      </c>
      <c r="C4745" t="s">
        <v>1076</v>
      </c>
      <c r="D4745">
        <v>220095</v>
      </c>
      <c r="E4745" t="s">
        <v>29171</v>
      </c>
      <c r="F4745">
        <v>1</v>
      </c>
      <c r="G4745" s="78">
        <v>0</v>
      </c>
      <c r="H4745" t="s">
        <v>29172</v>
      </c>
      <c r="I4745" t="s">
        <v>7616</v>
      </c>
      <c r="J4745" t="s">
        <v>7616</v>
      </c>
      <c r="K4745" t="s">
        <v>7616</v>
      </c>
      <c r="L4745" t="s">
        <v>7616</v>
      </c>
      <c r="M4745" t="b">
        <v>0</v>
      </c>
      <c r="N4745" t="s">
        <v>5204</v>
      </c>
    </row>
    <row r="4746" spans="1:14">
      <c r="A4746" t="s">
        <v>2924</v>
      </c>
      <c r="B4746">
        <v>2007</v>
      </c>
      <c r="C4746" t="s">
        <v>1084</v>
      </c>
      <c r="D4746">
        <v>220111</v>
      </c>
      <c r="E4746" t="s">
        <v>29173</v>
      </c>
      <c r="F4746">
        <v>12</v>
      </c>
      <c r="G4746" s="78">
        <v>16469500.029999999</v>
      </c>
      <c r="H4746" t="s">
        <v>29174</v>
      </c>
      <c r="I4746" t="s">
        <v>29175</v>
      </c>
      <c r="J4746" t="s">
        <v>29176</v>
      </c>
      <c r="K4746" t="s">
        <v>29177</v>
      </c>
      <c r="L4746" t="s">
        <v>29178</v>
      </c>
      <c r="M4746" t="b">
        <v>0</v>
      </c>
      <c r="N4746" t="s">
        <v>5204</v>
      </c>
    </row>
    <row r="4747" spans="1:14">
      <c r="A4747" t="s">
        <v>2924</v>
      </c>
      <c r="B4747">
        <v>2007</v>
      </c>
      <c r="C4747" t="s">
        <v>1084</v>
      </c>
      <c r="D4747">
        <v>220112</v>
      </c>
      <c r="E4747" t="s">
        <v>29179</v>
      </c>
      <c r="F4747">
        <v>11</v>
      </c>
      <c r="G4747" s="78">
        <v>0</v>
      </c>
      <c r="H4747" t="s">
        <v>29180</v>
      </c>
      <c r="I4747" t="s">
        <v>29181</v>
      </c>
      <c r="J4747" t="s">
        <v>29182</v>
      </c>
      <c r="K4747" t="s">
        <v>29183</v>
      </c>
      <c r="L4747" t="s">
        <v>29184</v>
      </c>
      <c r="M4747" t="b">
        <v>0</v>
      </c>
      <c r="N4747" t="s">
        <v>5204</v>
      </c>
    </row>
    <row r="4748" spans="1:14">
      <c r="A4748" t="s">
        <v>2924</v>
      </c>
      <c r="B4748">
        <v>2007</v>
      </c>
      <c r="C4748" t="s">
        <v>1084</v>
      </c>
      <c r="D4748">
        <v>220113</v>
      </c>
      <c r="E4748" t="s">
        <v>29185</v>
      </c>
      <c r="F4748">
        <v>10</v>
      </c>
      <c r="G4748" s="78">
        <v>0</v>
      </c>
      <c r="H4748" t="s">
        <v>29186</v>
      </c>
      <c r="I4748" t="s">
        <v>29187</v>
      </c>
      <c r="J4748" t="s">
        <v>29188</v>
      </c>
      <c r="K4748" t="s">
        <v>29189</v>
      </c>
      <c r="L4748" t="s">
        <v>29190</v>
      </c>
      <c r="M4748" t="b">
        <v>0</v>
      </c>
      <c r="N4748" t="s">
        <v>5204</v>
      </c>
    </row>
    <row r="4749" spans="1:14">
      <c r="A4749" t="s">
        <v>2924</v>
      </c>
      <c r="B4749">
        <v>2007</v>
      </c>
      <c r="C4749" t="s">
        <v>1084</v>
      </c>
      <c r="D4749">
        <v>220114</v>
      </c>
      <c r="E4749" t="s">
        <v>29191</v>
      </c>
      <c r="F4749">
        <v>9</v>
      </c>
      <c r="G4749" s="78">
        <v>0</v>
      </c>
      <c r="H4749" t="s">
        <v>29192</v>
      </c>
      <c r="I4749" t="s">
        <v>29193</v>
      </c>
      <c r="J4749" t="s">
        <v>29194</v>
      </c>
      <c r="K4749" t="s">
        <v>29195</v>
      </c>
      <c r="L4749" t="s">
        <v>29196</v>
      </c>
      <c r="M4749" t="b">
        <v>0</v>
      </c>
      <c r="N4749" t="s">
        <v>5204</v>
      </c>
    </row>
    <row r="4750" spans="1:14">
      <c r="A4750" t="s">
        <v>2942</v>
      </c>
      <c r="B4750">
        <v>2007</v>
      </c>
      <c r="C4750" t="s">
        <v>1076</v>
      </c>
      <c r="D4750">
        <v>220116</v>
      </c>
      <c r="E4750" t="s">
        <v>29197</v>
      </c>
      <c r="F4750">
        <v>10</v>
      </c>
      <c r="G4750" s="78">
        <v>195000000</v>
      </c>
      <c r="H4750" t="s">
        <v>29198</v>
      </c>
      <c r="I4750" t="s">
        <v>7616</v>
      </c>
      <c r="J4750" t="s">
        <v>7616</v>
      </c>
      <c r="K4750" t="s">
        <v>7616</v>
      </c>
      <c r="L4750" t="s">
        <v>7616</v>
      </c>
      <c r="M4750" t="b">
        <v>0</v>
      </c>
      <c r="N4750" t="s">
        <v>5204</v>
      </c>
    </row>
    <row r="4751" spans="1:14">
      <c r="A4751" t="s">
        <v>2936</v>
      </c>
      <c r="B4751">
        <v>2007</v>
      </c>
      <c r="C4751" t="s">
        <v>1080</v>
      </c>
      <c r="D4751">
        <v>220120</v>
      </c>
      <c r="E4751" t="s">
        <v>29199</v>
      </c>
      <c r="F4751">
        <v>5</v>
      </c>
      <c r="G4751" s="78">
        <v>38750000</v>
      </c>
      <c r="H4751" t="s">
        <v>29200</v>
      </c>
      <c r="I4751" t="s">
        <v>29201</v>
      </c>
      <c r="J4751" t="s">
        <v>29202</v>
      </c>
      <c r="K4751" t="s">
        <v>29203</v>
      </c>
      <c r="L4751" t="s">
        <v>29204</v>
      </c>
      <c r="M4751" t="b">
        <v>0</v>
      </c>
      <c r="N4751" t="s">
        <v>5204</v>
      </c>
    </row>
    <row r="4752" spans="1:14">
      <c r="A4752" t="s">
        <v>2936</v>
      </c>
      <c r="B4752">
        <v>2007</v>
      </c>
      <c r="C4752" t="s">
        <v>1080</v>
      </c>
      <c r="D4752">
        <v>220121</v>
      </c>
      <c r="E4752" t="s">
        <v>29205</v>
      </c>
      <c r="F4752">
        <v>4</v>
      </c>
      <c r="G4752" s="78">
        <v>0</v>
      </c>
      <c r="H4752" t="s">
        <v>29206</v>
      </c>
      <c r="I4752" t="s">
        <v>29207</v>
      </c>
      <c r="J4752" t="s">
        <v>29208</v>
      </c>
      <c r="K4752" t="s">
        <v>29209</v>
      </c>
      <c r="L4752" t="s">
        <v>29210</v>
      </c>
      <c r="M4752" t="b">
        <v>0</v>
      </c>
      <c r="N4752" t="s">
        <v>5204</v>
      </c>
    </row>
    <row r="4753" spans="1:14">
      <c r="A4753" t="s">
        <v>2894</v>
      </c>
      <c r="B4753">
        <v>2007</v>
      </c>
      <c r="C4753" t="s">
        <v>1056</v>
      </c>
      <c r="D4753">
        <v>220123</v>
      </c>
      <c r="E4753" t="s">
        <v>29211</v>
      </c>
      <c r="F4753">
        <v>8</v>
      </c>
      <c r="G4753" s="78">
        <v>0</v>
      </c>
      <c r="H4753" t="s">
        <v>29212</v>
      </c>
      <c r="I4753" t="s">
        <v>7616</v>
      </c>
      <c r="J4753" t="s">
        <v>7616</v>
      </c>
      <c r="K4753" t="s">
        <v>7616</v>
      </c>
      <c r="L4753" t="s">
        <v>7616</v>
      </c>
      <c r="M4753" t="b">
        <v>0</v>
      </c>
      <c r="N4753" t="s">
        <v>5204</v>
      </c>
    </row>
    <row r="4754" spans="1:14">
      <c r="A4754" t="s">
        <v>2894</v>
      </c>
      <c r="B4754">
        <v>2007</v>
      </c>
      <c r="C4754" t="s">
        <v>1056</v>
      </c>
      <c r="D4754">
        <v>220137</v>
      </c>
      <c r="E4754" t="s">
        <v>29213</v>
      </c>
      <c r="F4754">
        <v>7</v>
      </c>
      <c r="G4754" s="78">
        <v>0</v>
      </c>
      <c r="H4754" t="s">
        <v>29214</v>
      </c>
      <c r="I4754" t="s">
        <v>7616</v>
      </c>
      <c r="J4754" t="s">
        <v>7616</v>
      </c>
      <c r="K4754" t="s">
        <v>7616</v>
      </c>
      <c r="L4754" t="s">
        <v>7616</v>
      </c>
      <c r="M4754" t="b">
        <v>0</v>
      </c>
      <c r="N4754" t="s">
        <v>5204</v>
      </c>
    </row>
    <row r="4755" spans="1:14">
      <c r="A4755" t="s">
        <v>2894</v>
      </c>
      <c r="B4755">
        <v>2007</v>
      </c>
      <c r="C4755" t="s">
        <v>1056</v>
      </c>
      <c r="D4755">
        <v>220138</v>
      </c>
      <c r="E4755" t="s">
        <v>29215</v>
      </c>
      <c r="F4755">
        <v>6</v>
      </c>
      <c r="G4755" s="78">
        <v>19380000</v>
      </c>
      <c r="H4755" t="s">
        <v>29216</v>
      </c>
      <c r="I4755" t="s">
        <v>7616</v>
      </c>
      <c r="J4755" t="s">
        <v>7616</v>
      </c>
      <c r="K4755" t="s">
        <v>7616</v>
      </c>
      <c r="L4755" t="s">
        <v>7616</v>
      </c>
      <c r="M4755" t="b">
        <v>0</v>
      </c>
      <c r="N4755" t="s">
        <v>5204</v>
      </c>
    </row>
    <row r="4756" spans="1:14">
      <c r="A4756" t="s">
        <v>2894</v>
      </c>
      <c r="B4756">
        <v>2007</v>
      </c>
      <c r="C4756" t="s">
        <v>1056</v>
      </c>
      <c r="D4756">
        <v>220139</v>
      </c>
      <c r="E4756" t="s">
        <v>29217</v>
      </c>
      <c r="F4756">
        <v>5</v>
      </c>
      <c r="G4756" s="78">
        <v>0</v>
      </c>
      <c r="H4756" t="s">
        <v>29218</v>
      </c>
      <c r="I4756" t="s">
        <v>7616</v>
      </c>
      <c r="J4756" t="s">
        <v>7616</v>
      </c>
      <c r="K4756" t="s">
        <v>7616</v>
      </c>
      <c r="L4756" t="s">
        <v>7616</v>
      </c>
      <c r="M4756" t="b">
        <v>0</v>
      </c>
      <c r="N4756" t="s">
        <v>5204</v>
      </c>
    </row>
    <row r="4757" spans="1:14">
      <c r="A4757" t="s">
        <v>2894</v>
      </c>
      <c r="B4757">
        <v>2007</v>
      </c>
      <c r="C4757" t="s">
        <v>1056</v>
      </c>
      <c r="D4757">
        <v>220140</v>
      </c>
      <c r="E4757" t="s">
        <v>29219</v>
      </c>
      <c r="F4757">
        <v>4</v>
      </c>
      <c r="G4757" s="78">
        <v>0</v>
      </c>
      <c r="H4757" t="s">
        <v>29220</v>
      </c>
      <c r="I4757" t="s">
        <v>7616</v>
      </c>
      <c r="J4757" t="s">
        <v>7616</v>
      </c>
      <c r="K4757" t="s">
        <v>7616</v>
      </c>
      <c r="L4757" t="s">
        <v>7616</v>
      </c>
      <c r="M4757" t="b">
        <v>0</v>
      </c>
      <c r="N4757" t="s">
        <v>5204</v>
      </c>
    </row>
    <row r="4758" spans="1:14">
      <c r="A4758" t="s">
        <v>2894</v>
      </c>
      <c r="B4758">
        <v>2007</v>
      </c>
      <c r="C4758" t="s">
        <v>1056</v>
      </c>
      <c r="D4758">
        <v>220141</v>
      </c>
      <c r="E4758" t="s">
        <v>29221</v>
      </c>
      <c r="F4758">
        <v>3</v>
      </c>
      <c r="G4758" s="78">
        <v>0</v>
      </c>
      <c r="H4758" t="s">
        <v>29222</v>
      </c>
      <c r="I4758" t="s">
        <v>7616</v>
      </c>
      <c r="J4758" t="s">
        <v>7616</v>
      </c>
      <c r="K4758" t="s">
        <v>7616</v>
      </c>
      <c r="L4758" t="s">
        <v>7616</v>
      </c>
      <c r="M4758" t="b">
        <v>0</v>
      </c>
      <c r="N4758" t="s">
        <v>5204</v>
      </c>
    </row>
    <row r="4759" spans="1:14">
      <c r="A4759" t="s">
        <v>2894</v>
      </c>
      <c r="B4759">
        <v>2007</v>
      </c>
      <c r="C4759" t="s">
        <v>1056</v>
      </c>
      <c r="D4759">
        <v>220142</v>
      </c>
      <c r="E4759" t="s">
        <v>29223</v>
      </c>
      <c r="F4759">
        <v>2</v>
      </c>
      <c r="G4759" s="78">
        <v>0</v>
      </c>
      <c r="H4759" t="s">
        <v>29224</v>
      </c>
      <c r="I4759" t="s">
        <v>7616</v>
      </c>
      <c r="J4759" t="s">
        <v>7616</v>
      </c>
      <c r="K4759" t="s">
        <v>7616</v>
      </c>
      <c r="L4759" t="s">
        <v>7616</v>
      </c>
      <c r="M4759" t="b">
        <v>0</v>
      </c>
      <c r="N4759" t="s">
        <v>5204</v>
      </c>
    </row>
    <row r="4760" spans="1:14">
      <c r="A4760" t="s">
        <v>2894</v>
      </c>
      <c r="B4760">
        <v>2007</v>
      </c>
      <c r="C4760" t="s">
        <v>1056</v>
      </c>
      <c r="D4760">
        <v>220143</v>
      </c>
      <c r="E4760" t="s">
        <v>29225</v>
      </c>
      <c r="F4760">
        <v>1</v>
      </c>
      <c r="G4760" s="78">
        <v>0</v>
      </c>
      <c r="H4760" t="s">
        <v>29226</v>
      </c>
      <c r="I4760" t="s">
        <v>7616</v>
      </c>
      <c r="J4760" t="s">
        <v>7616</v>
      </c>
      <c r="K4760" t="s">
        <v>7616</v>
      </c>
      <c r="L4760" t="s">
        <v>7616</v>
      </c>
      <c r="M4760" t="b">
        <v>0</v>
      </c>
      <c r="N4760" t="s">
        <v>5204</v>
      </c>
    </row>
    <row r="4761" spans="1:14">
      <c r="A4761" t="s">
        <v>2936</v>
      </c>
      <c r="B4761">
        <v>2007</v>
      </c>
      <c r="C4761" t="s">
        <v>1080</v>
      </c>
      <c r="D4761">
        <v>220152</v>
      </c>
      <c r="E4761" t="s">
        <v>29227</v>
      </c>
      <c r="F4761">
        <v>3</v>
      </c>
      <c r="G4761" s="78">
        <v>0</v>
      </c>
      <c r="H4761" t="s">
        <v>29228</v>
      </c>
      <c r="I4761" t="s">
        <v>29229</v>
      </c>
      <c r="J4761" t="s">
        <v>29230</v>
      </c>
      <c r="K4761" t="s">
        <v>29231</v>
      </c>
      <c r="L4761" t="s">
        <v>29232</v>
      </c>
      <c r="M4761" t="b">
        <v>0</v>
      </c>
      <c r="N4761" t="s">
        <v>5204</v>
      </c>
    </row>
    <row r="4762" spans="1:14">
      <c r="A4762" t="s">
        <v>2936</v>
      </c>
      <c r="B4762">
        <v>2007</v>
      </c>
      <c r="C4762" t="s">
        <v>1080</v>
      </c>
      <c r="D4762">
        <v>220153</v>
      </c>
      <c r="E4762" t="s">
        <v>29233</v>
      </c>
      <c r="F4762">
        <v>2</v>
      </c>
      <c r="G4762" s="78">
        <v>0</v>
      </c>
      <c r="H4762" t="s">
        <v>29234</v>
      </c>
      <c r="I4762" t="s">
        <v>29235</v>
      </c>
      <c r="J4762" t="s">
        <v>29236</v>
      </c>
      <c r="K4762" t="s">
        <v>29237</v>
      </c>
      <c r="L4762" t="s">
        <v>29238</v>
      </c>
      <c r="M4762" t="b">
        <v>1</v>
      </c>
      <c r="N4762" t="s">
        <v>5204</v>
      </c>
    </row>
    <row r="4763" spans="1:14">
      <c r="A4763" t="s">
        <v>2936</v>
      </c>
      <c r="B4763">
        <v>2007</v>
      </c>
      <c r="C4763" t="s">
        <v>1080</v>
      </c>
      <c r="D4763">
        <v>220154</v>
      </c>
      <c r="E4763" t="s">
        <v>29239</v>
      </c>
      <c r="F4763">
        <v>1</v>
      </c>
      <c r="G4763" s="78">
        <v>0</v>
      </c>
      <c r="H4763" t="s">
        <v>29240</v>
      </c>
      <c r="I4763" t="s">
        <v>29241</v>
      </c>
      <c r="J4763" t="s">
        <v>29242</v>
      </c>
      <c r="K4763" t="s">
        <v>29243</v>
      </c>
      <c r="L4763" t="s">
        <v>29244</v>
      </c>
      <c r="M4763" t="b">
        <v>1</v>
      </c>
      <c r="N4763" t="s">
        <v>5204</v>
      </c>
    </row>
    <row r="4764" spans="1:14">
      <c r="A4764" t="s">
        <v>2942</v>
      </c>
      <c r="B4764">
        <v>2007</v>
      </c>
      <c r="C4764" t="s">
        <v>1076</v>
      </c>
      <c r="D4764">
        <v>220155</v>
      </c>
      <c r="E4764" t="s">
        <v>29245</v>
      </c>
      <c r="F4764">
        <v>6</v>
      </c>
      <c r="G4764" s="78">
        <v>0</v>
      </c>
      <c r="H4764" t="s">
        <v>29246</v>
      </c>
      <c r="I4764" t="s">
        <v>7616</v>
      </c>
      <c r="J4764" t="s">
        <v>7616</v>
      </c>
      <c r="K4764" t="s">
        <v>7616</v>
      </c>
      <c r="L4764" t="s">
        <v>7616</v>
      </c>
      <c r="M4764" t="b">
        <v>0</v>
      </c>
      <c r="N4764" t="s">
        <v>5204</v>
      </c>
    </row>
    <row r="4765" spans="1:14">
      <c r="A4765" t="s">
        <v>2942</v>
      </c>
      <c r="B4765">
        <v>2007</v>
      </c>
      <c r="C4765" t="s">
        <v>1076</v>
      </c>
      <c r="D4765">
        <v>220156</v>
      </c>
      <c r="E4765" t="s">
        <v>29247</v>
      </c>
      <c r="F4765">
        <v>5</v>
      </c>
      <c r="G4765" s="78">
        <v>0</v>
      </c>
      <c r="H4765" t="s">
        <v>29248</v>
      </c>
      <c r="I4765" t="s">
        <v>7616</v>
      </c>
      <c r="J4765" t="s">
        <v>7616</v>
      </c>
      <c r="K4765" t="s">
        <v>7616</v>
      </c>
      <c r="L4765" t="s">
        <v>7616</v>
      </c>
      <c r="M4765" t="b">
        <v>0</v>
      </c>
      <c r="N4765" t="s">
        <v>5204</v>
      </c>
    </row>
    <row r="4766" spans="1:14">
      <c r="A4766" t="s">
        <v>2942</v>
      </c>
      <c r="B4766">
        <v>2007</v>
      </c>
      <c r="C4766" t="s">
        <v>1076</v>
      </c>
      <c r="D4766">
        <v>220157</v>
      </c>
      <c r="E4766" t="s">
        <v>29249</v>
      </c>
      <c r="F4766">
        <v>4</v>
      </c>
      <c r="G4766" s="78">
        <v>0</v>
      </c>
      <c r="H4766" t="s">
        <v>29250</v>
      </c>
      <c r="I4766" t="s">
        <v>7616</v>
      </c>
      <c r="J4766" t="s">
        <v>7616</v>
      </c>
      <c r="K4766" t="s">
        <v>7616</v>
      </c>
      <c r="L4766" t="s">
        <v>7616</v>
      </c>
      <c r="M4766" t="b">
        <v>0</v>
      </c>
      <c r="N4766" t="s">
        <v>5204</v>
      </c>
    </row>
    <row r="4767" spans="1:14">
      <c r="A4767" t="s">
        <v>2942</v>
      </c>
      <c r="B4767">
        <v>2007</v>
      </c>
      <c r="C4767" t="s">
        <v>1076</v>
      </c>
      <c r="D4767">
        <v>220158</v>
      </c>
      <c r="E4767" t="s">
        <v>29251</v>
      </c>
      <c r="F4767">
        <v>3</v>
      </c>
      <c r="G4767" s="78">
        <v>0</v>
      </c>
      <c r="H4767" t="s">
        <v>29252</v>
      </c>
      <c r="I4767" t="s">
        <v>7616</v>
      </c>
      <c r="J4767" t="s">
        <v>7616</v>
      </c>
      <c r="K4767" t="s">
        <v>7616</v>
      </c>
      <c r="L4767" t="s">
        <v>7616</v>
      </c>
      <c r="M4767" t="b">
        <v>0</v>
      </c>
      <c r="N4767" t="s">
        <v>5204</v>
      </c>
    </row>
    <row r="4768" spans="1:14">
      <c r="A4768" t="s">
        <v>2942</v>
      </c>
      <c r="B4768">
        <v>2007</v>
      </c>
      <c r="C4768" t="s">
        <v>1076</v>
      </c>
      <c r="D4768">
        <v>220159</v>
      </c>
      <c r="E4768" t="s">
        <v>29253</v>
      </c>
      <c r="F4768">
        <v>2</v>
      </c>
      <c r="G4768" s="78">
        <v>0</v>
      </c>
      <c r="H4768" t="s">
        <v>29254</v>
      </c>
      <c r="I4768" t="s">
        <v>7616</v>
      </c>
      <c r="J4768" t="s">
        <v>7616</v>
      </c>
      <c r="K4768" t="s">
        <v>7616</v>
      </c>
      <c r="L4768" t="s">
        <v>7616</v>
      </c>
      <c r="M4768" t="b">
        <v>0</v>
      </c>
      <c r="N4768" t="s">
        <v>5204</v>
      </c>
    </row>
    <row r="4769" spans="1:14">
      <c r="A4769" t="s">
        <v>2942</v>
      </c>
      <c r="B4769">
        <v>2007</v>
      </c>
      <c r="C4769" t="s">
        <v>1076</v>
      </c>
      <c r="D4769">
        <v>220160</v>
      </c>
      <c r="E4769" t="s">
        <v>29255</v>
      </c>
      <c r="F4769">
        <v>1</v>
      </c>
      <c r="G4769" s="78">
        <v>0</v>
      </c>
      <c r="H4769" t="s">
        <v>29256</v>
      </c>
      <c r="I4769" t="s">
        <v>7616</v>
      </c>
      <c r="J4769" t="s">
        <v>7616</v>
      </c>
      <c r="K4769" t="s">
        <v>7616</v>
      </c>
      <c r="L4769" t="s">
        <v>7616</v>
      </c>
      <c r="M4769" t="b">
        <v>0</v>
      </c>
      <c r="N4769" t="s">
        <v>5204</v>
      </c>
    </row>
    <row r="4770" spans="1:14">
      <c r="A4770" t="s">
        <v>2924</v>
      </c>
      <c r="B4770">
        <v>2007</v>
      </c>
      <c r="C4770" t="s">
        <v>1084</v>
      </c>
      <c r="D4770">
        <v>220167</v>
      </c>
      <c r="E4770" t="s">
        <v>29257</v>
      </c>
      <c r="F4770">
        <v>8</v>
      </c>
      <c r="G4770" s="78">
        <v>0</v>
      </c>
      <c r="H4770" t="s">
        <v>29258</v>
      </c>
      <c r="I4770" t="s">
        <v>29259</v>
      </c>
      <c r="J4770" t="s">
        <v>29260</v>
      </c>
      <c r="K4770" t="s">
        <v>29261</v>
      </c>
      <c r="L4770" t="s">
        <v>29262</v>
      </c>
      <c r="M4770" t="b">
        <v>0</v>
      </c>
      <c r="N4770" t="s">
        <v>5204</v>
      </c>
    </row>
    <row r="4771" spans="1:14">
      <c r="A4771" t="s">
        <v>2924</v>
      </c>
      <c r="B4771">
        <v>2007</v>
      </c>
      <c r="C4771" t="s">
        <v>1084</v>
      </c>
      <c r="D4771">
        <v>220168</v>
      </c>
      <c r="E4771" t="s">
        <v>29263</v>
      </c>
      <c r="F4771">
        <v>7</v>
      </c>
      <c r="G4771" s="78">
        <v>0</v>
      </c>
      <c r="H4771" t="s">
        <v>29264</v>
      </c>
      <c r="I4771" t="s">
        <v>29265</v>
      </c>
      <c r="J4771" t="s">
        <v>29266</v>
      </c>
      <c r="K4771" t="s">
        <v>29267</v>
      </c>
      <c r="L4771" t="s">
        <v>29268</v>
      </c>
      <c r="M4771" t="b">
        <v>0</v>
      </c>
      <c r="N4771" t="s">
        <v>5204</v>
      </c>
    </row>
    <row r="4772" spans="1:14">
      <c r="A4772" t="s">
        <v>2924</v>
      </c>
      <c r="B4772">
        <v>2007</v>
      </c>
      <c r="C4772" t="s">
        <v>1084</v>
      </c>
      <c r="D4772">
        <v>220169</v>
      </c>
      <c r="E4772" t="s">
        <v>29269</v>
      </c>
      <c r="F4772">
        <v>6</v>
      </c>
      <c r="G4772" s="78">
        <v>0</v>
      </c>
      <c r="H4772" t="s">
        <v>29270</v>
      </c>
      <c r="I4772" t="s">
        <v>29271</v>
      </c>
      <c r="J4772" t="s">
        <v>29272</v>
      </c>
      <c r="K4772" t="s">
        <v>29273</v>
      </c>
      <c r="L4772" t="s">
        <v>29274</v>
      </c>
      <c r="M4772" t="b">
        <v>0</v>
      </c>
      <c r="N4772" t="s">
        <v>5204</v>
      </c>
    </row>
    <row r="4773" spans="1:14">
      <c r="A4773" t="s">
        <v>2924</v>
      </c>
      <c r="B4773">
        <v>2007</v>
      </c>
      <c r="C4773" t="s">
        <v>1084</v>
      </c>
      <c r="D4773">
        <v>220170</v>
      </c>
      <c r="E4773" t="s">
        <v>29275</v>
      </c>
      <c r="F4773">
        <v>5</v>
      </c>
      <c r="G4773" s="78">
        <v>0</v>
      </c>
      <c r="H4773" t="s">
        <v>29276</v>
      </c>
      <c r="I4773" t="s">
        <v>29277</v>
      </c>
      <c r="J4773" t="s">
        <v>29278</v>
      </c>
      <c r="K4773" t="s">
        <v>29279</v>
      </c>
      <c r="L4773" t="s">
        <v>29280</v>
      </c>
      <c r="M4773" t="b">
        <v>0</v>
      </c>
      <c r="N4773" t="s">
        <v>5204</v>
      </c>
    </row>
    <row r="4774" spans="1:14">
      <c r="A4774" t="s">
        <v>2924</v>
      </c>
      <c r="B4774">
        <v>2007</v>
      </c>
      <c r="C4774" t="s">
        <v>1084</v>
      </c>
      <c r="D4774">
        <v>220171</v>
      </c>
      <c r="E4774" t="s">
        <v>29281</v>
      </c>
      <c r="F4774">
        <v>4</v>
      </c>
      <c r="G4774" s="78">
        <v>0</v>
      </c>
      <c r="H4774" t="s">
        <v>29282</v>
      </c>
      <c r="I4774" t="s">
        <v>29283</v>
      </c>
      <c r="J4774" t="s">
        <v>29284</v>
      </c>
      <c r="K4774" t="s">
        <v>29285</v>
      </c>
      <c r="L4774" t="s">
        <v>29286</v>
      </c>
      <c r="M4774" t="b">
        <v>0</v>
      </c>
      <c r="N4774" t="s">
        <v>5204</v>
      </c>
    </row>
    <row r="4775" spans="1:14">
      <c r="A4775" t="s">
        <v>2924</v>
      </c>
      <c r="B4775">
        <v>2007</v>
      </c>
      <c r="C4775" t="s">
        <v>1084</v>
      </c>
      <c r="D4775">
        <v>220172</v>
      </c>
      <c r="E4775" t="s">
        <v>29287</v>
      </c>
      <c r="F4775">
        <v>3</v>
      </c>
      <c r="G4775" s="78">
        <v>0</v>
      </c>
      <c r="H4775" t="s">
        <v>29288</v>
      </c>
      <c r="I4775" t="s">
        <v>29289</v>
      </c>
      <c r="J4775" t="s">
        <v>29290</v>
      </c>
      <c r="K4775" t="s">
        <v>29291</v>
      </c>
      <c r="L4775" t="s">
        <v>29292</v>
      </c>
      <c r="M4775" t="b">
        <v>0</v>
      </c>
      <c r="N4775" t="s">
        <v>5204</v>
      </c>
    </row>
    <row r="4776" spans="1:14">
      <c r="A4776" t="s">
        <v>2924</v>
      </c>
      <c r="B4776">
        <v>2007</v>
      </c>
      <c r="C4776" t="s">
        <v>1084</v>
      </c>
      <c r="D4776">
        <v>220173</v>
      </c>
      <c r="E4776" t="s">
        <v>29293</v>
      </c>
      <c r="F4776">
        <v>2</v>
      </c>
      <c r="G4776" s="78">
        <v>0</v>
      </c>
      <c r="H4776" t="s">
        <v>29294</v>
      </c>
      <c r="I4776" t="s">
        <v>29295</v>
      </c>
      <c r="J4776" t="s">
        <v>29296</v>
      </c>
      <c r="K4776" t="s">
        <v>29297</v>
      </c>
      <c r="L4776" t="s">
        <v>29298</v>
      </c>
      <c r="M4776" t="b">
        <v>0</v>
      </c>
      <c r="N4776" t="s">
        <v>5204</v>
      </c>
    </row>
    <row r="4777" spans="1:14">
      <c r="A4777" t="s">
        <v>2924</v>
      </c>
      <c r="B4777">
        <v>2007</v>
      </c>
      <c r="C4777" t="s">
        <v>1084</v>
      </c>
      <c r="D4777">
        <v>220174</v>
      </c>
      <c r="E4777" t="s">
        <v>29299</v>
      </c>
      <c r="F4777">
        <v>1</v>
      </c>
      <c r="G4777" s="78">
        <v>0</v>
      </c>
      <c r="H4777" t="s">
        <v>29300</v>
      </c>
      <c r="I4777" t="s">
        <v>29301</v>
      </c>
      <c r="J4777" t="s">
        <v>29302</v>
      </c>
      <c r="K4777" t="s">
        <v>29303</v>
      </c>
      <c r="L4777" t="s">
        <v>29304</v>
      </c>
      <c r="M4777" t="b">
        <v>0</v>
      </c>
      <c r="N4777" t="s">
        <v>5204</v>
      </c>
    </row>
    <row r="4778" spans="1:14">
      <c r="A4778" t="s">
        <v>2888</v>
      </c>
      <c r="B4778">
        <v>2007</v>
      </c>
      <c r="C4778" t="s">
        <v>1068</v>
      </c>
      <c r="D4778">
        <v>220203</v>
      </c>
      <c r="E4778" t="s">
        <v>29305</v>
      </c>
      <c r="F4778">
        <v>11</v>
      </c>
      <c r="G4778" s="78">
        <v>24200000</v>
      </c>
      <c r="H4778" t="s">
        <v>29306</v>
      </c>
      <c r="I4778" t="s">
        <v>7616</v>
      </c>
      <c r="J4778" t="s">
        <v>7616</v>
      </c>
      <c r="K4778" t="s">
        <v>7616</v>
      </c>
      <c r="L4778" t="s">
        <v>7616</v>
      </c>
      <c r="M4778" t="b">
        <v>0</v>
      </c>
      <c r="N4778" t="s">
        <v>5204</v>
      </c>
    </row>
    <row r="4779" spans="1:14">
      <c r="A4779" t="s">
        <v>2888</v>
      </c>
      <c r="B4779">
        <v>2007</v>
      </c>
      <c r="C4779" t="s">
        <v>1068</v>
      </c>
      <c r="D4779">
        <v>220249</v>
      </c>
      <c r="E4779" t="s">
        <v>29307</v>
      </c>
      <c r="F4779">
        <v>5</v>
      </c>
      <c r="G4779" s="78">
        <v>0</v>
      </c>
      <c r="H4779" t="s">
        <v>29308</v>
      </c>
      <c r="I4779" t="s">
        <v>7616</v>
      </c>
      <c r="J4779" t="s">
        <v>7616</v>
      </c>
      <c r="K4779" t="s">
        <v>7616</v>
      </c>
      <c r="L4779" t="s">
        <v>7616</v>
      </c>
      <c r="M4779" t="b">
        <v>0</v>
      </c>
      <c r="N4779" t="s">
        <v>5204</v>
      </c>
    </row>
    <row r="4780" spans="1:14">
      <c r="A4780" t="s">
        <v>2888</v>
      </c>
      <c r="B4780">
        <v>2007</v>
      </c>
      <c r="C4780" t="s">
        <v>1068</v>
      </c>
      <c r="D4780">
        <v>220250</v>
      </c>
      <c r="E4780" t="s">
        <v>29309</v>
      </c>
      <c r="F4780">
        <v>4</v>
      </c>
      <c r="G4780" s="78">
        <v>0</v>
      </c>
      <c r="H4780" t="s">
        <v>29310</v>
      </c>
      <c r="I4780" t="s">
        <v>7616</v>
      </c>
      <c r="J4780" t="s">
        <v>7616</v>
      </c>
      <c r="K4780" t="s">
        <v>7616</v>
      </c>
      <c r="L4780" t="s">
        <v>7616</v>
      </c>
      <c r="M4780" t="b">
        <v>0</v>
      </c>
      <c r="N4780" t="s">
        <v>5204</v>
      </c>
    </row>
    <row r="4781" spans="1:14">
      <c r="A4781" t="s">
        <v>2888</v>
      </c>
      <c r="B4781">
        <v>2007</v>
      </c>
      <c r="C4781" t="s">
        <v>1068</v>
      </c>
      <c r="D4781">
        <v>220251</v>
      </c>
      <c r="E4781" t="s">
        <v>29311</v>
      </c>
      <c r="F4781">
        <v>3</v>
      </c>
      <c r="G4781" s="78">
        <v>0</v>
      </c>
      <c r="H4781" t="s">
        <v>29312</v>
      </c>
      <c r="I4781" t="s">
        <v>7616</v>
      </c>
      <c r="J4781" t="s">
        <v>7616</v>
      </c>
      <c r="K4781" t="s">
        <v>7616</v>
      </c>
      <c r="L4781" t="s">
        <v>7616</v>
      </c>
      <c r="M4781" t="b">
        <v>0</v>
      </c>
      <c r="N4781" t="s">
        <v>5204</v>
      </c>
    </row>
    <row r="4782" spans="1:14">
      <c r="A4782" t="s">
        <v>2888</v>
      </c>
      <c r="B4782">
        <v>2007</v>
      </c>
      <c r="C4782" t="s">
        <v>1068</v>
      </c>
      <c r="D4782">
        <v>220244</v>
      </c>
      <c r="E4782" t="s">
        <v>29313</v>
      </c>
      <c r="F4782">
        <v>10</v>
      </c>
      <c r="G4782" s="78">
        <v>0</v>
      </c>
      <c r="H4782" t="s">
        <v>29314</v>
      </c>
      <c r="I4782" t="s">
        <v>7616</v>
      </c>
      <c r="J4782" t="s">
        <v>7616</v>
      </c>
      <c r="K4782" t="s">
        <v>7616</v>
      </c>
      <c r="L4782" t="s">
        <v>7616</v>
      </c>
      <c r="M4782" t="b">
        <v>0</v>
      </c>
      <c r="N4782" t="s">
        <v>5204</v>
      </c>
    </row>
    <row r="4783" spans="1:14">
      <c r="A4783" t="s">
        <v>2888</v>
      </c>
      <c r="B4783">
        <v>2007</v>
      </c>
      <c r="C4783" t="s">
        <v>1068</v>
      </c>
      <c r="D4783">
        <v>220245</v>
      </c>
      <c r="E4783" t="s">
        <v>29315</v>
      </c>
      <c r="F4783">
        <v>9</v>
      </c>
      <c r="G4783" s="78">
        <v>0</v>
      </c>
      <c r="H4783" t="s">
        <v>29316</v>
      </c>
      <c r="I4783" t="s">
        <v>7616</v>
      </c>
      <c r="J4783" t="s">
        <v>7616</v>
      </c>
      <c r="K4783" t="s">
        <v>7616</v>
      </c>
      <c r="L4783" t="s">
        <v>7616</v>
      </c>
      <c r="M4783" t="b">
        <v>0</v>
      </c>
      <c r="N4783" t="s">
        <v>5204</v>
      </c>
    </row>
    <row r="4784" spans="1:14">
      <c r="A4784" t="s">
        <v>2888</v>
      </c>
      <c r="B4784">
        <v>2007</v>
      </c>
      <c r="C4784" t="s">
        <v>1068</v>
      </c>
      <c r="D4784">
        <v>220246</v>
      </c>
      <c r="E4784" t="s">
        <v>29317</v>
      </c>
      <c r="F4784">
        <v>8</v>
      </c>
      <c r="G4784" s="78">
        <v>0</v>
      </c>
      <c r="H4784" t="s">
        <v>29318</v>
      </c>
      <c r="I4784" t="s">
        <v>7616</v>
      </c>
      <c r="J4784" t="s">
        <v>7616</v>
      </c>
      <c r="K4784" t="s">
        <v>7616</v>
      </c>
      <c r="L4784" t="s">
        <v>7616</v>
      </c>
      <c r="M4784" t="b">
        <v>0</v>
      </c>
      <c r="N4784" t="s">
        <v>5204</v>
      </c>
    </row>
    <row r="4785" spans="1:14">
      <c r="A4785" t="s">
        <v>2888</v>
      </c>
      <c r="B4785">
        <v>2007</v>
      </c>
      <c r="C4785" t="s">
        <v>1068</v>
      </c>
      <c r="D4785">
        <v>220247</v>
      </c>
      <c r="E4785" t="s">
        <v>29319</v>
      </c>
      <c r="F4785">
        <v>7</v>
      </c>
      <c r="G4785" s="78">
        <v>0</v>
      </c>
      <c r="H4785" t="s">
        <v>29320</v>
      </c>
      <c r="I4785" t="s">
        <v>7616</v>
      </c>
      <c r="J4785" t="s">
        <v>7616</v>
      </c>
      <c r="K4785" t="s">
        <v>7616</v>
      </c>
      <c r="L4785" t="s">
        <v>7616</v>
      </c>
      <c r="M4785" t="b">
        <v>0</v>
      </c>
      <c r="N4785" t="s">
        <v>5204</v>
      </c>
    </row>
    <row r="4786" spans="1:14">
      <c r="A4786" t="s">
        <v>2888</v>
      </c>
      <c r="B4786">
        <v>2007</v>
      </c>
      <c r="C4786" t="s">
        <v>1068</v>
      </c>
      <c r="D4786">
        <v>220248</v>
      </c>
      <c r="E4786" t="s">
        <v>29321</v>
      </c>
      <c r="F4786">
        <v>6</v>
      </c>
      <c r="G4786" s="78">
        <v>0</v>
      </c>
      <c r="H4786" t="s">
        <v>29322</v>
      </c>
      <c r="I4786" t="s">
        <v>7616</v>
      </c>
      <c r="J4786" t="s">
        <v>7616</v>
      </c>
      <c r="K4786" t="s">
        <v>7616</v>
      </c>
      <c r="L4786" t="s">
        <v>7616</v>
      </c>
      <c r="M4786" t="b">
        <v>0</v>
      </c>
      <c r="N4786" t="s">
        <v>5204</v>
      </c>
    </row>
    <row r="4787" spans="1:14">
      <c r="A4787" t="s">
        <v>2990</v>
      </c>
      <c r="B4787">
        <v>2008</v>
      </c>
      <c r="C4787" t="s">
        <v>1060</v>
      </c>
      <c r="D4787">
        <v>221215</v>
      </c>
      <c r="E4787" t="s">
        <v>29323</v>
      </c>
      <c r="F4787">
        <v>1</v>
      </c>
      <c r="G4787" s="78">
        <v>0</v>
      </c>
      <c r="H4787" t="s">
        <v>29324</v>
      </c>
      <c r="I4787" t="s">
        <v>29325</v>
      </c>
      <c r="J4787" t="s">
        <v>29326</v>
      </c>
      <c r="K4787" t="s">
        <v>29327</v>
      </c>
      <c r="L4787" t="s">
        <v>29328</v>
      </c>
      <c r="M4787" t="b">
        <v>0</v>
      </c>
      <c r="N4787" t="s">
        <v>5204</v>
      </c>
    </row>
    <row r="4788" spans="1:14">
      <c r="A4788" t="s">
        <v>2990</v>
      </c>
      <c r="B4788">
        <v>2008</v>
      </c>
      <c r="C4788" t="s">
        <v>1060</v>
      </c>
      <c r="D4788">
        <v>221216</v>
      </c>
      <c r="E4788" t="s">
        <v>29329</v>
      </c>
      <c r="F4788">
        <v>14</v>
      </c>
      <c r="G4788" s="78">
        <v>115447006.42</v>
      </c>
      <c r="H4788" t="s">
        <v>29330</v>
      </c>
      <c r="I4788" t="s">
        <v>29331</v>
      </c>
      <c r="J4788" t="s">
        <v>29332</v>
      </c>
      <c r="K4788" t="s">
        <v>29333</v>
      </c>
      <c r="L4788" t="s">
        <v>29334</v>
      </c>
      <c r="M4788" t="b">
        <v>0</v>
      </c>
      <c r="N4788" t="s">
        <v>5204</v>
      </c>
    </row>
    <row r="4789" spans="1:14">
      <c r="A4789" t="s">
        <v>2990</v>
      </c>
      <c r="B4789">
        <v>2008</v>
      </c>
      <c r="C4789" t="s">
        <v>1060</v>
      </c>
      <c r="D4789">
        <v>221217</v>
      </c>
      <c r="E4789" t="s">
        <v>29335</v>
      </c>
      <c r="F4789">
        <v>21</v>
      </c>
      <c r="G4789" s="78">
        <v>0</v>
      </c>
      <c r="H4789" t="s">
        <v>29336</v>
      </c>
      <c r="I4789" t="s">
        <v>29337</v>
      </c>
      <c r="J4789" t="s">
        <v>29338</v>
      </c>
      <c r="K4789" t="s">
        <v>29339</v>
      </c>
      <c r="L4789" t="s">
        <v>29340</v>
      </c>
      <c r="M4789" t="b">
        <v>0</v>
      </c>
      <c r="N4789" t="s">
        <v>5204</v>
      </c>
    </row>
    <row r="4790" spans="1:14">
      <c r="A4790" t="s">
        <v>2975</v>
      </c>
      <c r="B4790">
        <v>2008</v>
      </c>
      <c r="C4790" t="s">
        <v>1064</v>
      </c>
      <c r="D4790">
        <v>221218</v>
      </c>
      <c r="E4790" t="s">
        <v>29341</v>
      </c>
      <c r="F4790">
        <v>1</v>
      </c>
      <c r="G4790" s="78">
        <v>0</v>
      </c>
      <c r="H4790" t="s">
        <v>29342</v>
      </c>
      <c r="I4790" t="s">
        <v>29343</v>
      </c>
      <c r="J4790" t="s">
        <v>29344</v>
      </c>
      <c r="K4790" t="s">
        <v>29345</v>
      </c>
      <c r="L4790" t="s">
        <v>29346</v>
      </c>
      <c r="M4790" t="b">
        <v>0</v>
      </c>
      <c r="N4790" t="s">
        <v>5204</v>
      </c>
    </row>
    <row r="4791" spans="1:14">
      <c r="A4791" t="s">
        <v>3071</v>
      </c>
      <c r="B4791">
        <v>2008</v>
      </c>
      <c r="C4791" t="s">
        <v>1068</v>
      </c>
      <c r="D4791">
        <v>221219</v>
      </c>
      <c r="E4791" t="s">
        <v>29347</v>
      </c>
      <c r="F4791">
        <v>8</v>
      </c>
      <c r="G4791" s="78">
        <v>0</v>
      </c>
      <c r="H4791" t="s">
        <v>29348</v>
      </c>
      <c r="I4791" t="s">
        <v>7616</v>
      </c>
      <c r="J4791" t="s">
        <v>7616</v>
      </c>
      <c r="K4791" t="s">
        <v>7616</v>
      </c>
      <c r="L4791" t="s">
        <v>7616</v>
      </c>
      <c r="M4791" t="b">
        <v>0</v>
      </c>
      <c r="N4791" t="s">
        <v>5204</v>
      </c>
    </row>
    <row r="4792" spans="1:14">
      <c r="A4792" t="s">
        <v>3050</v>
      </c>
      <c r="B4792">
        <v>2009</v>
      </c>
      <c r="C4792" t="s">
        <v>1050</v>
      </c>
      <c r="D4792">
        <v>221503</v>
      </c>
      <c r="E4792" t="s">
        <v>24778</v>
      </c>
      <c r="F4792">
        <v>8</v>
      </c>
      <c r="G4792" s="78">
        <v>0</v>
      </c>
      <c r="H4792" t="s">
        <v>29349</v>
      </c>
      <c r="I4792" t="s">
        <v>29350</v>
      </c>
      <c r="J4792" t="s">
        <v>29351</v>
      </c>
      <c r="K4792" t="s">
        <v>29352</v>
      </c>
      <c r="L4792" t="s">
        <v>29353</v>
      </c>
      <c r="M4792" t="b">
        <v>0</v>
      </c>
      <c r="N4792" t="s">
        <v>5204</v>
      </c>
    </row>
    <row r="4793" spans="1:14">
      <c r="A4793" t="s">
        <v>3222</v>
      </c>
      <c r="B4793">
        <v>2011</v>
      </c>
      <c r="C4793" t="s">
        <v>1068</v>
      </c>
      <c r="D4793">
        <v>228224</v>
      </c>
      <c r="E4793" t="s">
        <v>29354</v>
      </c>
      <c r="F4793">
        <v>20</v>
      </c>
      <c r="G4793" s="78">
        <v>0</v>
      </c>
      <c r="H4793" t="s">
        <v>29355</v>
      </c>
      <c r="I4793" t="s">
        <v>29154</v>
      </c>
      <c r="J4793" t="s">
        <v>29154</v>
      </c>
      <c r="K4793" t="s">
        <v>29154</v>
      </c>
      <c r="L4793" t="s">
        <v>29154</v>
      </c>
      <c r="M4793" t="b">
        <v>0</v>
      </c>
      <c r="N4793" t="s">
        <v>5204</v>
      </c>
    </row>
    <row r="4794" spans="1:14">
      <c r="A4794" t="s">
        <v>3083</v>
      </c>
      <c r="B4794">
        <v>2008</v>
      </c>
      <c r="C4794" t="s">
        <v>1088</v>
      </c>
      <c r="D4794">
        <v>223733</v>
      </c>
      <c r="E4794" t="s">
        <v>29356</v>
      </c>
      <c r="F4794">
        <v>5</v>
      </c>
      <c r="G4794" s="78">
        <v>0</v>
      </c>
      <c r="H4794" t="s">
        <v>29357</v>
      </c>
      <c r="I4794" t="s">
        <v>15465</v>
      </c>
      <c r="J4794" t="s">
        <v>15465</v>
      </c>
      <c r="K4794" t="s">
        <v>7616</v>
      </c>
      <c r="L4794" t="s">
        <v>15465</v>
      </c>
      <c r="M4794" t="b">
        <v>0</v>
      </c>
      <c r="N4794" t="s">
        <v>5204</v>
      </c>
    </row>
    <row r="4795" spans="1:14">
      <c r="A4795" t="s">
        <v>3083</v>
      </c>
      <c r="B4795">
        <v>2008</v>
      </c>
      <c r="C4795" t="s">
        <v>1088</v>
      </c>
      <c r="D4795">
        <v>223734</v>
      </c>
      <c r="E4795" t="s">
        <v>29358</v>
      </c>
      <c r="F4795">
        <v>4</v>
      </c>
      <c r="G4795" s="78">
        <v>0</v>
      </c>
      <c r="H4795" t="s">
        <v>29359</v>
      </c>
      <c r="I4795" t="s">
        <v>15465</v>
      </c>
      <c r="J4795" t="s">
        <v>15465</v>
      </c>
      <c r="K4795" t="s">
        <v>15465</v>
      </c>
      <c r="L4795" t="s">
        <v>15465</v>
      </c>
      <c r="M4795" t="b">
        <v>0</v>
      </c>
      <c r="N4795" t="s">
        <v>5204</v>
      </c>
    </row>
    <row r="4796" spans="1:14">
      <c r="A4796" t="s">
        <v>3083</v>
      </c>
      <c r="B4796">
        <v>2008</v>
      </c>
      <c r="C4796" t="s">
        <v>1088</v>
      </c>
      <c r="D4796">
        <v>223735</v>
      </c>
      <c r="E4796" t="s">
        <v>29360</v>
      </c>
      <c r="F4796">
        <v>3</v>
      </c>
      <c r="G4796" s="78">
        <v>19735500</v>
      </c>
      <c r="H4796" t="s">
        <v>29361</v>
      </c>
      <c r="I4796" t="s">
        <v>15465</v>
      </c>
      <c r="J4796" t="s">
        <v>15465</v>
      </c>
      <c r="K4796" t="s">
        <v>15465</v>
      </c>
      <c r="L4796" t="s">
        <v>15465</v>
      </c>
      <c r="M4796" t="b">
        <v>0</v>
      </c>
      <c r="N4796" t="s">
        <v>5204</v>
      </c>
    </row>
    <row r="4797" spans="1:14">
      <c r="A4797" t="s">
        <v>3083</v>
      </c>
      <c r="B4797">
        <v>2008</v>
      </c>
      <c r="C4797" t="s">
        <v>1088</v>
      </c>
      <c r="D4797">
        <v>223736</v>
      </c>
      <c r="E4797" t="s">
        <v>29362</v>
      </c>
      <c r="F4797">
        <v>2</v>
      </c>
      <c r="G4797" s="78">
        <v>0</v>
      </c>
      <c r="H4797" t="s">
        <v>29363</v>
      </c>
      <c r="I4797" t="s">
        <v>15465</v>
      </c>
      <c r="J4797" t="s">
        <v>15465</v>
      </c>
      <c r="K4797" t="s">
        <v>15465</v>
      </c>
      <c r="L4797" t="s">
        <v>15465</v>
      </c>
      <c r="M4797" t="b">
        <v>0</v>
      </c>
      <c r="N4797" t="s">
        <v>5204</v>
      </c>
    </row>
    <row r="4798" spans="1:14">
      <c r="A4798" t="s">
        <v>3083</v>
      </c>
      <c r="B4798">
        <v>2008</v>
      </c>
      <c r="C4798" t="s">
        <v>1088</v>
      </c>
      <c r="D4798">
        <v>223737</v>
      </c>
      <c r="E4798" t="s">
        <v>29364</v>
      </c>
      <c r="F4798">
        <v>1</v>
      </c>
      <c r="G4798" s="78">
        <v>0</v>
      </c>
      <c r="H4798" t="s">
        <v>29365</v>
      </c>
      <c r="I4798" t="s">
        <v>15465</v>
      </c>
      <c r="J4798" t="s">
        <v>15465</v>
      </c>
      <c r="K4798" t="s">
        <v>15465</v>
      </c>
      <c r="L4798" t="s">
        <v>15465</v>
      </c>
      <c r="M4798" t="b">
        <v>0</v>
      </c>
      <c r="N4798" t="s">
        <v>5204</v>
      </c>
    </row>
    <row r="4799" spans="1:14">
      <c r="A4799" t="s">
        <v>2978</v>
      </c>
      <c r="B4799">
        <v>2008</v>
      </c>
      <c r="C4799" t="s">
        <v>1088</v>
      </c>
      <c r="D4799">
        <v>223887</v>
      </c>
      <c r="E4799" t="s">
        <v>29366</v>
      </c>
      <c r="F4799">
        <v>11</v>
      </c>
      <c r="G4799" s="78">
        <v>0</v>
      </c>
      <c r="H4799" t="s">
        <v>29367</v>
      </c>
      <c r="I4799" t="s">
        <v>15465</v>
      </c>
      <c r="J4799" t="s">
        <v>15465</v>
      </c>
      <c r="K4799" t="s">
        <v>15465</v>
      </c>
      <c r="L4799" t="s">
        <v>15465</v>
      </c>
      <c r="M4799" t="b">
        <v>0</v>
      </c>
      <c r="N4799" t="s">
        <v>5204</v>
      </c>
    </row>
    <row r="4800" spans="1:14">
      <c r="A4800" t="s">
        <v>2978</v>
      </c>
      <c r="B4800">
        <v>2008</v>
      </c>
      <c r="C4800" t="s">
        <v>1088</v>
      </c>
      <c r="D4800">
        <v>223888</v>
      </c>
      <c r="E4800" t="s">
        <v>29368</v>
      </c>
      <c r="F4800">
        <v>10</v>
      </c>
      <c r="G4800" s="78">
        <v>402334713</v>
      </c>
      <c r="H4800" t="s">
        <v>29369</v>
      </c>
      <c r="I4800" t="s">
        <v>15465</v>
      </c>
      <c r="J4800" t="s">
        <v>15465</v>
      </c>
      <c r="K4800" t="s">
        <v>15465</v>
      </c>
      <c r="L4800" t="s">
        <v>15465</v>
      </c>
      <c r="M4800" t="b">
        <v>0</v>
      </c>
      <c r="N4800" t="s">
        <v>5204</v>
      </c>
    </row>
    <row r="4801" spans="1:14">
      <c r="A4801" t="s">
        <v>2978</v>
      </c>
      <c r="B4801">
        <v>2008</v>
      </c>
      <c r="C4801" t="s">
        <v>1088</v>
      </c>
      <c r="D4801">
        <v>223889</v>
      </c>
      <c r="E4801" t="s">
        <v>29370</v>
      </c>
      <c r="F4801">
        <v>9</v>
      </c>
      <c r="G4801" s="78">
        <v>406028799</v>
      </c>
      <c r="H4801" t="s">
        <v>29371</v>
      </c>
      <c r="I4801" t="s">
        <v>7616</v>
      </c>
      <c r="J4801" t="s">
        <v>7616</v>
      </c>
      <c r="K4801" t="s">
        <v>7616</v>
      </c>
      <c r="L4801" t="s">
        <v>7616</v>
      </c>
      <c r="M4801" t="b">
        <v>0</v>
      </c>
      <c r="N4801" t="s">
        <v>5204</v>
      </c>
    </row>
    <row r="4802" spans="1:14">
      <c r="A4802" t="s">
        <v>2978</v>
      </c>
      <c r="B4802">
        <v>2008</v>
      </c>
      <c r="C4802" t="s">
        <v>1088</v>
      </c>
      <c r="D4802">
        <v>223890</v>
      </c>
      <c r="E4802" t="s">
        <v>29372</v>
      </c>
      <c r="F4802">
        <v>8</v>
      </c>
      <c r="G4802" s="78">
        <v>0</v>
      </c>
      <c r="H4802" t="s">
        <v>29373</v>
      </c>
      <c r="I4802" t="s">
        <v>7616</v>
      </c>
      <c r="J4802" t="s">
        <v>7616</v>
      </c>
      <c r="K4802" t="s">
        <v>7616</v>
      </c>
      <c r="L4802" t="s">
        <v>7616</v>
      </c>
      <c r="M4802" t="b">
        <v>0</v>
      </c>
      <c r="N4802" t="s">
        <v>5204</v>
      </c>
    </row>
    <row r="4803" spans="1:14">
      <c r="A4803" t="s">
        <v>3071</v>
      </c>
      <c r="B4803">
        <v>2008</v>
      </c>
      <c r="C4803" t="s">
        <v>1068</v>
      </c>
      <c r="D4803">
        <v>223570</v>
      </c>
      <c r="E4803" t="s">
        <v>29374</v>
      </c>
      <c r="F4803">
        <v>7</v>
      </c>
      <c r="G4803" s="78">
        <v>0</v>
      </c>
      <c r="H4803" t="s">
        <v>29375</v>
      </c>
      <c r="I4803" t="s">
        <v>7616</v>
      </c>
      <c r="J4803" t="s">
        <v>7616</v>
      </c>
      <c r="K4803" t="s">
        <v>7616</v>
      </c>
      <c r="L4803" t="s">
        <v>7616</v>
      </c>
      <c r="M4803" t="b">
        <v>0</v>
      </c>
      <c r="N4803" t="s">
        <v>5204</v>
      </c>
    </row>
    <row r="4804" spans="1:14">
      <c r="A4804" t="s">
        <v>3071</v>
      </c>
      <c r="B4804">
        <v>2008</v>
      </c>
      <c r="C4804" t="s">
        <v>1068</v>
      </c>
      <c r="D4804">
        <v>223571</v>
      </c>
      <c r="E4804" t="s">
        <v>29376</v>
      </c>
      <c r="F4804">
        <v>6</v>
      </c>
      <c r="G4804" s="78">
        <v>0</v>
      </c>
      <c r="H4804" t="s">
        <v>29377</v>
      </c>
      <c r="I4804" t="s">
        <v>7616</v>
      </c>
      <c r="J4804" t="s">
        <v>7616</v>
      </c>
      <c r="K4804" t="s">
        <v>7616</v>
      </c>
      <c r="L4804" t="s">
        <v>7616</v>
      </c>
      <c r="M4804" t="b">
        <v>0</v>
      </c>
      <c r="N4804" t="s">
        <v>5204</v>
      </c>
    </row>
    <row r="4805" spans="1:14">
      <c r="A4805" t="s">
        <v>3071</v>
      </c>
      <c r="B4805">
        <v>2008</v>
      </c>
      <c r="C4805" t="s">
        <v>1068</v>
      </c>
      <c r="D4805">
        <v>223572</v>
      </c>
      <c r="E4805" t="s">
        <v>29378</v>
      </c>
      <c r="F4805">
        <v>5</v>
      </c>
      <c r="G4805" s="78">
        <v>0</v>
      </c>
      <c r="H4805" t="s">
        <v>29379</v>
      </c>
      <c r="I4805" t="s">
        <v>7616</v>
      </c>
      <c r="J4805" t="s">
        <v>7616</v>
      </c>
      <c r="K4805" t="s">
        <v>7616</v>
      </c>
      <c r="L4805" t="s">
        <v>7616</v>
      </c>
      <c r="M4805" t="b">
        <v>0</v>
      </c>
      <c r="N4805" t="s">
        <v>5204</v>
      </c>
    </row>
    <row r="4806" spans="1:14">
      <c r="A4806" t="s">
        <v>3071</v>
      </c>
      <c r="B4806">
        <v>2008</v>
      </c>
      <c r="C4806" t="s">
        <v>1068</v>
      </c>
      <c r="D4806">
        <v>223573</v>
      </c>
      <c r="E4806" t="s">
        <v>29380</v>
      </c>
      <c r="F4806">
        <v>4</v>
      </c>
      <c r="G4806" s="78">
        <v>0</v>
      </c>
      <c r="H4806" t="s">
        <v>29381</v>
      </c>
      <c r="I4806" t="s">
        <v>7616</v>
      </c>
      <c r="J4806" t="s">
        <v>7616</v>
      </c>
      <c r="K4806" t="s">
        <v>7616</v>
      </c>
      <c r="L4806" t="s">
        <v>7616</v>
      </c>
      <c r="M4806" t="b">
        <v>0</v>
      </c>
      <c r="N4806" t="s">
        <v>5204</v>
      </c>
    </row>
    <row r="4807" spans="1:14">
      <c r="A4807" t="s">
        <v>3071</v>
      </c>
      <c r="B4807">
        <v>2008</v>
      </c>
      <c r="C4807" t="s">
        <v>1068</v>
      </c>
      <c r="D4807">
        <v>223574</v>
      </c>
      <c r="E4807" t="s">
        <v>29382</v>
      </c>
      <c r="F4807">
        <v>3</v>
      </c>
      <c r="G4807" s="78">
        <v>0</v>
      </c>
      <c r="H4807" t="s">
        <v>29383</v>
      </c>
      <c r="I4807" t="s">
        <v>7616</v>
      </c>
      <c r="J4807" t="s">
        <v>7616</v>
      </c>
      <c r="K4807" t="s">
        <v>7616</v>
      </c>
      <c r="L4807" t="s">
        <v>7616</v>
      </c>
      <c r="M4807" t="b">
        <v>0</v>
      </c>
      <c r="N4807" t="s">
        <v>5204</v>
      </c>
    </row>
    <row r="4808" spans="1:14">
      <c r="A4808" t="s">
        <v>3071</v>
      </c>
      <c r="B4808">
        <v>2008</v>
      </c>
      <c r="C4808" t="s">
        <v>1068</v>
      </c>
      <c r="D4808">
        <v>223575</v>
      </c>
      <c r="E4808" t="s">
        <v>29384</v>
      </c>
      <c r="F4808">
        <v>2</v>
      </c>
      <c r="G4808" s="78">
        <v>19735500</v>
      </c>
      <c r="H4808" t="s">
        <v>29385</v>
      </c>
      <c r="I4808" t="s">
        <v>7616</v>
      </c>
      <c r="J4808" t="s">
        <v>7616</v>
      </c>
      <c r="K4808" t="s">
        <v>7616</v>
      </c>
      <c r="L4808" t="s">
        <v>7616</v>
      </c>
      <c r="M4808" t="b">
        <v>0</v>
      </c>
      <c r="N4808" t="s">
        <v>5204</v>
      </c>
    </row>
    <row r="4809" spans="1:14">
      <c r="A4809" t="s">
        <v>3071</v>
      </c>
      <c r="B4809">
        <v>2008</v>
      </c>
      <c r="C4809" t="s">
        <v>1068</v>
      </c>
      <c r="D4809">
        <v>223576</v>
      </c>
      <c r="E4809" t="s">
        <v>29386</v>
      </c>
      <c r="F4809">
        <v>1</v>
      </c>
      <c r="G4809" s="78">
        <v>0</v>
      </c>
      <c r="H4809" t="s">
        <v>29387</v>
      </c>
      <c r="I4809" t="s">
        <v>7616</v>
      </c>
      <c r="J4809" t="s">
        <v>7616</v>
      </c>
      <c r="K4809" t="s">
        <v>7616</v>
      </c>
      <c r="L4809" t="s">
        <v>7616</v>
      </c>
      <c r="M4809" t="b">
        <v>0</v>
      </c>
      <c r="N4809" t="s">
        <v>5204</v>
      </c>
    </row>
    <row r="4810" spans="1:14">
      <c r="A4810" t="s">
        <v>2978</v>
      </c>
      <c r="B4810">
        <v>2008</v>
      </c>
      <c r="C4810" t="s">
        <v>1088</v>
      </c>
      <c r="D4810">
        <v>223891</v>
      </c>
      <c r="E4810" t="s">
        <v>29388</v>
      </c>
      <c r="F4810">
        <v>7</v>
      </c>
      <c r="G4810" s="78">
        <v>72286600</v>
      </c>
      <c r="H4810" t="s">
        <v>29389</v>
      </c>
      <c r="I4810" t="s">
        <v>7616</v>
      </c>
      <c r="J4810" t="s">
        <v>7616</v>
      </c>
      <c r="K4810" t="s">
        <v>7616</v>
      </c>
      <c r="L4810" t="s">
        <v>7616</v>
      </c>
      <c r="M4810" t="b">
        <v>0</v>
      </c>
      <c r="N4810" t="s">
        <v>5204</v>
      </c>
    </row>
    <row r="4811" spans="1:14">
      <c r="A4811" t="s">
        <v>2978</v>
      </c>
      <c r="B4811">
        <v>2008</v>
      </c>
      <c r="C4811" t="s">
        <v>1088</v>
      </c>
      <c r="D4811">
        <v>223892</v>
      </c>
      <c r="E4811" t="s">
        <v>29390</v>
      </c>
      <c r="F4811">
        <v>6</v>
      </c>
      <c r="G4811" s="78">
        <v>0</v>
      </c>
      <c r="H4811" t="s">
        <v>29391</v>
      </c>
      <c r="I4811" t="s">
        <v>7616</v>
      </c>
      <c r="J4811" t="s">
        <v>7616</v>
      </c>
      <c r="K4811" t="s">
        <v>7616</v>
      </c>
      <c r="L4811" t="s">
        <v>7616</v>
      </c>
      <c r="M4811" t="b">
        <v>0</v>
      </c>
      <c r="N4811" t="s">
        <v>5204</v>
      </c>
    </row>
    <row r="4812" spans="1:14">
      <c r="A4812" t="s">
        <v>2978</v>
      </c>
      <c r="B4812">
        <v>2008</v>
      </c>
      <c r="C4812" t="s">
        <v>1088</v>
      </c>
      <c r="D4812">
        <v>223893</v>
      </c>
      <c r="E4812" t="s">
        <v>29392</v>
      </c>
      <c r="F4812">
        <v>5</v>
      </c>
      <c r="G4812" s="78">
        <v>0</v>
      </c>
      <c r="H4812" t="s">
        <v>29393</v>
      </c>
      <c r="I4812" t="s">
        <v>7616</v>
      </c>
      <c r="J4812" t="s">
        <v>7616</v>
      </c>
      <c r="K4812" t="s">
        <v>7616</v>
      </c>
      <c r="L4812" t="s">
        <v>7616</v>
      </c>
      <c r="M4812" t="b">
        <v>0</v>
      </c>
      <c r="N4812" t="s">
        <v>5204</v>
      </c>
    </row>
    <row r="4813" spans="1:14">
      <c r="A4813" t="s">
        <v>2975</v>
      </c>
      <c r="B4813">
        <v>2008</v>
      </c>
      <c r="C4813" t="s">
        <v>1064</v>
      </c>
      <c r="D4813">
        <v>223615</v>
      </c>
      <c r="E4813" t="s">
        <v>29394</v>
      </c>
      <c r="F4813">
        <v>9</v>
      </c>
      <c r="G4813" s="78">
        <v>0</v>
      </c>
      <c r="H4813" t="s">
        <v>29395</v>
      </c>
      <c r="I4813" t="s">
        <v>29396</v>
      </c>
      <c r="J4813" t="s">
        <v>29397</v>
      </c>
      <c r="K4813" t="s">
        <v>29398</v>
      </c>
      <c r="L4813" t="s">
        <v>29399</v>
      </c>
      <c r="M4813" t="b">
        <v>0</v>
      </c>
      <c r="N4813" t="s">
        <v>5204</v>
      </c>
    </row>
    <row r="4814" spans="1:14">
      <c r="A4814" t="s">
        <v>2975</v>
      </c>
      <c r="B4814">
        <v>2008</v>
      </c>
      <c r="C4814" t="s">
        <v>1064</v>
      </c>
      <c r="D4814">
        <v>223616</v>
      </c>
      <c r="E4814" t="s">
        <v>29400</v>
      </c>
      <c r="F4814">
        <v>8</v>
      </c>
      <c r="G4814" s="78">
        <v>0</v>
      </c>
      <c r="H4814" t="s">
        <v>29401</v>
      </c>
      <c r="I4814" t="s">
        <v>29402</v>
      </c>
      <c r="J4814" t="s">
        <v>29403</v>
      </c>
      <c r="K4814" t="s">
        <v>29404</v>
      </c>
      <c r="L4814" t="s">
        <v>29405</v>
      </c>
      <c r="M4814" t="b">
        <v>0</v>
      </c>
      <c r="N4814" t="s">
        <v>5204</v>
      </c>
    </row>
    <row r="4815" spans="1:14">
      <c r="A4815" t="s">
        <v>2978</v>
      </c>
      <c r="B4815">
        <v>2008</v>
      </c>
      <c r="C4815" t="s">
        <v>1088</v>
      </c>
      <c r="D4815">
        <v>223894</v>
      </c>
      <c r="E4815" t="s">
        <v>29406</v>
      </c>
      <c r="F4815">
        <v>4</v>
      </c>
      <c r="G4815" s="78">
        <v>0</v>
      </c>
      <c r="H4815" t="s">
        <v>29407</v>
      </c>
      <c r="I4815" t="s">
        <v>7616</v>
      </c>
      <c r="J4815" t="s">
        <v>7616</v>
      </c>
      <c r="K4815" t="s">
        <v>7616</v>
      </c>
      <c r="L4815" t="s">
        <v>7616</v>
      </c>
      <c r="M4815" t="b">
        <v>0</v>
      </c>
      <c r="N4815" t="s">
        <v>5204</v>
      </c>
    </row>
    <row r="4816" spans="1:14">
      <c r="A4816" t="s">
        <v>2978</v>
      </c>
      <c r="B4816">
        <v>2008</v>
      </c>
      <c r="C4816" t="s">
        <v>1088</v>
      </c>
      <c r="D4816">
        <v>223895</v>
      </c>
      <c r="E4816" t="s">
        <v>29408</v>
      </c>
      <c r="F4816">
        <v>3</v>
      </c>
      <c r="G4816" s="78">
        <v>0</v>
      </c>
      <c r="H4816" t="s">
        <v>29409</v>
      </c>
      <c r="I4816" t="s">
        <v>7616</v>
      </c>
      <c r="J4816" t="s">
        <v>7616</v>
      </c>
      <c r="K4816" t="s">
        <v>7616</v>
      </c>
      <c r="L4816" t="s">
        <v>7616</v>
      </c>
      <c r="M4816" t="b">
        <v>0</v>
      </c>
      <c r="N4816" t="s">
        <v>5204</v>
      </c>
    </row>
    <row r="4817" spans="1:14">
      <c r="A4817" t="s">
        <v>2975</v>
      </c>
      <c r="B4817">
        <v>2008</v>
      </c>
      <c r="C4817" t="s">
        <v>1064</v>
      </c>
      <c r="D4817">
        <v>223626</v>
      </c>
      <c r="E4817" t="s">
        <v>29410</v>
      </c>
      <c r="F4817">
        <v>3</v>
      </c>
      <c r="G4817" s="78">
        <v>0</v>
      </c>
      <c r="H4817" t="s">
        <v>29411</v>
      </c>
      <c r="I4817" t="s">
        <v>29412</v>
      </c>
      <c r="J4817" t="s">
        <v>29413</v>
      </c>
      <c r="K4817" t="s">
        <v>29414</v>
      </c>
      <c r="L4817" t="s">
        <v>29415</v>
      </c>
      <c r="M4817" t="b">
        <v>0</v>
      </c>
      <c r="N4817" t="s">
        <v>5204</v>
      </c>
    </row>
    <row r="4818" spans="1:14">
      <c r="A4818" t="s">
        <v>2975</v>
      </c>
      <c r="B4818">
        <v>2008</v>
      </c>
      <c r="C4818" t="s">
        <v>1064</v>
      </c>
      <c r="D4818">
        <v>223618</v>
      </c>
      <c r="E4818" t="s">
        <v>29416</v>
      </c>
      <c r="F4818">
        <v>7</v>
      </c>
      <c r="G4818" s="78">
        <v>0</v>
      </c>
      <c r="H4818" t="s">
        <v>29417</v>
      </c>
      <c r="I4818" t="s">
        <v>29418</v>
      </c>
      <c r="J4818" t="s">
        <v>29419</v>
      </c>
      <c r="K4818" t="s">
        <v>29420</v>
      </c>
      <c r="L4818" t="s">
        <v>29421</v>
      </c>
      <c r="M4818" t="b">
        <v>0</v>
      </c>
      <c r="N4818" t="s">
        <v>5204</v>
      </c>
    </row>
    <row r="4819" spans="1:14">
      <c r="A4819" t="s">
        <v>2975</v>
      </c>
      <c r="B4819">
        <v>2008</v>
      </c>
      <c r="C4819" t="s">
        <v>1064</v>
      </c>
      <c r="D4819">
        <v>223620</v>
      </c>
      <c r="E4819" t="s">
        <v>29422</v>
      </c>
      <c r="F4819">
        <v>6</v>
      </c>
      <c r="G4819" s="78">
        <v>0</v>
      </c>
      <c r="H4819" t="s">
        <v>29423</v>
      </c>
      <c r="I4819" t="s">
        <v>29424</v>
      </c>
      <c r="J4819" t="s">
        <v>29425</v>
      </c>
      <c r="K4819" t="s">
        <v>29426</v>
      </c>
      <c r="L4819" t="s">
        <v>29427</v>
      </c>
      <c r="M4819" t="b">
        <v>0</v>
      </c>
      <c r="N4819" t="s">
        <v>5204</v>
      </c>
    </row>
    <row r="4820" spans="1:14">
      <c r="A4820" t="s">
        <v>2975</v>
      </c>
      <c r="B4820">
        <v>2008</v>
      </c>
      <c r="C4820" t="s">
        <v>1064</v>
      </c>
      <c r="D4820">
        <v>223622</v>
      </c>
      <c r="E4820" t="s">
        <v>29428</v>
      </c>
      <c r="F4820">
        <v>5</v>
      </c>
      <c r="G4820" s="78">
        <v>0</v>
      </c>
      <c r="H4820" t="s">
        <v>29429</v>
      </c>
      <c r="I4820" t="s">
        <v>29430</v>
      </c>
      <c r="J4820" t="s">
        <v>29431</v>
      </c>
      <c r="K4820" t="s">
        <v>29432</v>
      </c>
      <c r="L4820" t="s">
        <v>29433</v>
      </c>
      <c r="M4820" t="b">
        <v>0</v>
      </c>
      <c r="N4820" t="s">
        <v>5204</v>
      </c>
    </row>
    <row r="4821" spans="1:14">
      <c r="A4821" t="s">
        <v>2975</v>
      </c>
      <c r="B4821">
        <v>2008</v>
      </c>
      <c r="C4821" t="s">
        <v>1064</v>
      </c>
      <c r="D4821">
        <v>223624</v>
      </c>
      <c r="E4821" t="s">
        <v>29434</v>
      </c>
      <c r="F4821">
        <v>4</v>
      </c>
      <c r="G4821" s="78">
        <v>0</v>
      </c>
      <c r="H4821" t="s">
        <v>29435</v>
      </c>
      <c r="I4821" t="s">
        <v>29436</v>
      </c>
      <c r="J4821" t="s">
        <v>29437</v>
      </c>
      <c r="K4821" t="s">
        <v>29438</v>
      </c>
      <c r="L4821" t="s">
        <v>29439</v>
      </c>
      <c r="M4821" t="b">
        <v>0</v>
      </c>
      <c r="N4821" t="s">
        <v>5204</v>
      </c>
    </row>
    <row r="4822" spans="1:14">
      <c r="A4822" t="s">
        <v>2978</v>
      </c>
      <c r="B4822">
        <v>2008</v>
      </c>
      <c r="C4822" t="s">
        <v>1088</v>
      </c>
      <c r="D4822">
        <v>223896</v>
      </c>
      <c r="E4822" t="s">
        <v>29440</v>
      </c>
      <c r="F4822">
        <v>2</v>
      </c>
      <c r="G4822" s="78">
        <v>0</v>
      </c>
      <c r="H4822" t="s">
        <v>29441</v>
      </c>
      <c r="I4822" t="s">
        <v>7616</v>
      </c>
      <c r="J4822" t="s">
        <v>7616</v>
      </c>
      <c r="K4822" t="s">
        <v>7616</v>
      </c>
      <c r="L4822" t="s">
        <v>7616</v>
      </c>
      <c r="M4822" t="b">
        <v>0</v>
      </c>
      <c r="N4822" t="s">
        <v>5204</v>
      </c>
    </row>
    <row r="4823" spans="1:14">
      <c r="A4823" t="s">
        <v>2978</v>
      </c>
      <c r="B4823">
        <v>2008</v>
      </c>
      <c r="C4823" t="s">
        <v>1088</v>
      </c>
      <c r="D4823">
        <v>223897</v>
      </c>
      <c r="E4823" t="s">
        <v>29442</v>
      </c>
      <c r="F4823">
        <v>1</v>
      </c>
      <c r="G4823" s="78">
        <v>0</v>
      </c>
      <c r="H4823" t="s">
        <v>29443</v>
      </c>
      <c r="I4823" t="s">
        <v>7616</v>
      </c>
      <c r="J4823" t="s">
        <v>7616</v>
      </c>
      <c r="K4823" t="s">
        <v>7616</v>
      </c>
      <c r="L4823" t="s">
        <v>7616</v>
      </c>
      <c r="M4823" t="b">
        <v>0</v>
      </c>
      <c r="N4823" t="s">
        <v>5204</v>
      </c>
    </row>
    <row r="4824" spans="1:14">
      <c r="A4824" t="s">
        <v>2975</v>
      </c>
      <c r="B4824">
        <v>2008</v>
      </c>
      <c r="C4824" t="s">
        <v>1064</v>
      </c>
      <c r="D4824">
        <v>223628</v>
      </c>
      <c r="E4824" t="s">
        <v>29444</v>
      </c>
      <c r="F4824">
        <v>2</v>
      </c>
      <c r="G4824" s="78">
        <v>0</v>
      </c>
      <c r="H4824" t="s">
        <v>29445</v>
      </c>
      <c r="I4824" t="s">
        <v>29446</v>
      </c>
      <c r="J4824" t="s">
        <v>29447</v>
      </c>
      <c r="K4824" t="s">
        <v>29448</v>
      </c>
      <c r="L4824" t="s">
        <v>29449</v>
      </c>
      <c r="M4824" t="b">
        <v>0</v>
      </c>
      <c r="N4824" t="s">
        <v>5204</v>
      </c>
    </row>
    <row r="4825" spans="1:14">
      <c r="A4825" t="s">
        <v>2990</v>
      </c>
      <c r="B4825">
        <v>2008</v>
      </c>
      <c r="C4825" t="s">
        <v>1060</v>
      </c>
      <c r="D4825">
        <v>223633</v>
      </c>
      <c r="E4825" t="s">
        <v>29450</v>
      </c>
      <c r="F4825">
        <v>20</v>
      </c>
      <c r="G4825" s="78">
        <v>0</v>
      </c>
      <c r="H4825" t="s">
        <v>29451</v>
      </c>
      <c r="I4825" t="s">
        <v>29452</v>
      </c>
      <c r="J4825" t="s">
        <v>29453</v>
      </c>
      <c r="K4825" t="s">
        <v>29454</v>
      </c>
      <c r="L4825" t="s">
        <v>29455</v>
      </c>
      <c r="M4825" t="b">
        <v>0</v>
      </c>
      <c r="N4825" t="s">
        <v>5204</v>
      </c>
    </row>
    <row r="4826" spans="1:14">
      <c r="A4826" t="s">
        <v>2990</v>
      </c>
      <c r="B4826">
        <v>2008</v>
      </c>
      <c r="C4826" t="s">
        <v>1060</v>
      </c>
      <c r="D4826">
        <v>223634</v>
      </c>
      <c r="E4826" t="s">
        <v>29456</v>
      </c>
      <c r="F4826">
        <v>19</v>
      </c>
      <c r="G4826" s="78">
        <v>0</v>
      </c>
      <c r="H4826" t="s">
        <v>29457</v>
      </c>
      <c r="I4826" t="s">
        <v>29458</v>
      </c>
      <c r="J4826" t="s">
        <v>29459</v>
      </c>
      <c r="K4826" t="s">
        <v>29460</v>
      </c>
      <c r="L4826" t="s">
        <v>29461</v>
      </c>
      <c r="M4826" t="b">
        <v>0</v>
      </c>
      <c r="N4826" t="s">
        <v>5204</v>
      </c>
    </row>
    <row r="4827" spans="1:14">
      <c r="A4827" t="s">
        <v>2990</v>
      </c>
      <c r="B4827">
        <v>2008</v>
      </c>
      <c r="C4827" t="s">
        <v>1060</v>
      </c>
      <c r="D4827">
        <v>223689</v>
      </c>
      <c r="E4827" t="s">
        <v>29462</v>
      </c>
      <c r="F4827">
        <v>7</v>
      </c>
      <c r="G4827" s="78">
        <v>0</v>
      </c>
      <c r="H4827" t="s">
        <v>29463</v>
      </c>
      <c r="I4827" t="s">
        <v>29464</v>
      </c>
      <c r="J4827" t="s">
        <v>29465</v>
      </c>
      <c r="K4827" t="s">
        <v>29466</v>
      </c>
      <c r="L4827" t="s">
        <v>29467</v>
      </c>
      <c r="M4827" t="b">
        <v>0</v>
      </c>
      <c r="N4827" t="s">
        <v>5204</v>
      </c>
    </row>
    <row r="4828" spans="1:14">
      <c r="A4828" t="s">
        <v>2990</v>
      </c>
      <c r="B4828">
        <v>2008</v>
      </c>
      <c r="C4828" t="s">
        <v>1060</v>
      </c>
      <c r="D4828">
        <v>223676</v>
      </c>
      <c r="E4828" t="s">
        <v>29468</v>
      </c>
      <c r="F4828">
        <v>18</v>
      </c>
      <c r="G4828" s="78">
        <v>233700000</v>
      </c>
      <c r="H4828" t="s">
        <v>29469</v>
      </c>
      <c r="I4828" t="s">
        <v>29470</v>
      </c>
      <c r="J4828" t="s">
        <v>29471</v>
      </c>
      <c r="K4828" t="s">
        <v>29472</v>
      </c>
      <c r="L4828" t="s">
        <v>29473</v>
      </c>
      <c r="M4828" t="b">
        <v>0</v>
      </c>
      <c r="N4828" t="s">
        <v>5204</v>
      </c>
    </row>
    <row r="4829" spans="1:14">
      <c r="A4829" t="s">
        <v>2990</v>
      </c>
      <c r="B4829">
        <v>2008</v>
      </c>
      <c r="C4829" t="s">
        <v>1060</v>
      </c>
      <c r="D4829">
        <v>223679</v>
      </c>
      <c r="E4829" t="s">
        <v>29474</v>
      </c>
      <c r="F4829">
        <v>17</v>
      </c>
      <c r="G4829" s="78">
        <v>45452719.159999996</v>
      </c>
      <c r="H4829" t="s">
        <v>29475</v>
      </c>
      <c r="I4829" t="s">
        <v>29476</v>
      </c>
      <c r="J4829" t="s">
        <v>29477</v>
      </c>
      <c r="K4829" t="s">
        <v>29478</v>
      </c>
      <c r="L4829" t="s">
        <v>29479</v>
      </c>
      <c r="M4829" t="b">
        <v>0</v>
      </c>
      <c r="N4829" t="s">
        <v>5204</v>
      </c>
    </row>
    <row r="4830" spans="1:14">
      <c r="A4830" t="s">
        <v>2990</v>
      </c>
      <c r="B4830">
        <v>2008</v>
      </c>
      <c r="C4830" t="s">
        <v>1060</v>
      </c>
      <c r="D4830">
        <v>223681</v>
      </c>
      <c r="E4830" t="s">
        <v>29480</v>
      </c>
      <c r="F4830">
        <v>16</v>
      </c>
      <c r="G4830" s="78">
        <v>111309250</v>
      </c>
      <c r="H4830" t="s">
        <v>29481</v>
      </c>
      <c r="I4830" t="s">
        <v>29482</v>
      </c>
      <c r="J4830" t="s">
        <v>29483</v>
      </c>
      <c r="K4830" t="s">
        <v>29484</v>
      </c>
      <c r="L4830" t="s">
        <v>29485</v>
      </c>
      <c r="M4830" t="b">
        <v>0</v>
      </c>
      <c r="N4830" t="s">
        <v>5204</v>
      </c>
    </row>
    <row r="4831" spans="1:14">
      <c r="A4831" t="s">
        <v>2990</v>
      </c>
      <c r="B4831">
        <v>2008</v>
      </c>
      <c r="C4831" t="s">
        <v>1060</v>
      </c>
      <c r="D4831">
        <v>223682</v>
      </c>
      <c r="E4831" t="s">
        <v>29486</v>
      </c>
      <c r="F4831">
        <v>15</v>
      </c>
      <c r="G4831" s="78">
        <v>480000000</v>
      </c>
      <c r="H4831" t="s">
        <v>29487</v>
      </c>
      <c r="I4831" t="s">
        <v>29488</v>
      </c>
      <c r="J4831" t="s">
        <v>29489</v>
      </c>
      <c r="K4831" t="s">
        <v>29490</v>
      </c>
      <c r="L4831" t="s">
        <v>29491</v>
      </c>
      <c r="M4831" t="b">
        <v>0</v>
      </c>
      <c r="N4831" t="s">
        <v>5204</v>
      </c>
    </row>
    <row r="4832" spans="1:14">
      <c r="A4832" t="s">
        <v>3083</v>
      </c>
      <c r="B4832">
        <v>2008</v>
      </c>
      <c r="C4832" t="s">
        <v>1088</v>
      </c>
      <c r="D4832">
        <v>223725</v>
      </c>
      <c r="E4832" t="s">
        <v>15879</v>
      </c>
      <c r="F4832">
        <v>13</v>
      </c>
      <c r="G4832" s="78">
        <v>0</v>
      </c>
      <c r="H4832" t="s">
        <v>29492</v>
      </c>
      <c r="I4832" t="s">
        <v>15465</v>
      </c>
      <c r="J4832" t="s">
        <v>15465</v>
      </c>
      <c r="K4832" t="s">
        <v>15465</v>
      </c>
      <c r="L4832" t="s">
        <v>15465</v>
      </c>
      <c r="M4832" t="b">
        <v>0</v>
      </c>
      <c r="N4832" t="s">
        <v>5204</v>
      </c>
    </row>
    <row r="4833" spans="1:14">
      <c r="A4833" t="s">
        <v>3083</v>
      </c>
      <c r="B4833">
        <v>2008</v>
      </c>
      <c r="C4833" t="s">
        <v>1088</v>
      </c>
      <c r="D4833">
        <v>223726</v>
      </c>
      <c r="E4833" t="s">
        <v>29493</v>
      </c>
      <c r="F4833">
        <v>12</v>
      </c>
      <c r="G4833" s="78">
        <v>0</v>
      </c>
      <c r="H4833" t="s">
        <v>29494</v>
      </c>
      <c r="I4833" t="s">
        <v>15465</v>
      </c>
      <c r="J4833" t="s">
        <v>15465</v>
      </c>
      <c r="K4833" t="s">
        <v>15465</v>
      </c>
      <c r="L4833" t="s">
        <v>15465</v>
      </c>
      <c r="M4833" t="b">
        <v>0</v>
      </c>
      <c r="N4833" t="s">
        <v>5204</v>
      </c>
    </row>
    <row r="4834" spans="1:14">
      <c r="A4834" t="s">
        <v>3083</v>
      </c>
      <c r="B4834">
        <v>2008</v>
      </c>
      <c r="C4834" t="s">
        <v>1088</v>
      </c>
      <c r="D4834">
        <v>223727</v>
      </c>
      <c r="E4834" t="s">
        <v>29495</v>
      </c>
      <c r="F4834">
        <v>11</v>
      </c>
      <c r="G4834" s="78">
        <v>0</v>
      </c>
      <c r="H4834" t="s">
        <v>29496</v>
      </c>
      <c r="I4834" t="s">
        <v>15465</v>
      </c>
      <c r="J4834" t="s">
        <v>15465</v>
      </c>
      <c r="K4834" t="s">
        <v>15465</v>
      </c>
      <c r="L4834" t="s">
        <v>15465</v>
      </c>
      <c r="M4834" t="b">
        <v>0</v>
      </c>
      <c r="N4834" t="s">
        <v>5204</v>
      </c>
    </row>
    <row r="4835" spans="1:14">
      <c r="A4835" t="s">
        <v>2990</v>
      </c>
      <c r="B4835">
        <v>2008</v>
      </c>
      <c r="C4835" t="s">
        <v>1060</v>
      </c>
      <c r="D4835">
        <v>223683</v>
      </c>
      <c r="E4835" t="s">
        <v>29497</v>
      </c>
      <c r="F4835">
        <v>13</v>
      </c>
      <c r="G4835" s="78">
        <v>0</v>
      </c>
      <c r="H4835" t="s">
        <v>29498</v>
      </c>
      <c r="I4835" t="s">
        <v>29499</v>
      </c>
      <c r="J4835" t="s">
        <v>29500</v>
      </c>
      <c r="K4835" t="s">
        <v>29501</v>
      </c>
      <c r="L4835" t="s">
        <v>29502</v>
      </c>
      <c r="M4835" t="b">
        <v>0</v>
      </c>
      <c r="N4835" t="s">
        <v>5204</v>
      </c>
    </row>
    <row r="4836" spans="1:14">
      <c r="A4836" t="s">
        <v>2990</v>
      </c>
      <c r="B4836">
        <v>2008</v>
      </c>
      <c r="C4836" t="s">
        <v>1060</v>
      </c>
      <c r="D4836">
        <v>223684</v>
      </c>
      <c r="E4836" t="s">
        <v>29503</v>
      </c>
      <c r="F4836">
        <v>12</v>
      </c>
      <c r="G4836" s="78">
        <v>0</v>
      </c>
      <c r="H4836" t="s">
        <v>29504</v>
      </c>
      <c r="I4836" t="s">
        <v>29505</v>
      </c>
      <c r="J4836" t="s">
        <v>29506</v>
      </c>
      <c r="K4836" t="s">
        <v>29507</v>
      </c>
      <c r="L4836" t="s">
        <v>29508</v>
      </c>
      <c r="M4836" t="b">
        <v>0</v>
      </c>
      <c r="N4836" t="s">
        <v>5204</v>
      </c>
    </row>
    <row r="4837" spans="1:14">
      <c r="A4837" t="s">
        <v>2990</v>
      </c>
      <c r="B4837">
        <v>2008</v>
      </c>
      <c r="C4837" t="s">
        <v>1060</v>
      </c>
      <c r="D4837">
        <v>223685</v>
      </c>
      <c r="E4837" t="s">
        <v>29509</v>
      </c>
      <c r="F4837">
        <v>11</v>
      </c>
      <c r="G4837" s="78">
        <v>0</v>
      </c>
      <c r="H4837" t="s">
        <v>29510</v>
      </c>
      <c r="I4837" t="s">
        <v>29511</v>
      </c>
      <c r="J4837" t="s">
        <v>29512</v>
      </c>
      <c r="K4837" t="s">
        <v>29513</v>
      </c>
      <c r="L4837" t="s">
        <v>29514</v>
      </c>
      <c r="M4837" t="b">
        <v>0</v>
      </c>
      <c r="N4837" t="s">
        <v>5204</v>
      </c>
    </row>
    <row r="4838" spans="1:14">
      <c r="A4838" t="s">
        <v>2990</v>
      </c>
      <c r="B4838">
        <v>2008</v>
      </c>
      <c r="C4838" t="s">
        <v>1060</v>
      </c>
      <c r="D4838">
        <v>223686</v>
      </c>
      <c r="E4838" t="s">
        <v>29515</v>
      </c>
      <c r="F4838">
        <v>10</v>
      </c>
      <c r="G4838" s="78">
        <v>0</v>
      </c>
      <c r="H4838" t="s">
        <v>29516</v>
      </c>
      <c r="I4838" t="s">
        <v>29517</v>
      </c>
      <c r="J4838" t="s">
        <v>29518</v>
      </c>
      <c r="K4838" t="s">
        <v>29519</v>
      </c>
      <c r="L4838" t="s">
        <v>29520</v>
      </c>
      <c r="M4838" t="b">
        <v>0</v>
      </c>
      <c r="N4838" t="s">
        <v>5204</v>
      </c>
    </row>
    <row r="4839" spans="1:14">
      <c r="A4839" t="s">
        <v>2990</v>
      </c>
      <c r="B4839">
        <v>2008</v>
      </c>
      <c r="C4839" t="s">
        <v>1060</v>
      </c>
      <c r="D4839">
        <v>223687</v>
      </c>
      <c r="E4839" t="s">
        <v>29521</v>
      </c>
      <c r="F4839">
        <v>9</v>
      </c>
      <c r="G4839" s="78">
        <v>0</v>
      </c>
      <c r="H4839" t="s">
        <v>29522</v>
      </c>
      <c r="I4839" t="s">
        <v>29523</v>
      </c>
      <c r="J4839" t="s">
        <v>29524</v>
      </c>
      <c r="K4839" t="s">
        <v>29525</v>
      </c>
      <c r="L4839" t="s">
        <v>29526</v>
      </c>
      <c r="M4839" t="b">
        <v>0</v>
      </c>
      <c r="N4839" t="s">
        <v>5204</v>
      </c>
    </row>
    <row r="4840" spans="1:14">
      <c r="A4840" t="s">
        <v>3083</v>
      </c>
      <c r="B4840">
        <v>2008</v>
      </c>
      <c r="C4840" t="s">
        <v>1088</v>
      </c>
      <c r="D4840">
        <v>223728</v>
      </c>
      <c r="E4840" t="s">
        <v>29527</v>
      </c>
      <c r="F4840">
        <v>10</v>
      </c>
      <c r="G4840" s="78">
        <v>0</v>
      </c>
      <c r="H4840" t="s">
        <v>29528</v>
      </c>
      <c r="I4840" t="s">
        <v>15465</v>
      </c>
      <c r="J4840" t="s">
        <v>15465</v>
      </c>
      <c r="K4840" t="s">
        <v>15465</v>
      </c>
      <c r="L4840" t="s">
        <v>15465</v>
      </c>
      <c r="M4840" t="b">
        <v>0</v>
      </c>
      <c r="N4840" t="s">
        <v>5204</v>
      </c>
    </row>
    <row r="4841" spans="1:14">
      <c r="A4841" t="s">
        <v>3083</v>
      </c>
      <c r="B4841">
        <v>2008</v>
      </c>
      <c r="C4841" t="s">
        <v>1088</v>
      </c>
      <c r="D4841">
        <v>223729</v>
      </c>
      <c r="E4841" t="s">
        <v>29529</v>
      </c>
      <c r="F4841">
        <v>9</v>
      </c>
      <c r="G4841" s="78">
        <v>0</v>
      </c>
      <c r="H4841" t="s">
        <v>29530</v>
      </c>
      <c r="I4841" t="s">
        <v>15465</v>
      </c>
      <c r="J4841" t="s">
        <v>15465</v>
      </c>
      <c r="K4841" t="s">
        <v>15465</v>
      </c>
      <c r="L4841" t="s">
        <v>15465</v>
      </c>
      <c r="M4841" t="b">
        <v>0</v>
      </c>
      <c r="N4841" t="s">
        <v>5204</v>
      </c>
    </row>
    <row r="4842" spans="1:14">
      <c r="A4842" t="s">
        <v>2990</v>
      </c>
      <c r="B4842">
        <v>2008</v>
      </c>
      <c r="C4842" t="s">
        <v>1060</v>
      </c>
      <c r="D4842">
        <v>223688</v>
      </c>
      <c r="E4842" t="s">
        <v>29531</v>
      </c>
      <c r="F4842">
        <v>8</v>
      </c>
      <c r="G4842" s="78">
        <v>0</v>
      </c>
      <c r="H4842" t="s">
        <v>29532</v>
      </c>
      <c r="I4842" t="s">
        <v>29533</v>
      </c>
      <c r="J4842" t="s">
        <v>29534</v>
      </c>
      <c r="K4842" t="s">
        <v>29535</v>
      </c>
      <c r="L4842" t="s">
        <v>29536</v>
      </c>
      <c r="M4842" t="b">
        <v>0</v>
      </c>
      <c r="N4842" t="s">
        <v>5204</v>
      </c>
    </row>
    <row r="4843" spans="1:14">
      <c r="A4843" t="s">
        <v>2990</v>
      </c>
      <c r="B4843">
        <v>2008</v>
      </c>
      <c r="C4843" t="s">
        <v>1060</v>
      </c>
      <c r="D4843">
        <v>223690</v>
      </c>
      <c r="E4843" t="s">
        <v>29537</v>
      </c>
      <c r="F4843">
        <v>6</v>
      </c>
      <c r="G4843" s="78">
        <v>0</v>
      </c>
      <c r="H4843" t="s">
        <v>29538</v>
      </c>
      <c r="I4843" t="s">
        <v>29539</v>
      </c>
      <c r="J4843" t="s">
        <v>29540</v>
      </c>
      <c r="K4843" t="s">
        <v>29541</v>
      </c>
      <c r="L4843" t="s">
        <v>29542</v>
      </c>
      <c r="M4843" t="b">
        <v>0</v>
      </c>
      <c r="N4843" t="s">
        <v>5204</v>
      </c>
    </row>
    <row r="4844" spans="1:14">
      <c r="A4844" t="s">
        <v>2990</v>
      </c>
      <c r="B4844">
        <v>2008</v>
      </c>
      <c r="C4844" t="s">
        <v>1060</v>
      </c>
      <c r="D4844">
        <v>223691</v>
      </c>
      <c r="E4844" t="s">
        <v>29543</v>
      </c>
      <c r="F4844">
        <v>5</v>
      </c>
      <c r="G4844" s="78">
        <v>0</v>
      </c>
      <c r="H4844" t="s">
        <v>29544</v>
      </c>
      <c r="I4844" t="s">
        <v>29545</v>
      </c>
      <c r="J4844" t="s">
        <v>29546</v>
      </c>
      <c r="K4844" t="s">
        <v>29547</v>
      </c>
      <c r="L4844" t="s">
        <v>29548</v>
      </c>
      <c r="M4844" t="b">
        <v>0</v>
      </c>
      <c r="N4844" t="s">
        <v>5204</v>
      </c>
    </row>
    <row r="4845" spans="1:14">
      <c r="A4845" t="s">
        <v>2990</v>
      </c>
      <c r="B4845">
        <v>2008</v>
      </c>
      <c r="C4845" t="s">
        <v>1060</v>
      </c>
      <c r="D4845">
        <v>223692</v>
      </c>
      <c r="E4845" t="s">
        <v>29549</v>
      </c>
      <c r="F4845">
        <v>4</v>
      </c>
      <c r="G4845" s="78">
        <v>0</v>
      </c>
      <c r="H4845" t="s">
        <v>29550</v>
      </c>
      <c r="I4845" t="s">
        <v>29551</v>
      </c>
      <c r="J4845" t="s">
        <v>29552</v>
      </c>
      <c r="K4845" t="s">
        <v>29553</v>
      </c>
      <c r="L4845" t="s">
        <v>29554</v>
      </c>
      <c r="M4845" t="b">
        <v>0</v>
      </c>
      <c r="N4845" t="s">
        <v>5204</v>
      </c>
    </row>
    <row r="4846" spans="1:14">
      <c r="A4846" t="s">
        <v>3083</v>
      </c>
      <c r="B4846">
        <v>2008</v>
      </c>
      <c r="C4846" t="s">
        <v>1088</v>
      </c>
      <c r="D4846">
        <v>223730</v>
      </c>
      <c r="E4846" t="s">
        <v>29555</v>
      </c>
      <c r="F4846">
        <v>8</v>
      </c>
      <c r="G4846" s="78">
        <v>0</v>
      </c>
      <c r="H4846" t="s">
        <v>29556</v>
      </c>
      <c r="I4846" t="s">
        <v>15465</v>
      </c>
      <c r="J4846" t="s">
        <v>15465</v>
      </c>
      <c r="K4846" t="s">
        <v>15465</v>
      </c>
      <c r="L4846" t="s">
        <v>15465</v>
      </c>
      <c r="M4846" t="b">
        <v>0</v>
      </c>
      <c r="N4846" t="s">
        <v>5204</v>
      </c>
    </row>
    <row r="4847" spans="1:14">
      <c r="A4847" t="s">
        <v>3083</v>
      </c>
      <c r="B4847">
        <v>2008</v>
      </c>
      <c r="C4847" t="s">
        <v>1088</v>
      </c>
      <c r="D4847">
        <v>223731</v>
      </c>
      <c r="E4847" t="s">
        <v>29557</v>
      </c>
      <c r="F4847">
        <v>7</v>
      </c>
      <c r="G4847" s="78">
        <v>0</v>
      </c>
      <c r="H4847" t="s">
        <v>29558</v>
      </c>
      <c r="I4847" t="s">
        <v>15465</v>
      </c>
      <c r="J4847" t="s">
        <v>15465</v>
      </c>
      <c r="K4847" t="s">
        <v>15465</v>
      </c>
      <c r="L4847" t="s">
        <v>15465</v>
      </c>
      <c r="M4847" t="b">
        <v>0</v>
      </c>
      <c r="N4847" t="s">
        <v>5204</v>
      </c>
    </row>
    <row r="4848" spans="1:14">
      <c r="A4848" t="s">
        <v>3083</v>
      </c>
      <c r="B4848">
        <v>2008</v>
      </c>
      <c r="C4848" t="s">
        <v>1088</v>
      </c>
      <c r="D4848">
        <v>223732</v>
      </c>
      <c r="E4848" t="s">
        <v>29559</v>
      </c>
      <c r="F4848">
        <v>6</v>
      </c>
      <c r="G4848" s="78">
        <v>0</v>
      </c>
      <c r="H4848" t="s">
        <v>29560</v>
      </c>
      <c r="I4848" t="s">
        <v>15465</v>
      </c>
      <c r="J4848" t="s">
        <v>15465</v>
      </c>
      <c r="K4848" t="s">
        <v>15465</v>
      </c>
      <c r="L4848" t="s">
        <v>15465</v>
      </c>
      <c r="M4848" t="b">
        <v>0</v>
      </c>
      <c r="N4848" t="s">
        <v>5204</v>
      </c>
    </row>
    <row r="4849" spans="1:14">
      <c r="A4849" t="s">
        <v>2990</v>
      </c>
      <c r="B4849">
        <v>2008</v>
      </c>
      <c r="C4849" t="s">
        <v>1060</v>
      </c>
      <c r="D4849">
        <v>223693</v>
      </c>
      <c r="E4849" t="s">
        <v>29561</v>
      </c>
      <c r="F4849">
        <v>3</v>
      </c>
      <c r="G4849" s="78">
        <v>312501.44</v>
      </c>
      <c r="H4849" t="s">
        <v>29562</v>
      </c>
      <c r="I4849" t="s">
        <v>29563</v>
      </c>
      <c r="J4849" t="s">
        <v>29564</v>
      </c>
      <c r="K4849" t="s">
        <v>29565</v>
      </c>
      <c r="L4849" t="s">
        <v>29566</v>
      </c>
      <c r="M4849" t="b">
        <v>0</v>
      </c>
      <c r="N4849" t="s">
        <v>5204</v>
      </c>
    </row>
    <row r="4850" spans="1:14">
      <c r="A4850" t="s">
        <v>3008</v>
      </c>
      <c r="B4850">
        <v>2008</v>
      </c>
      <c r="C4850" t="s">
        <v>1072</v>
      </c>
      <c r="D4850">
        <v>223743</v>
      </c>
      <c r="E4850" t="s">
        <v>29567</v>
      </c>
      <c r="F4850">
        <v>5</v>
      </c>
      <c r="G4850" s="78">
        <v>0</v>
      </c>
      <c r="H4850" t="s">
        <v>29568</v>
      </c>
      <c r="I4850" t="s">
        <v>29569</v>
      </c>
      <c r="J4850" t="s">
        <v>29570</v>
      </c>
      <c r="K4850" t="s">
        <v>29571</v>
      </c>
      <c r="L4850" t="s">
        <v>29572</v>
      </c>
      <c r="M4850" t="b">
        <v>0</v>
      </c>
      <c r="N4850" t="s">
        <v>5204</v>
      </c>
    </row>
    <row r="4851" spans="1:14">
      <c r="A4851" t="s">
        <v>2990</v>
      </c>
      <c r="B4851">
        <v>2008</v>
      </c>
      <c r="C4851" t="s">
        <v>1060</v>
      </c>
      <c r="D4851">
        <v>223694</v>
      </c>
      <c r="E4851" t="s">
        <v>29573</v>
      </c>
      <c r="F4851">
        <v>2</v>
      </c>
      <c r="G4851" s="78">
        <v>0</v>
      </c>
      <c r="H4851" t="s">
        <v>29574</v>
      </c>
      <c r="I4851" t="s">
        <v>29575</v>
      </c>
      <c r="J4851" t="s">
        <v>29576</v>
      </c>
      <c r="K4851" t="s">
        <v>29577</v>
      </c>
      <c r="L4851" t="s">
        <v>29578</v>
      </c>
      <c r="M4851" t="b">
        <v>0</v>
      </c>
      <c r="N4851" t="s">
        <v>5204</v>
      </c>
    </row>
    <row r="4852" spans="1:14">
      <c r="A4852" t="s">
        <v>3008</v>
      </c>
      <c r="B4852">
        <v>2008</v>
      </c>
      <c r="C4852" t="s">
        <v>1072</v>
      </c>
      <c r="D4852">
        <v>223703</v>
      </c>
      <c r="E4852" t="s">
        <v>29579</v>
      </c>
      <c r="F4852">
        <v>11</v>
      </c>
      <c r="G4852" s="78">
        <v>0</v>
      </c>
      <c r="H4852" t="s">
        <v>29580</v>
      </c>
      <c r="I4852" t="s">
        <v>29581</v>
      </c>
      <c r="J4852" t="s">
        <v>29582</v>
      </c>
      <c r="K4852" t="s">
        <v>29583</v>
      </c>
      <c r="L4852" t="s">
        <v>29584</v>
      </c>
      <c r="M4852" t="b">
        <v>0</v>
      </c>
      <c r="N4852" t="s">
        <v>5204</v>
      </c>
    </row>
    <row r="4853" spans="1:14">
      <c r="A4853" t="s">
        <v>3083</v>
      </c>
      <c r="B4853">
        <v>2008</v>
      </c>
      <c r="C4853" t="s">
        <v>1088</v>
      </c>
      <c r="D4853">
        <v>223704</v>
      </c>
      <c r="E4853" t="s">
        <v>29585</v>
      </c>
      <c r="F4853">
        <v>14</v>
      </c>
      <c r="G4853" s="78">
        <v>0</v>
      </c>
      <c r="H4853" t="s">
        <v>29586</v>
      </c>
      <c r="I4853" t="s">
        <v>15465</v>
      </c>
      <c r="J4853" t="s">
        <v>15465</v>
      </c>
      <c r="K4853" t="s">
        <v>15465</v>
      </c>
      <c r="L4853" t="s">
        <v>15465</v>
      </c>
      <c r="M4853" t="b">
        <v>0</v>
      </c>
      <c r="N4853" t="s">
        <v>5204</v>
      </c>
    </row>
    <row r="4854" spans="1:14">
      <c r="A4854" t="s">
        <v>3008</v>
      </c>
      <c r="B4854">
        <v>2008</v>
      </c>
      <c r="C4854" t="s">
        <v>1072</v>
      </c>
      <c r="D4854">
        <v>223738</v>
      </c>
      <c r="E4854" t="s">
        <v>29587</v>
      </c>
      <c r="F4854">
        <v>10</v>
      </c>
      <c r="G4854" s="78">
        <v>0</v>
      </c>
      <c r="H4854" t="s">
        <v>29588</v>
      </c>
      <c r="I4854" t="s">
        <v>29589</v>
      </c>
      <c r="J4854" t="s">
        <v>29590</v>
      </c>
      <c r="K4854" t="s">
        <v>29591</v>
      </c>
      <c r="L4854" t="s">
        <v>29592</v>
      </c>
      <c r="M4854" t="b">
        <v>0</v>
      </c>
      <c r="N4854" t="s">
        <v>5204</v>
      </c>
    </row>
    <row r="4855" spans="1:14">
      <c r="A4855" t="s">
        <v>3008</v>
      </c>
      <c r="B4855">
        <v>2008</v>
      </c>
      <c r="C4855" t="s">
        <v>1072</v>
      </c>
      <c r="D4855">
        <v>223739</v>
      </c>
      <c r="E4855" t="s">
        <v>29593</v>
      </c>
      <c r="F4855">
        <v>9</v>
      </c>
      <c r="G4855" s="78">
        <v>0</v>
      </c>
      <c r="H4855" t="s">
        <v>29594</v>
      </c>
      <c r="I4855" t="s">
        <v>29595</v>
      </c>
      <c r="J4855" t="s">
        <v>29596</v>
      </c>
      <c r="K4855" t="s">
        <v>29597</v>
      </c>
      <c r="L4855" t="s">
        <v>29598</v>
      </c>
      <c r="M4855" t="b">
        <v>0</v>
      </c>
      <c r="N4855" t="s">
        <v>5204</v>
      </c>
    </row>
    <row r="4856" spans="1:14">
      <c r="A4856" t="s">
        <v>3008</v>
      </c>
      <c r="B4856">
        <v>2008</v>
      </c>
      <c r="C4856" t="s">
        <v>1072</v>
      </c>
      <c r="D4856">
        <v>223740</v>
      </c>
      <c r="E4856" t="s">
        <v>29599</v>
      </c>
      <c r="F4856">
        <v>8</v>
      </c>
      <c r="G4856" s="78">
        <v>0</v>
      </c>
      <c r="H4856" t="s">
        <v>29600</v>
      </c>
      <c r="I4856" t="s">
        <v>29601</v>
      </c>
      <c r="J4856" t="s">
        <v>29602</v>
      </c>
      <c r="K4856" t="s">
        <v>29603</v>
      </c>
      <c r="L4856" t="s">
        <v>29604</v>
      </c>
      <c r="M4856" t="b">
        <v>0</v>
      </c>
      <c r="N4856" t="s">
        <v>5204</v>
      </c>
    </row>
    <row r="4857" spans="1:14">
      <c r="A4857" t="s">
        <v>3008</v>
      </c>
      <c r="B4857">
        <v>2008</v>
      </c>
      <c r="C4857" t="s">
        <v>1072</v>
      </c>
      <c r="D4857">
        <v>223741</v>
      </c>
      <c r="E4857" t="s">
        <v>29605</v>
      </c>
      <c r="F4857">
        <v>7</v>
      </c>
      <c r="G4857" s="78">
        <v>0</v>
      </c>
      <c r="H4857" t="s">
        <v>29606</v>
      </c>
      <c r="I4857" t="s">
        <v>29607</v>
      </c>
      <c r="J4857" t="s">
        <v>29608</v>
      </c>
      <c r="K4857" t="s">
        <v>29609</v>
      </c>
      <c r="L4857" t="s">
        <v>29610</v>
      </c>
      <c r="M4857" t="b">
        <v>0</v>
      </c>
      <c r="N4857" t="s">
        <v>5204</v>
      </c>
    </row>
    <row r="4858" spans="1:14">
      <c r="A4858" t="s">
        <v>3028</v>
      </c>
      <c r="B4858">
        <v>2008</v>
      </c>
      <c r="C4858" t="s">
        <v>1080</v>
      </c>
      <c r="D4858">
        <v>223756</v>
      </c>
      <c r="E4858" t="s">
        <v>29611</v>
      </c>
      <c r="F4858">
        <v>8</v>
      </c>
      <c r="G4858" s="78">
        <v>0</v>
      </c>
      <c r="H4858" t="s">
        <v>29612</v>
      </c>
      <c r="I4858" t="s">
        <v>29613</v>
      </c>
      <c r="J4858" t="s">
        <v>29614</v>
      </c>
      <c r="K4858" t="s">
        <v>29615</v>
      </c>
      <c r="L4858" t="s">
        <v>29616</v>
      </c>
      <c r="M4858" t="b">
        <v>0</v>
      </c>
      <c r="N4858" t="s">
        <v>5204</v>
      </c>
    </row>
    <row r="4859" spans="1:14">
      <c r="A4859" t="s">
        <v>3008</v>
      </c>
      <c r="B4859">
        <v>2008</v>
      </c>
      <c r="C4859" t="s">
        <v>1072</v>
      </c>
      <c r="D4859">
        <v>223742</v>
      </c>
      <c r="E4859" t="s">
        <v>29617</v>
      </c>
      <c r="F4859">
        <v>6</v>
      </c>
      <c r="G4859" s="78">
        <v>0</v>
      </c>
      <c r="H4859" t="s">
        <v>29618</v>
      </c>
      <c r="I4859" t="s">
        <v>29619</v>
      </c>
      <c r="J4859" t="s">
        <v>29620</v>
      </c>
      <c r="K4859" t="s">
        <v>29621</v>
      </c>
      <c r="L4859" t="s">
        <v>29622</v>
      </c>
      <c r="M4859" t="b">
        <v>0</v>
      </c>
      <c r="N4859" t="s">
        <v>5204</v>
      </c>
    </row>
    <row r="4860" spans="1:14">
      <c r="A4860" t="s">
        <v>3008</v>
      </c>
      <c r="B4860">
        <v>2008</v>
      </c>
      <c r="C4860" t="s">
        <v>1072</v>
      </c>
      <c r="D4860">
        <v>223744</v>
      </c>
      <c r="E4860" t="s">
        <v>29623</v>
      </c>
      <c r="F4860">
        <v>4</v>
      </c>
      <c r="G4860" s="78">
        <v>0</v>
      </c>
      <c r="H4860" t="s">
        <v>29624</v>
      </c>
      <c r="I4860" t="s">
        <v>29625</v>
      </c>
      <c r="J4860" t="s">
        <v>29626</v>
      </c>
      <c r="K4860" t="s">
        <v>29627</v>
      </c>
      <c r="L4860" t="s">
        <v>29628</v>
      </c>
      <c r="M4860" t="b">
        <v>0</v>
      </c>
      <c r="N4860" t="s">
        <v>5204</v>
      </c>
    </row>
    <row r="4861" spans="1:14">
      <c r="A4861" t="s">
        <v>3008</v>
      </c>
      <c r="B4861">
        <v>2008</v>
      </c>
      <c r="C4861" t="s">
        <v>1072</v>
      </c>
      <c r="D4861">
        <v>223745</v>
      </c>
      <c r="E4861" t="s">
        <v>29629</v>
      </c>
      <c r="F4861">
        <v>3</v>
      </c>
      <c r="G4861" s="78">
        <v>0</v>
      </c>
      <c r="H4861" t="s">
        <v>29630</v>
      </c>
      <c r="I4861" t="s">
        <v>29631</v>
      </c>
      <c r="J4861" t="s">
        <v>29632</v>
      </c>
      <c r="K4861" t="s">
        <v>29633</v>
      </c>
      <c r="L4861" t="s">
        <v>29634</v>
      </c>
      <c r="M4861" t="b">
        <v>0</v>
      </c>
      <c r="N4861" t="s">
        <v>5204</v>
      </c>
    </row>
    <row r="4862" spans="1:14">
      <c r="A4862" t="s">
        <v>3008</v>
      </c>
      <c r="B4862">
        <v>2008</v>
      </c>
      <c r="C4862" t="s">
        <v>1072</v>
      </c>
      <c r="D4862">
        <v>223746</v>
      </c>
      <c r="E4862" t="s">
        <v>29635</v>
      </c>
      <c r="F4862">
        <v>2</v>
      </c>
      <c r="G4862" s="78">
        <v>0</v>
      </c>
      <c r="H4862" t="s">
        <v>29636</v>
      </c>
      <c r="I4862" t="s">
        <v>29637</v>
      </c>
      <c r="J4862" t="s">
        <v>29638</v>
      </c>
      <c r="K4862" t="s">
        <v>29639</v>
      </c>
      <c r="L4862" t="s">
        <v>29640</v>
      </c>
      <c r="M4862" t="b">
        <v>0</v>
      </c>
      <c r="N4862" t="s">
        <v>5204</v>
      </c>
    </row>
    <row r="4863" spans="1:14">
      <c r="A4863" t="s">
        <v>3008</v>
      </c>
      <c r="B4863">
        <v>2008</v>
      </c>
      <c r="C4863" t="s">
        <v>1072</v>
      </c>
      <c r="D4863">
        <v>223747</v>
      </c>
      <c r="E4863" t="s">
        <v>29641</v>
      </c>
      <c r="F4863">
        <v>1</v>
      </c>
      <c r="G4863" s="78">
        <v>0</v>
      </c>
      <c r="H4863" t="s">
        <v>29642</v>
      </c>
      <c r="I4863" t="s">
        <v>29643</v>
      </c>
      <c r="J4863" t="s">
        <v>29644</v>
      </c>
      <c r="K4863" t="s">
        <v>29645</v>
      </c>
      <c r="L4863" t="s">
        <v>29646</v>
      </c>
      <c r="M4863" t="b">
        <v>0</v>
      </c>
      <c r="N4863" t="s">
        <v>5204</v>
      </c>
    </row>
    <row r="4864" spans="1:14">
      <c r="A4864" t="s">
        <v>3028</v>
      </c>
      <c r="B4864">
        <v>2008</v>
      </c>
      <c r="C4864" t="s">
        <v>1080</v>
      </c>
      <c r="D4864">
        <v>223757</v>
      </c>
      <c r="E4864" t="s">
        <v>29647</v>
      </c>
      <c r="F4864">
        <v>7</v>
      </c>
      <c r="G4864" s="78">
        <v>0</v>
      </c>
      <c r="H4864" t="s">
        <v>29648</v>
      </c>
      <c r="I4864" t="s">
        <v>29649</v>
      </c>
      <c r="J4864" t="s">
        <v>29650</v>
      </c>
      <c r="K4864" t="s">
        <v>29651</v>
      </c>
      <c r="L4864" t="s">
        <v>29652</v>
      </c>
      <c r="M4864" t="b">
        <v>0</v>
      </c>
      <c r="N4864" t="s">
        <v>5204</v>
      </c>
    </row>
    <row r="4865" spans="1:14">
      <c r="A4865" t="s">
        <v>3028</v>
      </c>
      <c r="B4865">
        <v>2008</v>
      </c>
      <c r="C4865" t="s">
        <v>1080</v>
      </c>
      <c r="D4865">
        <v>223758</v>
      </c>
      <c r="E4865" t="s">
        <v>29653</v>
      </c>
      <c r="F4865">
        <v>6</v>
      </c>
      <c r="G4865" s="78">
        <v>0</v>
      </c>
      <c r="H4865" t="s">
        <v>29654</v>
      </c>
      <c r="I4865" t="s">
        <v>29655</v>
      </c>
      <c r="J4865" t="s">
        <v>29656</v>
      </c>
      <c r="K4865" t="s">
        <v>29657</v>
      </c>
      <c r="L4865" t="s">
        <v>29598</v>
      </c>
      <c r="M4865" t="b">
        <v>0</v>
      </c>
      <c r="N4865" t="s">
        <v>5204</v>
      </c>
    </row>
    <row r="4866" spans="1:14">
      <c r="A4866" t="s">
        <v>3065</v>
      </c>
      <c r="B4866">
        <v>2009</v>
      </c>
      <c r="C4866" t="s">
        <v>1068</v>
      </c>
      <c r="D4866">
        <v>224205</v>
      </c>
      <c r="E4866" t="s">
        <v>23625</v>
      </c>
      <c r="F4866">
        <v>27</v>
      </c>
      <c r="G4866" s="78">
        <v>7500000</v>
      </c>
      <c r="H4866" t="s">
        <v>29658</v>
      </c>
      <c r="I4866" t="s">
        <v>7616</v>
      </c>
      <c r="J4866" t="s">
        <v>7616</v>
      </c>
      <c r="K4866" t="s">
        <v>7616</v>
      </c>
      <c r="L4866" t="s">
        <v>7616</v>
      </c>
      <c r="M4866" t="b">
        <v>0</v>
      </c>
      <c r="N4866" t="s">
        <v>5204</v>
      </c>
    </row>
    <row r="4867" spans="1:14">
      <c r="A4867" t="s">
        <v>3028</v>
      </c>
      <c r="B4867">
        <v>2008</v>
      </c>
      <c r="C4867" t="s">
        <v>1080</v>
      </c>
      <c r="D4867">
        <v>223759</v>
      </c>
      <c r="E4867" t="s">
        <v>29659</v>
      </c>
      <c r="F4867">
        <v>5</v>
      </c>
      <c r="G4867" s="78">
        <v>0</v>
      </c>
      <c r="H4867" t="s">
        <v>29660</v>
      </c>
      <c r="I4867" t="s">
        <v>29661</v>
      </c>
      <c r="J4867" t="s">
        <v>29662</v>
      </c>
      <c r="K4867" t="s">
        <v>29663</v>
      </c>
      <c r="L4867" t="s">
        <v>29664</v>
      </c>
      <c r="M4867" t="b">
        <v>0</v>
      </c>
      <c r="N4867" t="s">
        <v>5204</v>
      </c>
    </row>
    <row r="4868" spans="1:14">
      <c r="A4868" t="s">
        <v>3028</v>
      </c>
      <c r="B4868">
        <v>2008</v>
      </c>
      <c r="C4868" t="s">
        <v>1080</v>
      </c>
      <c r="D4868">
        <v>223760</v>
      </c>
      <c r="E4868" t="s">
        <v>29665</v>
      </c>
      <c r="F4868">
        <v>4</v>
      </c>
      <c r="G4868" s="78">
        <v>0</v>
      </c>
      <c r="H4868" t="s">
        <v>29666</v>
      </c>
      <c r="I4868" t="s">
        <v>29667</v>
      </c>
      <c r="J4868" t="s">
        <v>29668</v>
      </c>
      <c r="K4868" t="s">
        <v>29669</v>
      </c>
      <c r="L4868" t="s">
        <v>29670</v>
      </c>
      <c r="M4868" t="b">
        <v>0</v>
      </c>
      <c r="N4868" t="s">
        <v>5204</v>
      </c>
    </row>
    <row r="4869" spans="1:14">
      <c r="A4869" t="s">
        <v>3020</v>
      </c>
      <c r="B4869">
        <v>2008</v>
      </c>
      <c r="C4869" t="s">
        <v>1088</v>
      </c>
      <c r="D4869">
        <v>223794</v>
      </c>
      <c r="E4869" t="s">
        <v>29671</v>
      </c>
      <c r="F4869">
        <v>6</v>
      </c>
      <c r="G4869" s="78">
        <v>0</v>
      </c>
      <c r="H4869" t="s">
        <v>29672</v>
      </c>
      <c r="I4869" t="s">
        <v>15465</v>
      </c>
      <c r="J4869" t="s">
        <v>15465</v>
      </c>
      <c r="K4869" t="s">
        <v>15465</v>
      </c>
      <c r="L4869" t="s">
        <v>15465</v>
      </c>
      <c r="M4869" t="b">
        <v>0</v>
      </c>
      <c r="N4869" t="s">
        <v>5204</v>
      </c>
    </row>
    <row r="4870" spans="1:14">
      <c r="A4870" t="s">
        <v>3020</v>
      </c>
      <c r="B4870">
        <v>2008</v>
      </c>
      <c r="C4870" t="s">
        <v>1088</v>
      </c>
      <c r="D4870">
        <v>223795</v>
      </c>
      <c r="E4870" t="s">
        <v>29673</v>
      </c>
      <c r="F4870">
        <v>5</v>
      </c>
      <c r="G4870" s="78">
        <v>0</v>
      </c>
      <c r="H4870" t="s">
        <v>29674</v>
      </c>
      <c r="I4870" t="s">
        <v>15465</v>
      </c>
      <c r="J4870" t="s">
        <v>15465</v>
      </c>
      <c r="K4870" t="s">
        <v>15465</v>
      </c>
      <c r="L4870" t="s">
        <v>15465</v>
      </c>
      <c r="M4870" t="b">
        <v>0</v>
      </c>
      <c r="N4870" t="s">
        <v>5204</v>
      </c>
    </row>
    <row r="4871" spans="1:14">
      <c r="A4871" t="s">
        <v>3020</v>
      </c>
      <c r="B4871">
        <v>2008</v>
      </c>
      <c r="C4871" t="s">
        <v>1088</v>
      </c>
      <c r="D4871">
        <v>223796</v>
      </c>
      <c r="E4871" t="s">
        <v>29675</v>
      </c>
      <c r="F4871">
        <v>4</v>
      </c>
      <c r="G4871" s="78">
        <v>311912120.06999999</v>
      </c>
      <c r="H4871" t="s">
        <v>29676</v>
      </c>
      <c r="I4871" t="s">
        <v>15465</v>
      </c>
      <c r="J4871" t="s">
        <v>15465</v>
      </c>
      <c r="K4871" t="s">
        <v>15465</v>
      </c>
      <c r="L4871" t="s">
        <v>15465</v>
      </c>
      <c r="M4871" t="b">
        <v>0</v>
      </c>
      <c r="N4871" t="s">
        <v>5204</v>
      </c>
    </row>
    <row r="4872" spans="1:14">
      <c r="A4872" t="s">
        <v>3028</v>
      </c>
      <c r="B4872">
        <v>2008</v>
      </c>
      <c r="C4872" t="s">
        <v>1080</v>
      </c>
      <c r="D4872">
        <v>223761</v>
      </c>
      <c r="E4872" t="s">
        <v>29677</v>
      </c>
      <c r="F4872">
        <v>3</v>
      </c>
      <c r="G4872" s="78">
        <v>0</v>
      </c>
      <c r="H4872" t="s">
        <v>29678</v>
      </c>
      <c r="I4872" t="s">
        <v>29679</v>
      </c>
      <c r="J4872" t="s">
        <v>29680</v>
      </c>
      <c r="K4872" t="s">
        <v>29681</v>
      </c>
      <c r="L4872" t="s">
        <v>29682</v>
      </c>
      <c r="M4872" t="b">
        <v>0</v>
      </c>
      <c r="N4872" t="s">
        <v>5204</v>
      </c>
    </row>
    <row r="4873" spans="1:14">
      <c r="A4873" t="s">
        <v>3028</v>
      </c>
      <c r="B4873">
        <v>2008</v>
      </c>
      <c r="C4873" t="s">
        <v>1080</v>
      </c>
      <c r="D4873">
        <v>223762</v>
      </c>
      <c r="E4873" t="s">
        <v>29683</v>
      </c>
      <c r="F4873">
        <v>2</v>
      </c>
      <c r="G4873" s="78">
        <v>0</v>
      </c>
      <c r="H4873" t="s">
        <v>29684</v>
      </c>
      <c r="I4873" t="s">
        <v>29685</v>
      </c>
      <c r="J4873" t="s">
        <v>29686</v>
      </c>
      <c r="K4873" t="s">
        <v>29687</v>
      </c>
      <c r="L4873" t="s">
        <v>29688</v>
      </c>
      <c r="M4873" t="b">
        <v>0</v>
      </c>
      <c r="N4873" t="s">
        <v>5204</v>
      </c>
    </row>
    <row r="4874" spans="1:14">
      <c r="A4874" t="s">
        <v>3028</v>
      </c>
      <c r="B4874">
        <v>2008</v>
      </c>
      <c r="C4874" t="s">
        <v>1080</v>
      </c>
      <c r="D4874">
        <v>223763</v>
      </c>
      <c r="E4874" t="s">
        <v>29689</v>
      </c>
      <c r="F4874">
        <v>1</v>
      </c>
      <c r="G4874" s="78">
        <v>0</v>
      </c>
      <c r="H4874" t="s">
        <v>29690</v>
      </c>
      <c r="I4874" t="s">
        <v>29691</v>
      </c>
      <c r="J4874" t="s">
        <v>29692</v>
      </c>
      <c r="K4874" t="s">
        <v>29693</v>
      </c>
      <c r="L4874" t="s">
        <v>29694</v>
      </c>
      <c r="M4874" t="b">
        <v>0</v>
      </c>
      <c r="N4874" t="s">
        <v>5204</v>
      </c>
    </row>
    <row r="4875" spans="1:14">
      <c r="A4875" t="s">
        <v>1120</v>
      </c>
      <c r="B4875">
        <v>2008</v>
      </c>
      <c r="C4875" t="s">
        <v>1068</v>
      </c>
      <c r="D4875">
        <v>223764</v>
      </c>
      <c r="E4875" t="s">
        <v>29695</v>
      </c>
      <c r="F4875">
        <v>6</v>
      </c>
      <c r="G4875" s="78">
        <v>9242000</v>
      </c>
      <c r="H4875" t="s">
        <v>29696</v>
      </c>
      <c r="I4875" t="s">
        <v>7616</v>
      </c>
      <c r="J4875" t="s">
        <v>7616</v>
      </c>
      <c r="K4875" t="s">
        <v>7616</v>
      </c>
      <c r="L4875" t="s">
        <v>7616</v>
      </c>
      <c r="M4875" t="b">
        <v>0</v>
      </c>
      <c r="N4875" t="s">
        <v>5204</v>
      </c>
    </row>
    <row r="4876" spans="1:14">
      <c r="A4876" t="s">
        <v>1120</v>
      </c>
      <c r="B4876">
        <v>2008</v>
      </c>
      <c r="C4876" t="s">
        <v>1068</v>
      </c>
      <c r="D4876">
        <v>223765</v>
      </c>
      <c r="E4876" t="s">
        <v>29697</v>
      </c>
      <c r="F4876">
        <v>5</v>
      </c>
      <c r="G4876" s="78">
        <v>174647047</v>
      </c>
      <c r="H4876" t="s">
        <v>29698</v>
      </c>
      <c r="I4876" t="s">
        <v>7616</v>
      </c>
      <c r="J4876" t="s">
        <v>7616</v>
      </c>
      <c r="K4876" t="s">
        <v>7616</v>
      </c>
      <c r="L4876" t="s">
        <v>7616</v>
      </c>
      <c r="M4876" t="b">
        <v>0</v>
      </c>
      <c r="N4876" t="s">
        <v>5204</v>
      </c>
    </row>
    <row r="4877" spans="1:14">
      <c r="A4877" t="s">
        <v>1120</v>
      </c>
      <c r="B4877">
        <v>2008</v>
      </c>
      <c r="C4877" t="s">
        <v>1068</v>
      </c>
      <c r="D4877">
        <v>223766</v>
      </c>
      <c r="E4877" t="s">
        <v>29699</v>
      </c>
      <c r="F4877">
        <v>4</v>
      </c>
      <c r="G4877" s="78">
        <v>73640800</v>
      </c>
      <c r="H4877" t="s">
        <v>29700</v>
      </c>
      <c r="I4877" t="s">
        <v>7616</v>
      </c>
      <c r="J4877" t="s">
        <v>7616</v>
      </c>
      <c r="K4877" t="s">
        <v>7616</v>
      </c>
      <c r="L4877" t="s">
        <v>7616</v>
      </c>
      <c r="M4877" t="b">
        <v>0</v>
      </c>
      <c r="N4877" t="s">
        <v>5204</v>
      </c>
    </row>
    <row r="4878" spans="1:14">
      <c r="A4878" t="s">
        <v>1120</v>
      </c>
      <c r="B4878">
        <v>2008</v>
      </c>
      <c r="C4878" t="s">
        <v>1068</v>
      </c>
      <c r="D4878">
        <v>223767</v>
      </c>
      <c r="E4878" t="s">
        <v>29701</v>
      </c>
      <c r="F4878">
        <v>3</v>
      </c>
      <c r="G4878" s="78">
        <v>91727246.469999999</v>
      </c>
      <c r="H4878" t="s">
        <v>29702</v>
      </c>
      <c r="I4878" t="s">
        <v>7616</v>
      </c>
      <c r="J4878" t="s">
        <v>7616</v>
      </c>
      <c r="K4878" t="s">
        <v>7616</v>
      </c>
      <c r="L4878" t="s">
        <v>7616</v>
      </c>
      <c r="M4878" t="b">
        <v>0</v>
      </c>
      <c r="N4878" t="s">
        <v>5204</v>
      </c>
    </row>
    <row r="4879" spans="1:14">
      <c r="A4879" t="s">
        <v>1120</v>
      </c>
      <c r="B4879">
        <v>2008</v>
      </c>
      <c r="C4879" t="s">
        <v>1068</v>
      </c>
      <c r="D4879">
        <v>223768</v>
      </c>
      <c r="E4879" t="s">
        <v>29703</v>
      </c>
      <c r="F4879">
        <v>2</v>
      </c>
      <c r="G4879" s="78">
        <v>113257436.78</v>
      </c>
      <c r="H4879" t="s">
        <v>29704</v>
      </c>
      <c r="I4879" t="s">
        <v>7616</v>
      </c>
      <c r="J4879" t="s">
        <v>7616</v>
      </c>
      <c r="K4879" t="s">
        <v>7616</v>
      </c>
      <c r="L4879" t="s">
        <v>7616</v>
      </c>
      <c r="M4879" t="b">
        <v>0</v>
      </c>
      <c r="N4879" t="s">
        <v>5204</v>
      </c>
    </row>
    <row r="4880" spans="1:14">
      <c r="A4880" t="s">
        <v>1120</v>
      </c>
      <c r="B4880">
        <v>2008</v>
      </c>
      <c r="C4880" t="s">
        <v>1068</v>
      </c>
      <c r="D4880">
        <v>223769</v>
      </c>
      <c r="E4880" t="s">
        <v>29705</v>
      </c>
      <c r="F4880">
        <v>1</v>
      </c>
      <c r="G4880" s="78">
        <v>2571046574.6999998</v>
      </c>
      <c r="H4880" t="s">
        <v>29706</v>
      </c>
      <c r="I4880" t="s">
        <v>7616</v>
      </c>
      <c r="J4880" t="s">
        <v>7616</v>
      </c>
      <c r="K4880" t="s">
        <v>7616</v>
      </c>
      <c r="L4880" t="s">
        <v>7616</v>
      </c>
      <c r="M4880" t="b">
        <v>0</v>
      </c>
      <c r="N4880" t="s">
        <v>5204</v>
      </c>
    </row>
    <row r="4881" spans="1:14">
      <c r="A4881" t="s">
        <v>3020</v>
      </c>
      <c r="B4881">
        <v>2008</v>
      </c>
      <c r="C4881" t="s">
        <v>1088</v>
      </c>
      <c r="D4881">
        <v>223797</v>
      </c>
      <c r="E4881" t="s">
        <v>29707</v>
      </c>
      <c r="F4881">
        <v>3</v>
      </c>
      <c r="G4881" s="78">
        <v>113017771</v>
      </c>
      <c r="H4881" t="s">
        <v>29708</v>
      </c>
      <c r="I4881" t="s">
        <v>15465</v>
      </c>
      <c r="J4881" t="s">
        <v>15465</v>
      </c>
      <c r="K4881" t="s">
        <v>15465</v>
      </c>
      <c r="L4881" t="s">
        <v>15465</v>
      </c>
      <c r="M4881" t="b">
        <v>0</v>
      </c>
      <c r="N4881" t="s">
        <v>5204</v>
      </c>
    </row>
    <row r="4882" spans="1:14">
      <c r="A4882" t="s">
        <v>3020</v>
      </c>
      <c r="B4882">
        <v>2008</v>
      </c>
      <c r="C4882" t="s">
        <v>1088</v>
      </c>
      <c r="D4882">
        <v>223798</v>
      </c>
      <c r="E4882" t="s">
        <v>29709</v>
      </c>
      <c r="F4882">
        <v>2</v>
      </c>
      <c r="G4882" s="78">
        <v>0</v>
      </c>
      <c r="H4882" t="s">
        <v>29710</v>
      </c>
      <c r="I4882" t="s">
        <v>15465</v>
      </c>
      <c r="J4882" t="s">
        <v>15465</v>
      </c>
      <c r="K4882" t="s">
        <v>15465</v>
      </c>
      <c r="L4882" t="s">
        <v>15465</v>
      </c>
      <c r="M4882" t="b">
        <v>0</v>
      </c>
      <c r="N4882" t="s">
        <v>5204</v>
      </c>
    </row>
    <row r="4883" spans="1:14">
      <c r="A4883" t="s">
        <v>3020</v>
      </c>
      <c r="B4883">
        <v>2008</v>
      </c>
      <c r="C4883" t="s">
        <v>1088</v>
      </c>
      <c r="D4883">
        <v>223799</v>
      </c>
      <c r="E4883" t="s">
        <v>29711</v>
      </c>
      <c r="F4883">
        <v>1</v>
      </c>
      <c r="G4883" s="78">
        <v>378000000</v>
      </c>
      <c r="H4883" t="s">
        <v>29712</v>
      </c>
      <c r="I4883" t="s">
        <v>15465</v>
      </c>
      <c r="J4883" t="s">
        <v>15465</v>
      </c>
      <c r="K4883" t="s">
        <v>15465</v>
      </c>
      <c r="L4883" t="s">
        <v>15465</v>
      </c>
      <c r="M4883" t="b">
        <v>0</v>
      </c>
      <c r="N4883" t="s">
        <v>5204</v>
      </c>
    </row>
    <row r="4884" spans="1:14">
      <c r="A4884" t="s">
        <v>3014</v>
      </c>
      <c r="B4884">
        <v>2008</v>
      </c>
      <c r="C4884" t="s">
        <v>1056</v>
      </c>
      <c r="D4884">
        <v>223865</v>
      </c>
      <c r="E4884" t="s">
        <v>26730</v>
      </c>
      <c r="F4884">
        <v>2</v>
      </c>
      <c r="G4884" s="78">
        <v>0</v>
      </c>
      <c r="H4884" t="s">
        <v>29713</v>
      </c>
      <c r="I4884" t="s">
        <v>26732</v>
      </c>
      <c r="J4884" t="s">
        <v>26733</v>
      </c>
      <c r="K4884" t="s">
        <v>26734</v>
      </c>
      <c r="L4884" t="s">
        <v>26735</v>
      </c>
      <c r="M4884" t="b">
        <v>0</v>
      </c>
      <c r="N4884" t="s">
        <v>5204</v>
      </c>
    </row>
    <row r="4885" spans="1:14">
      <c r="A4885" t="s">
        <v>3037</v>
      </c>
      <c r="B4885">
        <v>2008</v>
      </c>
      <c r="C4885" t="s">
        <v>1068</v>
      </c>
      <c r="D4885">
        <v>223814</v>
      </c>
      <c r="E4885" t="s">
        <v>11865</v>
      </c>
      <c r="F4885">
        <v>18</v>
      </c>
      <c r="G4885" s="78">
        <v>1700000000</v>
      </c>
      <c r="H4885" t="s">
        <v>29714</v>
      </c>
      <c r="I4885" t="s">
        <v>7616</v>
      </c>
      <c r="J4885" t="s">
        <v>7616</v>
      </c>
      <c r="K4885" t="s">
        <v>7616</v>
      </c>
      <c r="L4885" t="s">
        <v>7616</v>
      </c>
      <c r="M4885" t="b">
        <v>0</v>
      </c>
      <c r="N4885" t="s">
        <v>5204</v>
      </c>
    </row>
    <row r="4886" spans="1:14">
      <c r="A4886" t="s">
        <v>3037</v>
      </c>
      <c r="B4886">
        <v>2008</v>
      </c>
      <c r="C4886" t="s">
        <v>1068</v>
      </c>
      <c r="D4886">
        <v>223815</v>
      </c>
      <c r="E4886" t="s">
        <v>11871</v>
      </c>
      <c r="F4886">
        <v>17</v>
      </c>
      <c r="G4886" s="78">
        <v>181617491.44999999</v>
      </c>
      <c r="H4886" t="s">
        <v>29715</v>
      </c>
      <c r="I4886" t="s">
        <v>7616</v>
      </c>
      <c r="J4886" t="s">
        <v>7616</v>
      </c>
      <c r="K4886" t="s">
        <v>7616</v>
      </c>
      <c r="L4886" t="s">
        <v>7616</v>
      </c>
      <c r="M4886" t="b">
        <v>0</v>
      </c>
      <c r="N4886" t="s">
        <v>5204</v>
      </c>
    </row>
    <row r="4887" spans="1:14">
      <c r="A4887" t="s">
        <v>3037</v>
      </c>
      <c r="B4887">
        <v>2008</v>
      </c>
      <c r="C4887" t="s">
        <v>1068</v>
      </c>
      <c r="D4887">
        <v>223816</v>
      </c>
      <c r="E4887" t="s">
        <v>11877</v>
      </c>
      <c r="F4887">
        <v>16</v>
      </c>
      <c r="G4887" s="78">
        <v>650000000</v>
      </c>
      <c r="H4887" t="s">
        <v>29716</v>
      </c>
      <c r="I4887" t="s">
        <v>7616</v>
      </c>
      <c r="J4887" t="s">
        <v>7616</v>
      </c>
      <c r="K4887" t="s">
        <v>7616</v>
      </c>
      <c r="L4887" t="s">
        <v>7616</v>
      </c>
      <c r="M4887" t="b">
        <v>0</v>
      </c>
      <c r="N4887" t="s">
        <v>5204</v>
      </c>
    </row>
    <row r="4888" spans="1:14">
      <c r="A4888" t="s">
        <v>3037</v>
      </c>
      <c r="B4888">
        <v>2008</v>
      </c>
      <c r="C4888" t="s">
        <v>1068</v>
      </c>
      <c r="D4888">
        <v>223817</v>
      </c>
      <c r="E4888" t="s">
        <v>13122</v>
      </c>
      <c r="F4888">
        <v>15</v>
      </c>
      <c r="G4888" s="78">
        <v>0</v>
      </c>
      <c r="H4888" t="s">
        <v>29717</v>
      </c>
      <c r="I4888" t="s">
        <v>7616</v>
      </c>
      <c r="J4888" t="s">
        <v>7616</v>
      </c>
      <c r="K4888" t="s">
        <v>7616</v>
      </c>
      <c r="L4888" t="s">
        <v>7616</v>
      </c>
      <c r="M4888" t="b">
        <v>0</v>
      </c>
      <c r="N4888" t="s">
        <v>5204</v>
      </c>
    </row>
    <row r="4889" spans="1:14">
      <c r="A4889" t="s">
        <v>3037</v>
      </c>
      <c r="B4889">
        <v>2008</v>
      </c>
      <c r="C4889" t="s">
        <v>1068</v>
      </c>
      <c r="D4889">
        <v>223818</v>
      </c>
      <c r="E4889" t="s">
        <v>13104</v>
      </c>
      <c r="F4889">
        <v>14</v>
      </c>
      <c r="G4889" s="78">
        <v>0</v>
      </c>
      <c r="H4889" t="s">
        <v>29718</v>
      </c>
      <c r="I4889" t="s">
        <v>7616</v>
      </c>
      <c r="J4889" t="s">
        <v>7616</v>
      </c>
      <c r="K4889" t="s">
        <v>7616</v>
      </c>
      <c r="L4889" t="s">
        <v>7616</v>
      </c>
      <c r="M4889" t="b">
        <v>0</v>
      </c>
      <c r="N4889" t="s">
        <v>5204</v>
      </c>
    </row>
    <row r="4890" spans="1:14">
      <c r="A4890" t="s">
        <v>3037</v>
      </c>
      <c r="B4890">
        <v>2008</v>
      </c>
      <c r="C4890" t="s">
        <v>1068</v>
      </c>
      <c r="D4890">
        <v>223819</v>
      </c>
      <c r="E4890" t="s">
        <v>13116</v>
      </c>
      <c r="F4890">
        <v>13</v>
      </c>
      <c r="G4890" s="78">
        <v>764250000</v>
      </c>
      <c r="H4890" t="s">
        <v>29719</v>
      </c>
      <c r="I4890" t="s">
        <v>7616</v>
      </c>
      <c r="J4890" t="s">
        <v>7616</v>
      </c>
      <c r="K4890" t="s">
        <v>7616</v>
      </c>
      <c r="L4890" t="s">
        <v>7616</v>
      </c>
      <c r="M4890" t="b">
        <v>0</v>
      </c>
      <c r="N4890" t="s">
        <v>5204</v>
      </c>
    </row>
    <row r="4891" spans="1:14">
      <c r="A4891" t="s">
        <v>3037</v>
      </c>
      <c r="B4891">
        <v>2008</v>
      </c>
      <c r="C4891" t="s">
        <v>1068</v>
      </c>
      <c r="D4891">
        <v>223820</v>
      </c>
      <c r="E4891" t="s">
        <v>29720</v>
      </c>
      <c r="F4891">
        <v>12</v>
      </c>
      <c r="G4891" s="78">
        <v>0</v>
      </c>
      <c r="H4891" t="s">
        <v>29721</v>
      </c>
      <c r="I4891" t="s">
        <v>7616</v>
      </c>
      <c r="J4891" t="s">
        <v>7616</v>
      </c>
      <c r="K4891" t="s">
        <v>7616</v>
      </c>
      <c r="L4891" t="s">
        <v>7616</v>
      </c>
      <c r="M4891" t="b">
        <v>0</v>
      </c>
      <c r="N4891" t="s">
        <v>5204</v>
      </c>
    </row>
    <row r="4892" spans="1:14">
      <c r="A4892" t="s">
        <v>3037</v>
      </c>
      <c r="B4892">
        <v>2008</v>
      </c>
      <c r="C4892" t="s">
        <v>1068</v>
      </c>
      <c r="D4892">
        <v>223821</v>
      </c>
      <c r="E4892" t="s">
        <v>13128</v>
      </c>
      <c r="F4892">
        <v>11</v>
      </c>
      <c r="G4892" s="78">
        <v>0</v>
      </c>
      <c r="H4892" t="s">
        <v>29722</v>
      </c>
      <c r="I4892" t="s">
        <v>7616</v>
      </c>
      <c r="J4892" t="s">
        <v>7616</v>
      </c>
      <c r="K4892" t="s">
        <v>7616</v>
      </c>
      <c r="L4892" t="s">
        <v>7616</v>
      </c>
      <c r="M4892" t="b">
        <v>0</v>
      </c>
      <c r="N4892" t="s">
        <v>5204</v>
      </c>
    </row>
    <row r="4893" spans="1:14">
      <c r="A4893" t="s">
        <v>3037</v>
      </c>
      <c r="B4893">
        <v>2008</v>
      </c>
      <c r="C4893" t="s">
        <v>1068</v>
      </c>
      <c r="D4893">
        <v>223822</v>
      </c>
      <c r="E4893" t="s">
        <v>29723</v>
      </c>
      <c r="F4893">
        <v>10</v>
      </c>
      <c r="G4893" s="78">
        <v>11876766</v>
      </c>
      <c r="H4893" t="s">
        <v>29724</v>
      </c>
      <c r="I4893" t="s">
        <v>7616</v>
      </c>
      <c r="J4893" t="s">
        <v>7616</v>
      </c>
      <c r="K4893" t="s">
        <v>7616</v>
      </c>
      <c r="L4893" t="s">
        <v>7616</v>
      </c>
      <c r="M4893" t="b">
        <v>0</v>
      </c>
      <c r="N4893" t="s">
        <v>5204</v>
      </c>
    </row>
    <row r="4894" spans="1:14">
      <c r="A4894" t="s">
        <v>2984</v>
      </c>
      <c r="B4894">
        <v>2008</v>
      </c>
      <c r="C4894" t="s">
        <v>1072</v>
      </c>
      <c r="D4894">
        <v>223839</v>
      </c>
      <c r="E4894" t="s">
        <v>29725</v>
      </c>
      <c r="F4894">
        <v>10</v>
      </c>
      <c r="G4894" s="78">
        <v>9940562.5</v>
      </c>
      <c r="H4894" t="s">
        <v>29726</v>
      </c>
      <c r="I4894" t="s">
        <v>29727</v>
      </c>
      <c r="J4894" t="s">
        <v>29728</v>
      </c>
      <c r="K4894" t="s">
        <v>29729</v>
      </c>
      <c r="L4894" t="s">
        <v>29730</v>
      </c>
      <c r="M4894" t="b">
        <v>0</v>
      </c>
      <c r="N4894" t="s">
        <v>5204</v>
      </c>
    </row>
    <row r="4895" spans="1:14">
      <c r="A4895" t="s">
        <v>2984</v>
      </c>
      <c r="B4895">
        <v>2008</v>
      </c>
      <c r="C4895" t="s">
        <v>1072</v>
      </c>
      <c r="D4895">
        <v>223841</v>
      </c>
      <c r="E4895" t="s">
        <v>29731</v>
      </c>
      <c r="F4895">
        <v>8</v>
      </c>
      <c r="G4895" s="78">
        <v>21239377</v>
      </c>
      <c r="H4895" t="s">
        <v>29732</v>
      </c>
      <c r="I4895" t="s">
        <v>29733</v>
      </c>
      <c r="J4895" t="s">
        <v>29734</v>
      </c>
      <c r="K4895" t="s">
        <v>29735</v>
      </c>
      <c r="L4895" t="s">
        <v>29736</v>
      </c>
      <c r="M4895" t="b">
        <v>0</v>
      </c>
      <c r="N4895" t="s">
        <v>5204</v>
      </c>
    </row>
    <row r="4896" spans="1:14">
      <c r="A4896" t="s">
        <v>2984</v>
      </c>
      <c r="B4896">
        <v>2008</v>
      </c>
      <c r="C4896" t="s">
        <v>1072</v>
      </c>
      <c r="D4896">
        <v>223840</v>
      </c>
      <c r="E4896" t="s">
        <v>29737</v>
      </c>
      <c r="F4896">
        <v>9</v>
      </c>
      <c r="G4896" s="78">
        <v>0</v>
      </c>
      <c r="H4896" t="s">
        <v>29738</v>
      </c>
      <c r="I4896" t="s">
        <v>29739</v>
      </c>
      <c r="J4896" t="s">
        <v>29740</v>
      </c>
      <c r="K4896" t="s">
        <v>29741</v>
      </c>
      <c r="L4896" t="s">
        <v>29742</v>
      </c>
      <c r="M4896" t="b">
        <v>0</v>
      </c>
      <c r="N4896" t="s">
        <v>5204</v>
      </c>
    </row>
    <row r="4897" spans="1:14">
      <c r="A4897" t="s">
        <v>2984</v>
      </c>
      <c r="B4897">
        <v>2008</v>
      </c>
      <c r="C4897" t="s">
        <v>1072</v>
      </c>
      <c r="D4897">
        <v>223836</v>
      </c>
      <c r="E4897" t="s">
        <v>29743</v>
      </c>
      <c r="F4897">
        <v>13</v>
      </c>
      <c r="G4897" s="78">
        <v>0</v>
      </c>
      <c r="H4897" t="s">
        <v>29744</v>
      </c>
      <c r="I4897" t="s">
        <v>29745</v>
      </c>
      <c r="J4897" t="s">
        <v>29746</v>
      </c>
      <c r="K4897" t="s">
        <v>29747</v>
      </c>
      <c r="L4897" t="s">
        <v>29748</v>
      </c>
      <c r="M4897" t="b">
        <v>0</v>
      </c>
      <c r="N4897" t="s">
        <v>5204</v>
      </c>
    </row>
    <row r="4898" spans="1:14">
      <c r="A4898" t="s">
        <v>2984</v>
      </c>
      <c r="B4898">
        <v>2008</v>
      </c>
      <c r="C4898" t="s">
        <v>1072</v>
      </c>
      <c r="D4898">
        <v>223837</v>
      </c>
      <c r="E4898" t="s">
        <v>29749</v>
      </c>
      <c r="F4898">
        <v>12</v>
      </c>
      <c r="G4898" s="78">
        <v>47062500</v>
      </c>
      <c r="H4898" t="s">
        <v>29750</v>
      </c>
      <c r="I4898" t="s">
        <v>29751</v>
      </c>
      <c r="J4898" t="s">
        <v>29752</v>
      </c>
      <c r="K4898" t="s">
        <v>29753</v>
      </c>
      <c r="L4898" t="s">
        <v>29754</v>
      </c>
      <c r="M4898" t="b">
        <v>0</v>
      </c>
      <c r="N4898" t="s">
        <v>5204</v>
      </c>
    </row>
    <row r="4899" spans="1:14">
      <c r="A4899" t="s">
        <v>2984</v>
      </c>
      <c r="B4899">
        <v>2008</v>
      </c>
      <c r="C4899" t="s">
        <v>1072</v>
      </c>
      <c r="D4899">
        <v>223838</v>
      </c>
      <c r="E4899" t="s">
        <v>29755</v>
      </c>
      <c r="F4899">
        <v>11</v>
      </c>
      <c r="G4899" s="78">
        <v>122477297.90000001</v>
      </c>
      <c r="H4899" t="s">
        <v>29756</v>
      </c>
      <c r="I4899" t="s">
        <v>29757</v>
      </c>
      <c r="J4899" t="s">
        <v>29758</v>
      </c>
      <c r="K4899" t="s">
        <v>29759</v>
      </c>
      <c r="L4899" t="s">
        <v>29760</v>
      </c>
      <c r="M4899" t="b">
        <v>0</v>
      </c>
      <c r="N4899" t="s">
        <v>5204</v>
      </c>
    </row>
    <row r="4900" spans="1:14">
      <c r="A4900" t="s">
        <v>2978</v>
      </c>
      <c r="B4900">
        <v>2008</v>
      </c>
      <c r="C4900" t="s">
        <v>1088</v>
      </c>
      <c r="D4900">
        <v>223856</v>
      </c>
      <c r="E4900" t="s">
        <v>29761</v>
      </c>
      <c r="F4900">
        <v>16</v>
      </c>
      <c r="G4900" s="78">
        <v>19241510</v>
      </c>
      <c r="H4900" t="s">
        <v>29762</v>
      </c>
      <c r="I4900" t="s">
        <v>15465</v>
      </c>
      <c r="J4900" t="s">
        <v>15465</v>
      </c>
      <c r="K4900" t="s">
        <v>15465</v>
      </c>
      <c r="L4900" t="s">
        <v>15465</v>
      </c>
      <c r="M4900" t="b">
        <v>0</v>
      </c>
      <c r="N4900" t="s">
        <v>5204</v>
      </c>
    </row>
    <row r="4901" spans="1:14">
      <c r="A4901" t="s">
        <v>2978</v>
      </c>
      <c r="B4901">
        <v>2008</v>
      </c>
      <c r="C4901" t="s">
        <v>1088</v>
      </c>
      <c r="D4901">
        <v>223857</v>
      </c>
      <c r="E4901" t="s">
        <v>29763</v>
      </c>
      <c r="F4901">
        <v>15</v>
      </c>
      <c r="G4901" s="78">
        <v>11210000</v>
      </c>
      <c r="H4901" t="s">
        <v>29764</v>
      </c>
      <c r="I4901" t="s">
        <v>15465</v>
      </c>
      <c r="J4901" t="s">
        <v>15465</v>
      </c>
      <c r="K4901" t="s">
        <v>15465</v>
      </c>
      <c r="L4901" t="s">
        <v>15465</v>
      </c>
      <c r="M4901" t="b">
        <v>0</v>
      </c>
      <c r="N4901" t="s">
        <v>5204</v>
      </c>
    </row>
    <row r="4902" spans="1:14">
      <c r="A4902" t="s">
        <v>2984</v>
      </c>
      <c r="B4902">
        <v>2008</v>
      </c>
      <c r="C4902" t="s">
        <v>1072</v>
      </c>
      <c r="D4902">
        <v>223842</v>
      </c>
      <c r="E4902" t="s">
        <v>29765</v>
      </c>
      <c r="F4902">
        <v>7</v>
      </c>
      <c r="G4902" s="78">
        <v>27080238</v>
      </c>
      <c r="H4902" t="s">
        <v>29766</v>
      </c>
      <c r="I4902" t="s">
        <v>29767</v>
      </c>
      <c r="J4902" t="s">
        <v>29768</v>
      </c>
      <c r="K4902" t="s">
        <v>29769</v>
      </c>
      <c r="L4902" t="s">
        <v>29770</v>
      </c>
      <c r="M4902" t="b">
        <v>0</v>
      </c>
      <c r="N4902" t="s">
        <v>5204</v>
      </c>
    </row>
    <row r="4903" spans="1:14">
      <c r="A4903" t="s">
        <v>2984</v>
      </c>
      <c r="B4903">
        <v>2008</v>
      </c>
      <c r="C4903" t="s">
        <v>1072</v>
      </c>
      <c r="D4903">
        <v>223843</v>
      </c>
      <c r="E4903" t="s">
        <v>29771</v>
      </c>
      <c r="F4903">
        <v>6</v>
      </c>
      <c r="G4903" s="78">
        <v>675614776.51999998</v>
      </c>
      <c r="H4903" t="s">
        <v>29772</v>
      </c>
      <c r="I4903" t="s">
        <v>29773</v>
      </c>
      <c r="J4903" t="s">
        <v>29774</v>
      </c>
      <c r="K4903" t="s">
        <v>29775</v>
      </c>
      <c r="L4903" t="s">
        <v>29776</v>
      </c>
      <c r="M4903" t="b">
        <v>0</v>
      </c>
      <c r="N4903" t="s">
        <v>5204</v>
      </c>
    </row>
    <row r="4904" spans="1:14">
      <c r="A4904" t="s">
        <v>2984</v>
      </c>
      <c r="B4904">
        <v>2008</v>
      </c>
      <c r="C4904" t="s">
        <v>1072</v>
      </c>
      <c r="D4904">
        <v>223844</v>
      </c>
      <c r="E4904" t="s">
        <v>29777</v>
      </c>
      <c r="F4904">
        <v>5</v>
      </c>
      <c r="G4904" s="78">
        <v>12740099.9</v>
      </c>
      <c r="H4904" t="s">
        <v>29778</v>
      </c>
      <c r="I4904" t="s">
        <v>29779</v>
      </c>
      <c r="J4904" t="s">
        <v>29780</v>
      </c>
      <c r="K4904" t="s">
        <v>29781</v>
      </c>
      <c r="L4904" t="s">
        <v>29782</v>
      </c>
      <c r="M4904" t="b">
        <v>0</v>
      </c>
      <c r="N4904" t="s">
        <v>5204</v>
      </c>
    </row>
    <row r="4905" spans="1:14">
      <c r="A4905" t="s">
        <v>2978</v>
      </c>
      <c r="B4905">
        <v>2008</v>
      </c>
      <c r="C4905" t="s">
        <v>1088</v>
      </c>
      <c r="D4905">
        <v>223858</v>
      </c>
      <c r="E4905" t="s">
        <v>29783</v>
      </c>
      <c r="F4905">
        <v>14</v>
      </c>
      <c r="G4905" s="78">
        <v>33670000</v>
      </c>
      <c r="H4905" t="s">
        <v>29784</v>
      </c>
      <c r="I4905" t="s">
        <v>15465</v>
      </c>
      <c r="J4905" t="s">
        <v>15465</v>
      </c>
      <c r="K4905" t="s">
        <v>15465</v>
      </c>
      <c r="L4905" t="s">
        <v>15465</v>
      </c>
      <c r="M4905" t="b">
        <v>0</v>
      </c>
      <c r="N4905" t="s">
        <v>5204</v>
      </c>
    </row>
    <row r="4906" spans="1:14">
      <c r="A4906" t="s">
        <v>2978</v>
      </c>
      <c r="B4906">
        <v>2008</v>
      </c>
      <c r="C4906" t="s">
        <v>1088</v>
      </c>
      <c r="D4906">
        <v>223859</v>
      </c>
      <c r="E4906" t="s">
        <v>29785</v>
      </c>
      <c r="F4906">
        <v>13</v>
      </c>
      <c r="G4906" s="78">
        <v>256800000</v>
      </c>
      <c r="H4906" t="s">
        <v>29786</v>
      </c>
      <c r="I4906" t="s">
        <v>15465</v>
      </c>
      <c r="J4906" t="s">
        <v>15465</v>
      </c>
      <c r="K4906" t="s">
        <v>15465</v>
      </c>
      <c r="L4906" t="s">
        <v>15465</v>
      </c>
      <c r="M4906" t="b">
        <v>0</v>
      </c>
      <c r="N4906" t="s">
        <v>5204</v>
      </c>
    </row>
    <row r="4907" spans="1:14">
      <c r="A4907" t="s">
        <v>2978</v>
      </c>
      <c r="B4907">
        <v>2008</v>
      </c>
      <c r="C4907" t="s">
        <v>1088</v>
      </c>
      <c r="D4907">
        <v>223860</v>
      </c>
      <c r="E4907" t="s">
        <v>29787</v>
      </c>
      <c r="F4907">
        <v>12</v>
      </c>
      <c r="G4907" s="78">
        <v>0</v>
      </c>
      <c r="H4907" t="s">
        <v>29788</v>
      </c>
      <c r="I4907" t="s">
        <v>15465</v>
      </c>
      <c r="J4907" t="s">
        <v>15465</v>
      </c>
      <c r="K4907" t="s">
        <v>15465</v>
      </c>
      <c r="L4907" t="s">
        <v>15465</v>
      </c>
      <c r="M4907" t="b">
        <v>0</v>
      </c>
      <c r="N4907" t="s">
        <v>5204</v>
      </c>
    </row>
    <row r="4908" spans="1:14">
      <c r="A4908" t="s">
        <v>2984</v>
      </c>
      <c r="B4908">
        <v>2008</v>
      </c>
      <c r="C4908" t="s">
        <v>1072</v>
      </c>
      <c r="D4908">
        <v>223845</v>
      </c>
      <c r="E4908" t="s">
        <v>29789</v>
      </c>
      <c r="F4908">
        <v>4</v>
      </c>
      <c r="G4908" s="78">
        <v>0</v>
      </c>
      <c r="H4908" t="s">
        <v>29790</v>
      </c>
      <c r="I4908" t="s">
        <v>29791</v>
      </c>
      <c r="J4908" t="s">
        <v>29792</v>
      </c>
      <c r="K4908" t="s">
        <v>29793</v>
      </c>
      <c r="L4908" t="s">
        <v>29794</v>
      </c>
      <c r="M4908" t="b">
        <v>0</v>
      </c>
      <c r="N4908" t="s">
        <v>5204</v>
      </c>
    </row>
    <row r="4909" spans="1:14">
      <c r="A4909" t="s">
        <v>2984</v>
      </c>
      <c r="B4909">
        <v>2008</v>
      </c>
      <c r="C4909" t="s">
        <v>1072</v>
      </c>
      <c r="D4909">
        <v>223846</v>
      </c>
      <c r="E4909" t="s">
        <v>29795</v>
      </c>
      <c r="F4909">
        <v>3</v>
      </c>
      <c r="G4909" s="78">
        <v>112358239.31</v>
      </c>
      <c r="H4909" t="s">
        <v>29796</v>
      </c>
      <c r="I4909" t="s">
        <v>29797</v>
      </c>
      <c r="J4909" t="s">
        <v>29798</v>
      </c>
      <c r="K4909" t="s">
        <v>29799</v>
      </c>
      <c r="L4909" t="s">
        <v>29800</v>
      </c>
      <c r="M4909" t="b">
        <v>0</v>
      </c>
      <c r="N4909" t="s">
        <v>5204</v>
      </c>
    </row>
    <row r="4910" spans="1:14">
      <c r="A4910" t="s">
        <v>2984</v>
      </c>
      <c r="B4910">
        <v>2008</v>
      </c>
      <c r="C4910" t="s">
        <v>1072</v>
      </c>
      <c r="D4910">
        <v>223847</v>
      </c>
      <c r="E4910" t="s">
        <v>29801</v>
      </c>
      <c r="F4910">
        <v>2</v>
      </c>
      <c r="G4910" s="78">
        <v>0</v>
      </c>
      <c r="H4910" t="s">
        <v>29802</v>
      </c>
      <c r="I4910" t="s">
        <v>29803</v>
      </c>
      <c r="J4910" t="s">
        <v>29804</v>
      </c>
      <c r="K4910" t="s">
        <v>29805</v>
      </c>
      <c r="L4910" t="s">
        <v>29806</v>
      </c>
      <c r="M4910" t="b">
        <v>0</v>
      </c>
      <c r="N4910" t="s">
        <v>5204</v>
      </c>
    </row>
    <row r="4911" spans="1:14">
      <c r="A4911" t="s">
        <v>2984</v>
      </c>
      <c r="B4911">
        <v>2008</v>
      </c>
      <c r="C4911" t="s">
        <v>1072</v>
      </c>
      <c r="D4911">
        <v>223848</v>
      </c>
      <c r="E4911" t="s">
        <v>29807</v>
      </c>
      <c r="F4911">
        <v>1</v>
      </c>
      <c r="G4911" s="78">
        <v>0</v>
      </c>
      <c r="H4911" t="s">
        <v>29808</v>
      </c>
      <c r="I4911" t="s">
        <v>29809</v>
      </c>
      <c r="J4911" t="s">
        <v>29810</v>
      </c>
      <c r="K4911" t="s">
        <v>29811</v>
      </c>
      <c r="L4911" t="s">
        <v>29812</v>
      </c>
      <c r="M4911" t="b">
        <v>0</v>
      </c>
      <c r="N4911" t="s">
        <v>5204</v>
      </c>
    </row>
    <row r="4912" spans="1:14">
      <c r="A4912" t="s">
        <v>2981</v>
      </c>
      <c r="B4912">
        <v>2008</v>
      </c>
      <c r="C4912" t="s">
        <v>1050</v>
      </c>
      <c r="D4912">
        <v>223849</v>
      </c>
      <c r="E4912" t="s">
        <v>23793</v>
      </c>
      <c r="F4912">
        <v>5</v>
      </c>
      <c r="G4912" s="78">
        <v>0</v>
      </c>
      <c r="H4912" t="s">
        <v>29813</v>
      </c>
      <c r="I4912" t="s">
        <v>29814</v>
      </c>
      <c r="J4912" t="s">
        <v>7616</v>
      </c>
      <c r="K4912" t="s">
        <v>7616</v>
      </c>
      <c r="L4912" t="s">
        <v>7616</v>
      </c>
      <c r="M4912" t="b">
        <v>0</v>
      </c>
      <c r="N4912" t="s">
        <v>5204</v>
      </c>
    </row>
    <row r="4913" spans="1:14">
      <c r="A4913" t="s">
        <v>3014</v>
      </c>
      <c r="B4913">
        <v>2008</v>
      </c>
      <c r="C4913" t="s">
        <v>1056</v>
      </c>
      <c r="D4913">
        <v>223864</v>
      </c>
      <c r="E4913" t="s">
        <v>26724</v>
      </c>
      <c r="F4913">
        <v>3</v>
      </c>
      <c r="G4913" s="78">
        <v>0</v>
      </c>
      <c r="H4913" t="s">
        <v>29815</v>
      </c>
      <c r="I4913" t="s">
        <v>26726</v>
      </c>
      <c r="J4913" t="s">
        <v>26727</v>
      </c>
      <c r="K4913" t="s">
        <v>26728</v>
      </c>
      <c r="L4913" t="s">
        <v>26729</v>
      </c>
      <c r="M4913" t="b">
        <v>0</v>
      </c>
      <c r="N4913" t="s">
        <v>5204</v>
      </c>
    </row>
    <row r="4914" spans="1:14">
      <c r="A4914" t="s">
        <v>2981</v>
      </c>
      <c r="B4914">
        <v>2008</v>
      </c>
      <c r="C4914" t="s">
        <v>1050</v>
      </c>
      <c r="D4914">
        <v>223850</v>
      </c>
      <c r="E4914" t="s">
        <v>23739</v>
      </c>
      <c r="F4914">
        <v>4</v>
      </c>
      <c r="G4914" s="78">
        <v>0</v>
      </c>
      <c r="H4914" t="s">
        <v>29816</v>
      </c>
      <c r="I4914" t="s">
        <v>29817</v>
      </c>
      <c r="J4914" t="s">
        <v>29818</v>
      </c>
      <c r="K4914" t="s">
        <v>23743</v>
      </c>
      <c r="L4914" t="s">
        <v>23744</v>
      </c>
      <c r="M4914" t="b">
        <v>0</v>
      </c>
      <c r="N4914" t="s">
        <v>5204</v>
      </c>
    </row>
    <row r="4915" spans="1:14">
      <c r="A4915" t="s">
        <v>2981</v>
      </c>
      <c r="B4915">
        <v>2008</v>
      </c>
      <c r="C4915" t="s">
        <v>1050</v>
      </c>
      <c r="D4915">
        <v>223851</v>
      </c>
      <c r="E4915" t="s">
        <v>23757</v>
      </c>
      <c r="F4915">
        <v>3</v>
      </c>
      <c r="G4915" s="78">
        <v>2715718453.8400002</v>
      </c>
      <c r="H4915" t="s">
        <v>29819</v>
      </c>
      <c r="I4915" t="s">
        <v>29820</v>
      </c>
      <c r="J4915" t="s">
        <v>23760</v>
      </c>
      <c r="K4915" t="s">
        <v>23761</v>
      </c>
      <c r="L4915" t="s">
        <v>23762</v>
      </c>
      <c r="M4915" t="b">
        <v>0</v>
      </c>
      <c r="N4915" t="s">
        <v>5204</v>
      </c>
    </row>
    <row r="4916" spans="1:14">
      <c r="A4916" t="s">
        <v>2981</v>
      </c>
      <c r="B4916">
        <v>2008</v>
      </c>
      <c r="C4916" t="s">
        <v>1050</v>
      </c>
      <c r="D4916">
        <v>223852</v>
      </c>
      <c r="E4916" t="s">
        <v>29821</v>
      </c>
      <c r="F4916">
        <v>2</v>
      </c>
      <c r="G4916" s="78">
        <v>43500000</v>
      </c>
      <c r="H4916" t="s">
        <v>29822</v>
      </c>
      <c r="I4916" t="s">
        <v>29823</v>
      </c>
      <c r="J4916" t="s">
        <v>29824</v>
      </c>
      <c r="K4916" t="s">
        <v>29825</v>
      </c>
      <c r="L4916" t="s">
        <v>29826</v>
      </c>
      <c r="M4916" t="b">
        <v>0</v>
      </c>
      <c r="N4916" t="s">
        <v>5204</v>
      </c>
    </row>
    <row r="4917" spans="1:14">
      <c r="A4917" t="s">
        <v>2981</v>
      </c>
      <c r="B4917">
        <v>2008</v>
      </c>
      <c r="C4917" t="s">
        <v>1050</v>
      </c>
      <c r="D4917">
        <v>223853</v>
      </c>
      <c r="E4917" t="s">
        <v>23775</v>
      </c>
      <c r="F4917">
        <v>1</v>
      </c>
      <c r="G4917" s="78">
        <v>0</v>
      </c>
      <c r="H4917" t="s">
        <v>29827</v>
      </c>
      <c r="I4917" t="s">
        <v>29828</v>
      </c>
      <c r="J4917" t="s">
        <v>23778</v>
      </c>
      <c r="K4917" t="s">
        <v>29829</v>
      </c>
      <c r="L4917" t="s">
        <v>29830</v>
      </c>
      <c r="M4917" t="b">
        <v>0</v>
      </c>
      <c r="N4917" t="s">
        <v>5204</v>
      </c>
    </row>
    <row r="4918" spans="1:14">
      <c r="A4918" t="s">
        <v>2978</v>
      </c>
      <c r="B4918">
        <v>2008</v>
      </c>
      <c r="C4918" t="s">
        <v>1088</v>
      </c>
      <c r="D4918">
        <v>223854</v>
      </c>
      <c r="E4918" t="s">
        <v>29831</v>
      </c>
      <c r="F4918">
        <v>18</v>
      </c>
      <c r="G4918" s="78">
        <v>0</v>
      </c>
      <c r="H4918" t="s">
        <v>29832</v>
      </c>
      <c r="I4918" t="s">
        <v>15465</v>
      </c>
      <c r="J4918" t="s">
        <v>15465</v>
      </c>
      <c r="K4918" t="s">
        <v>15465</v>
      </c>
      <c r="L4918" t="s">
        <v>15465</v>
      </c>
      <c r="M4918" t="b">
        <v>0</v>
      </c>
      <c r="N4918" t="s">
        <v>5204</v>
      </c>
    </row>
    <row r="4919" spans="1:14">
      <c r="A4919" t="s">
        <v>2978</v>
      </c>
      <c r="B4919">
        <v>2008</v>
      </c>
      <c r="C4919" t="s">
        <v>1088</v>
      </c>
      <c r="D4919">
        <v>223855</v>
      </c>
      <c r="E4919" t="s">
        <v>29833</v>
      </c>
      <c r="F4919">
        <v>17</v>
      </c>
      <c r="G4919" s="78">
        <v>0</v>
      </c>
      <c r="H4919" t="s">
        <v>29834</v>
      </c>
      <c r="I4919" t="s">
        <v>15465</v>
      </c>
      <c r="J4919" t="s">
        <v>15465</v>
      </c>
      <c r="K4919" t="s">
        <v>15465</v>
      </c>
      <c r="L4919" t="s">
        <v>15465</v>
      </c>
      <c r="M4919" t="b">
        <v>0</v>
      </c>
      <c r="N4919" t="s">
        <v>5204</v>
      </c>
    </row>
    <row r="4920" spans="1:14">
      <c r="A4920" t="s">
        <v>3014</v>
      </c>
      <c r="B4920">
        <v>2008</v>
      </c>
      <c r="C4920" t="s">
        <v>1056</v>
      </c>
      <c r="D4920">
        <v>223866</v>
      </c>
      <c r="E4920" t="s">
        <v>22154</v>
      </c>
      <c r="F4920">
        <v>1</v>
      </c>
      <c r="G4920" s="78">
        <v>0</v>
      </c>
      <c r="H4920" t="s">
        <v>29835</v>
      </c>
      <c r="I4920" t="s">
        <v>22156</v>
      </c>
      <c r="J4920" t="s">
        <v>22157</v>
      </c>
      <c r="K4920" t="s">
        <v>22158</v>
      </c>
      <c r="L4920" t="s">
        <v>22159</v>
      </c>
      <c r="M4920" t="b">
        <v>0</v>
      </c>
      <c r="N4920" t="s">
        <v>5204</v>
      </c>
    </row>
    <row r="4921" spans="1:14">
      <c r="A4921" t="s">
        <v>3065</v>
      </c>
      <c r="B4921">
        <v>2009</v>
      </c>
      <c r="C4921" t="s">
        <v>1068</v>
      </c>
      <c r="D4921">
        <v>224206</v>
      </c>
      <c r="E4921" t="s">
        <v>23665</v>
      </c>
      <c r="F4921">
        <v>26</v>
      </c>
      <c r="G4921" s="78">
        <v>27692757.989999998</v>
      </c>
      <c r="H4921" t="s">
        <v>29836</v>
      </c>
      <c r="I4921" t="s">
        <v>7616</v>
      </c>
      <c r="J4921" t="s">
        <v>7616</v>
      </c>
      <c r="K4921" t="s">
        <v>7616</v>
      </c>
      <c r="L4921" t="s">
        <v>7616</v>
      </c>
      <c r="M4921" t="b">
        <v>0</v>
      </c>
      <c r="N4921" t="s">
        <v>5204</v>
      </c>
    </row>
    <row r="4922" spans="1:14">
      <c r="A4922" t="s">
        <v>3222</v>
      </c>
      <c r="B4922">
        <v>2011</v>
      </c>
      <c r="C4922" t="s">
        <v>1068</v>
      </c>
      <c r="D4922">
        <v>228226</v>
      </c>
      <c r="E4922" t="s">
        <v>29837</v>
      </c>
      <c r="F4922">
        <v>19</v>
      </c>
      <c r="G4922" s="78">
        <v>188999820000</v>
      </c>
      <c r="H4922" t="s">
        <v>29838</v>
      </c>
      <c r="I4922" t="s">
        <v>29154</v>
      </c>
      <c r="J4922" t="s">
        <v>29154</v>
      </c>
      <c r="K4922" t="s">
        <v>29154</v>
      </c>
      <c r="L4922" t="s">
        <v>29154</v>
      </c>
      <c r="M4922" t="b">
        <v>0</v>
      </c>
      <c r="N4922" t="s">
        <v>5204</v>
      </c>
    </row>
    <row r="4923" spans="1:14">
      <c r="A4923" t="s">
        <v>3222</v>
      </c>
      <c r="B4923">
        <v>2011</v>
      </c>
      <c r="C4923" t="s">
        <v>1068</v>
      </c>
      <c r="D4923">
        <v>228228</v>
      </c>
      <c r="E4923" t="s">
        <v>29839</v>
      </c>
      <c r="F4923">
        <v>18</v>
      </c>
      <c r="G4923" s="78">
        <v>134535360000</v>
      </c>
      <c r="H4923" t="s">
        <v>29840</v>
      </c>
      <c r="I4923" t="s">
        <v>29154</v>
      </c>
      <c r="J4923" t="s">
        <v>29154</v>
      </c>
      <c r="K4923" t="s">
        <v>29154</v>
      </c>
      <c r="L4923" t="s">
        <v>29154</v>
      </c>
      <c r="M4923" t="b">
        <v>0</v>
      </c>
      <c r="N4923" t="s">
        <v>5204</v>
      </c>
    </row>
    <row r="4924" spans="1:14">
      <c r="A4924" t="s">
        <v>3222</v>
      </c>
      <c r="B4924">
        <v>2011</v>
      </c>
      <c r="C4924" t="s">
        <v>1068</v>
      </c>
      <c r="D4924">
        <v>228231</v>
      </c>
      <c r="E4924" t="s">
        <v>29841</v>
      </c>
      <c r="F4924">
        <v>17</v>
      </c>
      <c r="G4924" s="78">
        <v>0</v>
      </c>
      <c r="H4924" t="s">
        <v>29842</v>
      </c>
      <c r="I4924" t="s">
        <v>29154</v>
      </c>
      <c r="J4924" t="s">
        <v>29154</v>
      </c>
      <c r="K4924" t="s">
        <v>29154</v>
      </c>
      <c r="L4924" t="s">
        <v>29154</v>
      </c>
      <c r="M4924" t="b">
        <v>0</v>
      </c>
      <c r="N4924" t="s">
        <v>5204</v>
      </c>
    </row>
    <row r="4925" spans="1:14">
      <c r="A4925" t="s">
        <v>3222</v>
      </c>
      <c r="B4925">
        <v>2011</v>
      </c>
      <c r="C4925" t="s">
        <v>1068</v>
      </c>
      <c r="D4925">
        <v>228233</v>
      </c>
      <c r="E4925" t="s">
        <v>29843</v>
      </c>
      <c r="F4925">
        <v>16</v>
      </c>
      <c r="G4925" s="78">
        <v>235664171</v>
      </c>
      <c r="H4925" t="s">
        <v>29844</v>
      </c>
      <c r="I4925" t="s">
        <v>29154</v>
      </c>
      <c r="J4925" t="s">
        <v>29154</v>
      </c>
      <c r="K4925" t="s">
        <v>29154</v>
      </c>
      <c r="L4925" t="s">
        <v>29154</v>
      </c>
      <c r="M4925" t="b">
        <v>0</v>
      </c>
      <c r="N4925" t="s">
        <v>5204</v>
      </c>
    </row>
    <row r="4926" spans="1:14">
      <c r="A4926" t="s">
        <v>3222</v>
      </c>
      <c r="B4926">
        <v>2011</v>
      </c>
      <c r="C4926" t="s">
        <v>1068</v>
      </c>
      <c r="D4926">
        <v>228235</v>
      </c>
      <c r="E4926" t="s">
        <v>29845</v>
      </c>
      <c r="F4926">
        <v>15</v>
      </c>
      <c r="G4926" s="78">
        <v>160743780</v>
      </c>
      <c r="H4926" t="s">
        <v>29846</v>
      </c>
      <c r="I4926" t="s">
        <v>29154</v>
      </c>
      <c r="J4926" t="s">
        <v>29154</v>
      </c>
      <c r="K4926" t="s">
        <v>29154</v>
      </c>
      <c r="L4926" t="s">
        <v>29154</v>
      </c>
      <c r="M4926" t="b">
        <v>0</v>
      </c>
      <c r="N4926" t="s">
        <v>5204</v>
      </c>
    </row>
    <row r="4927" spans="1:14">
      <c r="A4927" t="s">
        <v>3222</v>
      </c>
      <c r="B4927">
        <v>2011</v>
      </c>
      <c r="C4927" t="s">
        <v>1068</v>
      </c>
      <c r="D4927">
        <v>228236</v>
      </c>
      <c r="E4927" t="s">
        <v>29847</v>
      </c>
      <c r="F4927">
        <v>14</v>
      </c>
      <c r="G4927" s="78">
        <v>2009650000</v>
      </c>
      <c r="H4927" t="s">
        <v>29848</v>
      </c>
      <c r="I4927" t="s">
        <v>29154</v>
      </c>
      <c r="J4927" t="s">
        <v>29154</v>
      </c>
      <c r="K4927" t="s">
        <v>29154</v>
      </c>
      <c r="L4927" t="s">
        <v>29154</v>
      </c>
      <c r="M4927" t="b">
        <v>0</v>
      </c>
      <c r="N4927" t="s">
        <v>5204</v>
      </c>
    </row>
    <row r="4928" spans="1:14">
      <c r="A4928" t="s">
        <v>3222</v>
      </c>
      <c r="B4928">
        <v>2011</v>
      </c>
      <c r="C4928" t="s">
        <v>1068</v>
      </c>
      <c r="D4928">
        <v>228238</v>
      </c>
      <c r="E4928" t="s">
        <v>29849</v>
      </c>
      <c r="F4928">
        <v>13</v>
      </c>
      <c r="G4928" s="78">
        <v>319700000</v>
      </c>
      <c r="H4928" t="s">
        <v>29850</v>
      </c>
      <c r="I4928" t="s">
        <v>29154</v>
      </c>
      <c r="J4928" t="s">
        <v>29154</v>
      </c>
      <c r="K4928" t="s">
        <v>29154</v>
      </c>
      <c r="L4928" t="s">
        <v>29154</v>
      </c>
      <c r="M4928" t="b">
        <v>0</v>
      </c>
      <c r="N4928" t="s">
        <v>5204</v>
      </c>
    </row>
    <row r="4929" spans="1:14">
      <c r="A4929" t="s">
        <v>3222</v>
      </c>
      <c r="B4929">
        <v>2011</v>
      </c>
      <c r="C4929" t="s">
        <v>1068</v>
      </c>
      <c r="D4929">
        <v>228241</v>
      </c>
      <c r="E4929" t="s">
        <v>29851</v>
      </c>
      <c r="F4929">
        <v>12</v>
      </c>
      <c r="G4929" s="78">
        <v>1108482412</v>
      </c>
      <c r="H4929" t="s">
        <v>29852</v>
      </c>
      <c r="I4929" t="s">
        <v>29154</v>
      </c>
      <c r="J4929" t="s">
        <v>29154</v>
      </c>
      <c r="K4929" t="s">
        <v>29154</v>
      </c>
      <c r="L4929" t="s">
        <v>29154</v>
      </c>
      <c r="M4929" t="b">
        <v>0</v>
      </c>
      <c r="N4929" t="s">
        <v>5204</v>
      </c>
    </row>
    <row r="4930" spans="1:14">
      <c r="A4930" t="s">
        <v>3222</v>
      </c>
      <c r="B4930">
        <v>2011</v>
      </c>
      <c r="C4930" t="s">
        <v>1068</v>
      </c>
      <c r="D4930">
        <v>228243</v>
      </c>
      <c r="E4930" t="s">
        <v>29853</v>
      </c>
      <c r="F4930">
        <v>11</v>
      </c>
      <c r="G4930" s="78">
        <v>19154136812.209999</v>
      </c>
      <c r="H4930" t="s">
        <v>29854</v>
      </c>
      <c r="I4930" t="s">
        <v>29154</v>
      </c>
      <c r="J4930" t="s">
        <v>29154</v>
      </c>
      <c r="K4930" t="s">
        <v>29154</v>
      </c>
      <c r="L4930" t="s">
        <v>29154</v>
      </c>
      <c r="M4930" t="b">
        <v>0</v>
      </c>
      <c r="N4930" t="s">
        <v>5204</v>
      </c>
    </row>
    <row r="4931" spans="1:14">
      <c r="A4931" t="s">
        <v>3222</v>
      </c>
      <c r="B4931">
        <v>2011</v>
      </c>
      <c r="C4931" t="s">
        <v>1068</v>
      </c>
      <c r="D4931">
        <v>228244</v>
      </c>
      <c r="E4931" t="s">
        <v>29855</v>
      </c>
      <c r="F4931">
        <v>10</v>
      </c>
      <c r="G4931" s="78">
        <v>0</v>
      </c>
      <c r="H4931" t="s">
        <v>29856</v>
      </c>
      <c r="I4931" t="s">
        <v>29154</v>
      </c>
      <c r="J4931" t="s">
        <v>29154</v>
      </c>
      <c r="K4931" t="s">
        <v>29154</v>
      </c>
      <c r="L4931" t="s">
        <v>29154</v>
      </c>
      <c r="M4931" t="b">
        <v>0</v>
      </c>
      <c r="N4931" t="s">
        <v>5204</v>
      </c>
    </row>
    <row r="4932" spans="1:14">
      <c r="A4932" t="s">
        <v>3222</v>
      </c>
      <c r="B4932">
        <v>2011</v>
      </c>
      <c r="C4932" t="s">
        <v>1068</v>
      </c>
      <c r="D4932">
        <v>228247</v>
      </c>
      <c r="E4932" t="s">
        <v>29857</v>
      </c>
      <c r="F4932">
        <v>9</v>
      </c>
      <c r="G4932" s="78">
        <v>3143510000</v>
      </c>
      <c r="H4932" t="s">
        <v>29858</v>
      </c>
      <c r="I4932" t="s">
        <v>29154</v>
      </c>
      <c r="J4932" t="s">
        <v>29154</v>
      </c>
      <c r="K4932" t="s">
        <v>29154</v>
      </c>
      <c r="L4932" t="s">
        <v>29154</v>
      </c>
      <c r="M4932" t="b">
        <v>0</v>
      </c>
      <c r="N4932" t="s">
        <v>5204</v>
      </c>
    </row>
    <row r="4933" spans="1:14">
      <c r="A4933" t="s">
        <v>3222</v>
      </c>
      <c r="B4933">
        <v>2011</v>
      </c>
      <c r="C4933" t="s">
        <v>1068</v>
      </c>
      <c r="D4933">
        <v>228252</v>
      </c>
      <c r="E4933" t="s">
        <v>29859</v>
      </c>
      <c r="F4933">
        <v>4</v>
      </c>
      <c r="G4933" s="78">
        <v>635250000</v>
      </c>
      <c r="H4933" t="s">
        <v>29860</v>
      </c>
      <c r="I4933" t="s">
        <v>29154</v>
      </c>
      <c r="J4933" t="s">
        <v>29154</v>
      </c>
      <c r="K4933" t="s">
        <v>29154</v>
      </c>
      <c r="L4933" t="s">
        <v>29154</v>
      </c>
      <c r="M4933" t="b">
        <v>0</v>
      </c>
      <c r="N4933" t="s">
        <v>5204</v>
      </c>
    </row>
    <row r="4934" spans="1:14">
      <c r="A4934" t="s">
        <v>3222</v>
      </c>
      <c r="B4934">
        <v>2011</v>
      </c>
      <c r="C4934" t="s">
        <v>1068</v>
      </c>
      <c r="D4934">
        <v>228249</v>
      </c>
      <c r="E4934" t="s">
        <v>29861</v>
      </c>
      <c r="F4934">
        <v>7</v>
      </c>
      <c r="G4934" s="78">
        <v>0</v>
      </c>
      <c r="H4934" t="s">
        <v>29862</v>
      </c>
      <c r="I4934" t="s">
        <v>29154</v>
      </c>
      <c r="J4934" t="s">
        <v>29154</v>
      </c>
      <c r="K4934" t="s">
        <v>29154</v>
      </c>
      <c r="L4934" t="s">
        <v>29154</v>
      </c>
      <c r="M4934" t="b">
        <v>0</v>
      </c>
      <c r="N4934" t="s">
        <v>5204</v>
      </c>
    </row>
    <row r="4935" spans="1:14">
      <c r="A4935" t="s">
        <v>3222</v>
      </c>
      <c r="B4935">
        <v>2011</v>
      </c>
      <c r="C4935" t="s">
        <v>1068</v>
      </c>
      <c r="D4935">
        <v>228251</v>
      </c>
      <c r="E4935" t="s">
        <v>29863</v>
      </c>
      <c r="F4935">
        <v>5</v>
      </c>
      <c r="G4935" s="78">
        <v>0</v>
      </c>
      <c r="H4935" t="s">
        <v>29864</v>
      </c>
      <c r="I4935" t="s">
        <v>29154</v>
      </c>
      <c r="J4935" t="s">
        <v>29154</v>
      </c>
      <c r="K4935" t="s">
        <v>29154</v>
      </c>
      <c r="L4935" t="s">
        <v>29154</v>
      </c>
      <c r="M4935" t="b">
        <v>0</v>
      </c>
      <c r="N4935" t="s">
        <v>5204</v>
      </c>
    </row>
    <row r="4936" spans="1:14">
      <c r="A4936" t="s">
        <v>3222</v>
      </c>
      <c r="B4936">
        <v>2011</v>
      </c>
      <c r="C4936" t="s">
        <v>1068</v>
      </c>
      <c r="D4936">
        <v>228253</v>
      </c>
      <c r="E4936" t="s">
        <v>29865</v>
      </c>
      <c r="F4936">
        <v>3</v>
      </c>
      <c r="G4936" s="78">
        <v>11600749273</v>
      </c>
      <c r="H4936" t="s">
        <v>29866</v>
      </c>
      <c r="I4936" t="s">
        <v>29154</v>
      </c>
      <c r="J4936" t="s">
        <v>29154</v>
      </c>
      <c r="K4936" t="s">
        <v>29154</v>
      </c>
      <c r="L4936" t="s">
        <v>29154</v>
      </c>
      <c r="M4936" t="b">
        <v>0</v>
      </c>
      <c r="N4936" t="s">
        <v>5204</v>
      </c>
    </row>
    <row r="4937" spans="1:14">
      <c r="A4937" t="s">
        <v>3222</v>
      </c>
      <c r="B4937">
        <v>2011</v>
      </c>
      <c r="C4937" t="s">
        <v>1068</v>
      </c>
      <c r="D4937">
        <v>228254</v>
      </c>
      <c r="E4937" t="s">
        <v>29867</v>
      </c>
      <c r="F4937">
        <v>2</v>
      </c>
      <c r="G4937" s="78">
        <v>0</v>
      </c>
      <c r="H4937" t="s">
        <v>29868</v>
      </c>
      <c r="I4937" t="s">
        <v>29154</v>
      </c>
      <c r="J4937" t="s">
        <v>29154</v>
      </c>
      <c r="K4937" t="s">
        <v>29154</v>
      </c>
      <c r="L4937" t="s">
        <v>29154</v>
      </c>
      <c r="M4937" t="b">
        <v>0</v>
      </c>
      <c r="N4937" t="s">
        <v>5204</v>
      </c>
    </row>
    <row r="4938" spans="1:14">
      <c r="A4938" t="s">
        <v>3222</v>
      </c>
      <c r="B4938">
        <v>2011</v>
      </c>
      <c r="C4938" t="s">
        <v>1068</v>
      </c>
      <c r="D4938">
        <v>228255</v>
      </c>
      <c r="E4938" t="s">
        <v>29869</v>
      </c>
      <c r="F4938">
        <v>1</v>
      </c>
      <c r="G4938" s="78">
        <v>0</v>
      </c>
      <c r="H4938" t="s">
        <v>29870</v>
      </c>
      <c r="I4938" t="s">
        <v>29871</v>
      </c>
      <c r="J4938" t="s">
        <v>29871</v>
      </c>
      <c r="K4938" t="s">
        <v>29871</v>
      </c>
      <c r="L4938" t="s">
        <v>29871</v>
      </c>
      <c r="M4938" t="b">
        <v>0</v>
      </c>
      <c r="N4938" t="s">
        <v>5204</v>
      </c>
    </row>
    <row r="4939" spans="1:14">
      <c r="A4939" t="s">
        <v>2737</v>
      </c>
      <c r="B4939">
        <v>2004</v>
      </c>
      <c r="C4939" t="s">
        <v>1088</v>
      </c>
      <c r="D4939">
        <v>230623</v>
      </c>
      <c r="E4939" t="s">
        <v>29872</v>
      </c>
      <c r="F4939">
        <v>4</v>
      </c>
      <c r="G4939" s="78">
        <v>36919000</v>
      </c>
      <c r="H4939" t="s">
        <v>29873</v>
      </c>
      <c r="I4939" t="s">
        <v>15465</v>
      </c>
      <c r="J4939" t="s">
        <v>15465</v>
      </c>
      <c r="K4939" t="s">
        <v>15465</v>
      </c>
      <c r="L4939" t="s">
        <v>15465</v>
      </c>
      <c r="M4939" t="b">
        <v>0</v>
      </c>
      <c r="N4939" t="s">
        <v>5204</v>
      </c>
    </row>
    <row r="4940" spans="1:14">
      <c r="A4940" t="s">
        <v>2737</v>
      </c>
      <c r="B4940">
        <v>2004</v>
      </c>
      <c r="C4940" t="s">
        <v>1088</v>
      </c>
      <c r="D4940">
        <v>230624</v>
      </c>
      <c r="E4940" t="s">
        <v>29874</v>
      </c>
      <c r="F4940">
        <v>3</v>
      </c>
      <c r="G4940" s="78">
        <v>0</v>
      </c>
      <c r="H4940" t="s">
        <v>29875</v>
      </c>
      <c r="I4940" t="s">
        <v>15465</v>
      </c>
      <c r="J4940" t="s">
        <v>15465</v>
      </c>
      <c r="K4940" t="s">
        <v>15465</v>
      </c>
      <c r="L4940" t="s">
        <v>15465</v>
      </c>
      <c r="M4940" t="b">
        <v>0</v>
      </c>
      <c r="N4940" t="s">
        <v>5204</v>
      </c>
    </row>
    <row r="4941" spans="1:14">
      <c r="A4941" t="s">
        <v>2737</v>
      </c>
      <c r="B4941">
        <v>2004</v>
      </c>
      <c r="C4941" t="s">
        <v>1088</v>
      </c>
      <c r="D4941">
        <v>230625</v>
      </c>
      <c r="E4941" t="s">
        <v>29876</v>
      </c>
      <c r="F4941">
        <v>2</v>
      </c>
      <c r="G4941" s="78">
        <v>7532499200</v>
      </c>
      <c r="H4941" t="s">
        <v>29877</v>
      </c>
      <c r="I4941" t="s">
        <v>15465</v>
      </c>
      <c r="J4941" t="s">
        <v>15465</v>
      </c>
      <c r="K4941" t="s">
        <v>15465</v>
      </c>
      <c r="L4941" t="s">
        <v>15465</v>
      </c>
      <c r="M4941" t="b">
        <v>0</v>
      </c>
      <c r="N4941" t="s">
        <v>5204</v>
      </c>
    </row>
    <row r="4942" spans="1:14">
      <c r="A4942" t="s">
        <v>2737</v>
      </c>
      <c r="B4942">
        <v>2004</v>
      </c>
      <c r="C4942" t="s">
        <v>1088</v>
      </c>
      <c r="D4942">
        <v>230626</v>
      </c>
      <c r="E4942" t="s">
        <v>29878</v>
      </c>
      <c r="F4942">
        <v>1</v>
      </c>
      <c r="G4942" s="78">
        <v>0</v>
      </c>
      <c r="H4942" t="s">
        <v>29879</v>
      </c>
      <c r="I4942" t="s">
        <v>15465</v>
      </c>
      <c r="J4942" t="s">
        <v>15465</v>
      </c>
      <c r="K4942" t="s">
        <v>15465</v>
      </c>
      <c r="L4942" t="s">
        <v>15465</v>
      </c>
      <c r="M4942" t="b">
        <v>0</v>
      </c>
      <c r="N4942" t="s">
        <v>5204</v>
      </c>
    </row>
    <row r="4943" spans="1:14">
      <c r="A4943" t="s">
        <v>3065</v>
      </c>
      <c r="B4943">
        <v>2009</v>
      </c>
      <c r="C4943" t="s">
        <v>1068</v>
      </c>
      <c r="D4943">
        <v>224200</v>
      </c>
      <c r="E4943" t="s">
        <v>29880</v>
      </c>
      <c r="F4943">
        <v>29</v>
      </c>
      <c r="G4943" s="78">
        <v>8451245</v>
      </c>
      <c r="H4943" t="s">
        <v>29881</v>
      </c>
      <c r="I4943" t="s">
        <v>7616</v>
      </c>
      <c r="J4943" t="s">
        <v>7616</v>
      </c>
      <c r="K4943" t="s">
        <v>7616</v>
      </c>
      <c r="L4943" t="s">
        <v>7616</v>
      </c>
      <c r="M4943" t="b">
        <v>0</v>
      </c>
      <c r="N4943" t="s">
        <v>5204</v>
      </c>
    </row>
    <row r="4944" spans="1:14">
      <c r="A4944" t="s">
        <v>3065</v>
      </c>
      <c r="B4944">
        <v>2009</v>
      </c>
      <c r="C4944" t="s">
        <v>1068</v>
      </c>
      <c r="D4944">
        <v>224201</v>
      </c>
      <c r="E4944" t="s">
        <v>29882</v>
      </c>
      <c r="F4944">
        <v>28</v>
      </c>
      <c r="G4944" s="78">
        <v>0</v>
      </c>
      <c r="H4944" t="s">
        <v>29883</v>
      </c>
      <c r="I4944" t="s">
        <v>7616</v>
      </c>
      <c r="J4944" t="s">
        <v>7616</v>
      </c>
      <c r="K4944" t="s">
        <v>7616</v>
      </c>
      <c r="L4944" t="s">
        <v>7616</v>
      </c>
      <c r="M4944" t="b">
        <v>0</v>
      </c>
      <c r="N4944" t="s">
        <v>5204</v>
      </c>
    </row>
    <row r="4945" spans="1:14">
      <c r="A4945" t="s">
        <v>2737</v>
      </c>
      <c r="B4945">
        <v>2004</v>
      </c>
      <c r="C4945" t="s">
        <v>1088</v>
      </c>
      <c r="D4945">
        <v>230535</v>
      </c>
      <c r="E4945" t="s">
        <v>29884</v>
      </c>
      <c r="F4945">
        <v>5</v>
      </c>
      <c r="G4945" s="78">
        <v>19495064.280000001</v>
      </c>
      <c r="H4945" t="s">
        <v>29885</v>
      </c>
      <c r="I4945" t="s">
        <v>15465</v>
      </c>
      <c r="J4945" t="s">
        <v>15465</v>
      </c>
      <c r="K4945" t="s">
        <v>7616</v>
      </c>
      <c r="L4945" t="s">
        <v>15465</v>
      </c>
      <c r="M4945" t="b">
        <v>0</v>
      </c>
      <c r="N4945" t="s">
        <v>5204</v>
      </c>
    </row>
    <row r="4946" spans="1:14">
      <c r="A4946" t="s">
        <v>3116</v>
      </c>
      <c r="B4946">
        <v>2009</v>
      </c>
      <c r="C4946" t="s">
        <v>1084</v>
      </c>
      <c r="D4946">
        <v>221513</v>
      </c>
      <c r="E4946" t="s">
        <v>29886</v>
      </c>
      <c r="F4946">
        <v>5</v>
      </c>
      <c r="G4946" s="78">
        <v>0</v>
      </c>
      <c r="H4946" t="s">
        <v>29887</v>
      </c>
      <c r="I4946" t="s">
        <v>29888</v>
      </c>
      <c r="J4946" t="s">
        <v>29889</v>
      </c>
      <c r="K4946" t="s">
        <v>29890</v>
      </c>
      <c r="L4946" t="s">
        <v>29891</v>
      </c>
      <c r="M4946" t="b">
        <v>0</v>
      </c>
      <c r="N4946" t="s">
        <v>5204</v>
      </c>
    </row>
    <row r="4947" spans="1:14">
      <c r="A4947" t="s">
        <v>3116</v>
      </c>
      <c r="B4947">
        <v>2009</v>
      </c>
      <c r="C4947" t="s">
        <v>1084</v>
      </c>
      <c r="D4947">
        <v>224180</v>
      </c>
      <c r="E4947" t="s">
        <v>29892</v>
      </c>
      <c r="F4947">
        <v>25</v>
      </c>
      <c r="G4947" s="78">
        <v>0</v>
      </c>
      <c r="H4947" t="s">
        <v>29893</v>
      </c>
      <c r="I4947" t="s">
        <v>29894</v>
      </c>
      <c r="J4947" t="s">
        <v>29895</v>
      </c>
      <c r="K4947" t="s">
        <v>29896</v>
      </c>
      <c r="L4947" t="s">
        <v>29897</v>
      </c>
      <c r="M4947" t="b">
        <v>0</v>
      </c>
      <c r="N4947" t="s">
        <v>5204</v>
      </c>
    </row>
    <row r="4948" spans="1:14">
      <c r="A4948" t="s">
        <v>3065</v>
      </c>
      <c r="B4948">
        <v>2009</v>
      </c>
      <c r="C4948" t="s">
        <v>1068</v>
      </c>
      <c r="D4948">
        <v>224208</v>
      </c>
      <c r="E4948" t="s">
        <v>23629</v>
      </c>
      <c r="F4948">
        <v>25</v>
      </c>
      <c r="G4948" s="78">
        <v>0</v>
      </c>
      <c r="H4948" t="s">
        <v>29898</v>
      </c>
      <c r="I4948" t="s">
        <v>7616</v>
      </c>
      <c r="J4948" t="s">
        <v>7616</v>
      </c>
      <c r="K4948" t="s">
        <v>7616</v>
      </c>
      <c r="L4948" t="s">
        <v>7616</v>
      </c>
      <c r="M4948" t="b">
        <v>0</v>
      </c>
      <c r="N4948" t="s">
        <v>5204</v>
      </c>
    </row>
    <row r="4949" spans="1:14">
      <c r="A4949" t="s">
        <v>3065</v>
      </c>
      <c r="B4949">
        <v>2009</v>
      </c>
      <c r="C4949" t="s">
        <v>1068</v>
      </c>
      <c r="D4949">
        <v>224209</v>
      </c>
      <c r="E4949" t="s">
        <v>23639</v>
      </c>
      <c r="F4949">
        <v>24</v>
      </c>
      <c r="G4949" s="78">
        <v>0</v>
      </c>
      <c r="H4949" t="s">
        <v>29899</v>
      </c>
      <c r="I4949" t="s">
        <v>7616</v>
      </c>
      <c r="J4949" t="s">
        <v>7616</v>
      </c>
      <c r="K4949" t="s">
        <v>7616</v>
      </c>
      <c r="L4949" t="s">
        <v>7616</v>
      </c>
      <c r="M4949" t="b">
        <v>0</v>
      </c>
      <c r="N4949" t="s">
        <v>5204</v>
      </c>
    </row>
    <row r="4950" spans="1:14">
      <c r="A4950" t="s">
        <v>3065</v>
      </c>
      <c r="B4950">
        <v>2009</v>
      </c>
      <c r="C4950" t="s">
        <v>1068</v>
      </c>
      <c r="D4950">
        <v>224210</v>
      </c>
      <c r="E4950" t="s">
        <v>23631</v>
      </c>
      <c r="F4950">
        <v>23</v>
      </c>
      <c r="G4950" s="78">
        <v>0</v>
      </c>
      <c r="H4950" t="s">
        <v>29900</v>
      </c>
      <c r="I4950" t="s">
        <v>7616</v>
      </c>
      <c r="J4950" t="s">
        <v>7616</v>
      </c>
      <c r="K4950" t="s">
        <v>7616</v>
      </c>
      <c r="L4950" t="s">
        <v>7616</v>
      </c>
      <c r="M4950" t="b">
        <v>0</v>
      </c>
      <c r="N4950" t="s">
        <v>5204</v>
      </c>
    </row>
    <row r="4951" spans="1:14">
      <c r="A4951" t="s">
        <v>3065</v>
      </c>
      <c r="B4951">
        <v>2009</v>
      </c>
      <c r="C4951" t="s">
        <v>1068</v>
      </c>
      <c r="D4951">
        <v>224213</v>
      </c>
      <c r="E4951" t="s">
        <v>29901</v>
      </c>
      <c r="F4951">
        <v>22</v>
      </c>
      <c r="G4951" s="78">
        <v>126232244.5</v>
      </c>
      <c r="H4951" t="s">
        <v>29902</v>
      </c>
      <c r="I4951" t="s">
        <v>7616</v>
      </c>
      <c r="J4951" t="s">
        <v>7616</v>
      </c>
      <c r="K4951" t="s">
        <v>7616</v>
      </c>
      <c r="L4951" t="s">
        <v>7616</v>
      </c>
      <c r="M4951" t="b">
        <v>0</v>
      </c>
      <c r="N4951" t="s">
        <v>5204</v>
      </c>
    </row>
    <row r="4952" spans="1:14">
      <c r="A4952" t="s">
        <v>3065</v>
      </c>
      <c r="B4952">
        <v>2009</v>
      </c>
      <c r="C4952" t="s">
        <v>1068</v>
      </c>
      <c r="D4952">
        <v>224215</v>
      </c>
      <c r="E4952" t="s">
        <v>23650</v>
      </c>
      <c r="F4952">
        <v>21</v>
      </c>
      <c r="G4952" s="78">
        <v>0</v>
      </c>
      <c r="H4952" t="s">
        <v>29903</v>
      </c>
      <c r="I4952" t="s">
        <v>7616</v>
      </c>
      <c r="J4952" t="s">
        <v>7616</v>
      </c>
      <c r="K4952" t="s">
        <v>7616</v>
      </c>
      <c r="L4952" t="s">
        <v>7616</v>
      </c>
      <c r="M4952" t="b">
        <v>0</v>
      </c>
      <c r="N4952" t="s">
        <v>5204</v>
      </c>
    </row>
    <row r="4953" spans="1:14">
      <c r="A4953" t="s">
        <v>3065</v>
      </c>
      <c r="B4953">
        <v>2009</v>
      </c>
      <c r="C4953" t="s">
        <v>1068</v>
      </c>
      <c r="D4953">
        <v>224217</v>
      </c>
      <c r="E4953" t="s">
        <v>23643</v>
      </c>
      <c r="F4953">
        <v>20</v>
      </c>
      <c r="G4953" s="78">
        <v>0</v>
      </c>
      <c r="H4953" t="s">
        <v>29904</v>
      </c>
      <c r="I4953" t="s">
        <v>7616</v>
      </c>
      <c r="J4953" t="s">
        <v>7616</v>
      </c>
      <c r="K4953" t="s">
        <v>7616</v>
      </c>
      <c r="L4953" t="s">
        <v>7616</v>
      </c>
      <c r="M4953" t="b">
        <v>0</v>
      </c>
      <c r="N4953" t="s">
        <v>5204</v>
      </c>
    </row>
    <row r="4954" spans="1:14">
      <c r="A4954" t="s">
        <v>3065</v>
      </c>
      <c r="B4954">
        <v>2009</v>
      </c>
      <c r="C4954" t="s">
        <v>1068</v>
      </c>
      <c r="D4954">
        <v>224219</v>
      </c>
      <c r="E4954" t="s">
        <v>23683</v>
      </c>
      <c r="F4954">
        <v>19</v>
      </c>
      <c r="G4954" s="78">
        <v>0</v>
      </c>
      <c r="H4954" t="s">
        <v>29905</v>
      </c>
      <c r="I4954" t="s">
        <v>7616</v>
      </c>
      <c r="J4954" t="s">
        <v>7616</v>
      </c>
      <c r="K4954" t="s">
        <v>7616</v>
      </c>
      <c r="L4954" t="s">
        <v>7616</v>
      </c>
      <c r="M4954" t="b">
        <v>0</v>
      </c>
      <c r="N4954" t="s">
        <v>5204</v>
      </c>
    </row>
    <row r="4955" spans="1:14">
      <c r="A4955" t="s">
        <v>3050</v>
      </c>
      <c r="B4955">
        <v>2009</v>
      </c>
      <c r="C4955" t="s">
        <v>1050</v>
      </c>
      <c r="D4955">
        <v>224252</v>
      </c>
      <c r="E4955" t="s">
        <v>24776</v>
      </c>
      <c r="F4955">
        <v>7</v>
      </c>
      <c r="G4955" s="78">
        <v>0</v>
      </c>
      <c r="H4955" t="s">
        <v>29906</v>
      </c>
      <c r="I4955" t="s">
        <v>29907</v>
      </c>
      <c r="J4955" t="s">
        <v>29908</v>
      </c>
      <c r="K4955" t="s">
        <v>29909</v>
      </c>
      <c r="L4955" t="s">
        <v>29910</v>
      </c>
      <c r="M4955" t="b">
        <v>0</v>
      </c>
      <c r="N4955" t="s">
        <v>5204</v>
      </c>
    </row>
    <row r="4956" spans="1:14">
      <c r="A4956" t="s">
        <v>3050</v>
      </c>
      <c r="B4956">
        <v>2009</v>
      </c>
      <c r="C4956" t="s">
        <v>1050</v>
      </c>
      <c r="D4956">
        <v>224253</v>
      </c>
      <c r="E4956" t="s">
        <v>21433</v>
      </c>
      <c r="F4956">
        <v>6</v>
      </c>
      <c r="G4956" s="78">
        <v>0</v>
      </c>
      <c r="H4956" t="s">
        <v>29911</v>
      </c>
      <c r="I4956" t="s">
        <v>29912</v>
      </c>
      <c r="J4956" t="s">
        <v>29913</v>
      </c>
      <c r="K4956" t="s">
        <v>29914</v>
      </c>
      <c r="L4956" t="s">
        <v>29915</v>
      </c>
      <c r="M4956" t="b">
        <v>0</v>
      </c>
      <c r="N4956" t="s">
        <v>5204</v>
      </c>
    </row>
    <row r="4957" spans="1:14">
      <c r="A4957" t="s">
        <v>3050</v>
      </c>
      <c r="B4957">
        <v>2009</v>
      </c>
      <c r="C4957" t="s">
        <v>1050</v>
      </c>
      <c r="D4957">
        <v>224254</v>
      </c>
      <c r="E4957" t="s">
        <v>24764</v>
      </c>
      <c r="F4957">
        <v>5</v>
      </c>
      <c r="G4957" s="78">
        <v>0</v>
      </c>
      <c r="H4957" t="s">
        <v>29916</v>
      </c>
      <c r="I4957" t="s">
        <v>29917</v>
      </c>
      <c r="J4957" t="s">
        <v>24767</v>
      </c>
      <c r="K4957" t="s">
        <v>24768</v>
      </c>
      <c r="L4957" t="s">
        <v>24769</v>
      </c>
      <c r="M4957" t="b">
        <v>0</v>
      </c>
      <c r="N4957" t="s">
        <v>5204</v>
      </c>
    </row>
    <row r="4958" spans="1:14">
      <c r="A4958" t="s">
        <v>3050</v>
      </c>
      <c r="B4958">
        <v>2009</v>
      </c>
      <c r="C4958" t="s">
        <v>1050</v>
      </c>
      <c r="D4958">
        <v>224255</v>
      </c>
      <c r="E4958" t="s">
        <v>29918</v>
      </c>
      <c r="F4958">
        <v>4</v>
      </c>
      <c r="G4958" s="78">
        <v>0</v>
      </c>
      <c r="H4958" t="s">
        <v>29919</v>
      </c>
      <c r="I4958" t="s">
        <v>29920</v>
      </c>
      <c r="J4958" t="s">
        <v>29921</v>
      </c>
      <c r="K4958" t="s">
        <v>24790</v>
      </c>
      <c r="L4958" t="s">
        <v>24791</v>
      </c>
      <c r="M4958" t="b">
        <v>0</v>
      </c>
      <c r="N4958" t="s">
        <v>5204</v>
      </c>
    </row>
    <row r="4959" spans="1:14">
      <c r="A4959" t="s">
        <v>3050</v>
      </c>
      <c r="B4959">
        <v>2009</v>
      </c>
      <c r="C4959" t="s">
        <v>1050</v>
      </c>
      <c r="D4959">
        <v>224256</v>
      </c>
      <c r="E4959" t="s">
        <v>24770</v>
      </c>
      <c r="F4959">
        <v>3</v>
      </c>
      <c r="G4959" s="78">
        <v>0</v>
      </c>
      <c r="H4959" t="s">
        <v>29922</v>
      </c>
      <c r="I4959" t="s">
        <v>29923</v>
      </c>
      <c r="J4959" t="s">
        <v>24773</v>
      </c>
      <c r="K4959" t="s">
        <v>24774</v>
      </c>
      <c r="L4959" t="s">
        <v>24775</v>
      </c>
      <c r="M4959" t="b">
        <v>0</v>
      </c>
      <c r="N4959" t="s">
        <v>5204</v>
      </c>
    </row>
    <row r="4960" spans="1:14">
      <c r="A4960" t="s">
        <v>3050</v>
      </c>
      <c r="B4960">
        <v>2009</v>
      </c>
      <c r="C4960" t="s">
        <v>1050</v>
      </c>
      <c r="D4960">
        <v>224257</v>
      </c>
      <c r="E4960" t="s">
        <v>24780</v>
      </c>
      <c r="F4960">
        <v>2</v>
      </c>
      <c r="G4960" s="78">
        <v>13567777863</v>
      </c>
      <c r="H4960" t="s">
        <v>29924</v>
      </c>
      <c r="I4960" t="s">
        <v>29925</v>
      </c>
      <c r="J4960" t="s">
        <v>24783</v>
      </c>
      <c r="K4960" t="s">
        <v>24784</v>
      </c>
      <c r="L4960" t="s">
        <v>24785</v>
      </c>
      <c r="M4960" t="b">
        <v>0</v>
      </c>
      <c r="N4960" t="s">
        <v>5204</v>
      </c>
    </row>
    <row r="4961" spans="1:14">
      <c r="A4961" t="s">
        <v>3050</v>
      </c>
      <c r="B4961">
        <v>2009</v>
      </c>
      <c r="C4961" t="s">
        <v>1050</v>
      </c>
      <c r="D4961">
        <v>224258</v>
      </c>
      <c r="E4961" t="s">
        <v>24758</v>
      </c>
      <c r="F4961">
        <v>1</v>
      </c>
      <c r="G4961" s="78">
        <v>0</v>
      </c>
      <c r="H4961" t="s">
        <v>29926</v>
      </c>
      <c r="I4961" t="s">
        <v>29927</v>
      </c>
      <c r="J4961" t="s">
        <v>29928</v>
      </c>
      <c r="K4961" t="s">
        <v>24762</v>
      </c>
      <c r="L4961" t="s">
        <v>24763</v>
      </c>
      <c r="M4961" t="b">
        <v>0</v>
      </c>
      <c r="N4961" t="s">
        <v>5204</v>
      </c>
    </row>
    <row r="4962" spans="1:14">
      <c r="A4962" t="s">
        <v>3147</v>
      </c>
      <c r="B4962">
        <v>2009</v>
      </c>
      <c r="C4962" t="s">
        <v>1080</v>
      </c>
      <c r="D4962">
        <v>224297</v>
      </c>
      <c r="E4962" t="s">
        <v>29929</v>
      </c>
      <c r="F4962">
        <v>10</v>
      </c>
      <c r="G4962" s="78">
        <v>530100000</v>
      </c>
      <c r="H4962" t="s">
        <v>29930</v>
      </c>
      <c r="I4962" t="s">
        <v>29931</v>
      </c>
      <c r="J4962" t="s">
        <v>29932</v>
      </c>
      <c r="K4962" t="s">
        <v>29933</v>
      </c>
      <c r="L4962" t="s">
        <v>29934</v>
      </c>
      <c r="M4962" t="b">
        <v>0</v>
      </c>
      <c r="N4962" t="s">
        <v>5204</v>
      </c>
    </row>
    <row r="4963" spans="1:14">
      <c r="A4963" t="s">
        <v>3147</v>
      </c>
      <c r="B4963">
        <v>2009</v>
      </c>
      <c r="C4963" t="s">
        <v>1080</v>
      </c>
      <c r="D4963">
        <v>224298</v>
      </c>
      <c r="E4963" t="s">
        <v>29935</v>
      </c>
      <c r="F4963">
        <v>9</v>
      </c>
      <c r="G4963" s="78">
        <v>0</v>
      </c>
      <c r="H4963" t="s">
        <v>29936</v>
      </c>
      <c r="I4963" t="s">
        <v>29937</v>
      </c>
      <c r="J4963" t="s">
        <v>29938</v>
      </c>
      <c r="K4963" t="s">
        <v>29939</v>
      </c>
      <c r="L4963" t="s">
        <v>29940</v>
      </c>
      <c r="M4963" t="b">
        <v>0</v>
      </c>
      <c r="N4963" t="s">
        <v>5204</v>
      </c>
    </row>
    <row r="4964" spans="1:14">
      <c r="A4964" t="s">
        <v>3147</v>
      </c>
      <c r="B4964">
        <v>2009</v>
      </c>
      <c r="C4964" t="s">
        <v>1080</v>
      </c>
      <c r="D4964">
        <v>224299</v>
      </c>
      <c r="E4964" t="s">
        <v>29941</v>
      </c>
      <c r="F4964">
        <v>8</v>
      </c>
      <c r="G4964" s="78">
        <v>0</v>
      </c>
      <c r="H4964" t="s">
        <v>29942</v>
      </c>
      <c r="I4964" t="s">
        <v>29943</v>
      </c>
      <c r="J4964" t="s">
        <v>29944</v>
      </c>
      <c r="K4964" t="s">
        <v>29945</v>
      </c>
      <c r="L4964" t="s">
        <v>29946</v>
      </c>
      <c r="M4964" t="b">
        <v>0</v>
      </c>
      <c r="N4964" t="s">
        <v>5204</v>
      </c>
    </row>
    <row r="4965" spans="1:14">
      <c r="A4965" t="s">
        <v>3147</v>
      </c>
      <c r="B4965">
        <v>2009</v>
      </c>
      <c r="C4965" t="s">
        <v>1080</v>
      </c>
      <c r="D4965">
        <v>224300</v>
      </c>
      <c r="E4965" t="s">
        <v>29947</v>
      </c>
      <c r="F4965">
        <v>7</v>
      </c>
      <c r="G4965" s="78">
        <v>0</v>
      </c>
      <c r="H4965" t="s">
        <v>29948</v>
      </c>
      <c r="I4965" t="s">
        <v>29949</v>
      </c>
      <c r="J4965" t="s">
        <v>29950</v>
      </c>
      <c r="K4965" t="s">
        <v>29951</v>
      </c>
      <c r="L4965" t="s">
        <v>29952</v>
      </c>
      <c r="M4965" t="b">
        <v>0</v>
      </c>
      <c r="N4965" t="s">
        <v>5204</v>
      </c>
    </row>
    <row r="4966" spans="1:14">
      <c r="A4966" t="s">
        <v>3147</v>
      </c>
      <c r="B4966">
        <v>2009</v>
      </c>
      <c r="C4966" t="s">
        <v>1080</v>
      </c>
      <c r="D4966">
        <v>224301</v>
      </c>
      <c r="E4966" t="s">
        <v>29953</v>
      </c>
      <c r="F4966">
        <v>6</v>
      </c>
      <c r="G4966" s="78">
        <v>7962130000</v>
      </c>
      <c r="H4966" t="s">
        <v>29954</v>
      </c>
      <c r="I4966" t="s">
        <v>29955</v>
      </c>
      <c r="J4966" t="s">
        <v>29956</v>
      </c>
      <c r="K4966" t="s">
        <v>29957</v>
      </c>
      <c r="L4966" t="s">
        <v>29958</v>
      </c>
      <c r="M4966" t="b">
        <v>0</v>
      </c>
      <c r="N4966" t="s">
        <v>5204</v>
      </c>
    </row>
    <row r="4967" spans="1:14">
      <c r="A4967" t="s">
        <v>3147</v>
      </c>
      <c r="B4967">
        <v>2009</v>
      </c>
      <c r="C4967" t="s">
        <v>1080</v>
      </c>
      <c r="D4967">
        <v>224302</v>
      </c>
      <c r="E4967" t="s">
        <v>29959</v>
      </c>
      <c r="F4967">
        <v>5</v>
      </c>
      <c r="G4967" s="78">
        <v>544316517.94000006</v>
      </c>
      <c r="H4967" t="s">
        <v>29960</v>
      </c>
      <c r="I4967" t="s">
        <v>29961</v>
      </c>
      <c r="J4967" t="s">
        <v>29962</v>
      </c>
      <c r="K4967" t="s">
        <v>29963</v>
      </c>
      <c r="L4967" t="s">
        <v>29964</v>
      </c>
      <c r="M4967" t="b">
        <v>0</v>
      </c>
      <c r="N4967" t="s">
        <v>5204</v>
      </c>
    </row>
    <row r="4968" spans="1:14">
      <c r="A4968" t="s">
        <v>3147</v>
      </c>
      <c r="B4968">
        <v>2009</v>
      </c>
      <c r="C4968" t="s">
        <v>1080</v>
      </c>
      <c r="D4968">
        <v>224303</v>
      </c>
      <c r="E4968" t="s">
        <v>29965</v>
      </c>
      <c r="F4968">
        <v>4</v>
      </c>
      <c r="G4968" s="78">
        <v>0</v>
      </c>
      <c r="H4968" t="s">
        <v>29966</v>
      </c>
      <c r="I4968" t="s">
        <v>29967</v>
      </c>
      <c r="J4968" t="s">
        <v>29968</v>
      </c>
      <c r="K4968" t="s">
        <v>29969</v>
      </c>
      <c r="L4968" t="s">
        <v>29970</v>
      </c>
      <c r="M4968" t="b">
        <v>0</v>
      </c>
      <c r="N4968" t="s">
        <v>5204</v>
      </c>
    </row>
    <row r="4969" spans="1:14">
      <c r="A4969" t="s">
        <v>3147</v>
      </c>
      <c r="B4969">
        <v>2009</v>
      </c>
      <c r="C4969" t="s">
        <v>1080</v>
      </c>
      <c r="D4969">
        <v>224304</v>
      </c>
      <c r="E4969" t="s">
        <v>29971</v>
      </c>
      <c r="F4969">
        <v>3</v>
      </c>
      <c r="G4969" s="78">
        <v>0</v>
      </c>
      <c r="H4969" t="s">
        <v>29972</v>
      </c>
      <c r="I4969" t="s">
        <v>29973</v>
      </c>
      <c r="J4969" t="s">
        <v>29974</v>
      </c>
      <c r="K4969" t="s">
        <v>29975</v>
      </c>
      <c r="L4969" t="s">
        <v>29976</v>
      </c>
      <c r="M4969" t="b">
        <v>0</v>
      </c>
      <c r="N4969" t="s">
        <v>5204</v>
      </c>
    </row>
    <row r="4970" spans="1:14">
      <c r="A4970" t="s">
        <v>3147</v>
      </c>
      <c r="B4970">
        <v>2009</v>
      </c>
      <c r="C4970" t="s">
        <v>1080</v>
      </c>
      <c r="D4970">
        <v>224305</v>
      </c>
      <c r="E4970" t="s">
        <v>29977</v>
      </c>
      <c r="F4970">
        <v>2</v>
      </c>
      <c r="G4970" s="78">
        <v>0</v>
      </c>
      <c r="H4970" t="s">
        <v>29978</v>
      </c>
      <c r="I4970" t="s">
        <v>29979</v>
      </c>
      <c r="J4970" t="s">
        <v>29980</v>
      </c>
      <c r="K4970" t="s">
        <v>29981</v>
      </c>
      <c r="L4970" t="s">
        <v>29982</v>
      </c>
      <c r="M4970" t="b">
        <v>0</v>
      </c>
      <c r="N4970" t="s">
        <v>5204</v>
      </c>
    </row>
    <row r="4971" spans="1:14">
      <c r="A4971" t="s">
        <v>3147</v>
      </c>
      <c r="B4971">
        <v>2009</v>
      </c>
      <c r="C4971" t="s">
        <v>1080</v>
      </c>
      <c r="D4971">
        <v>224306</v>
      </c>
      <c r="E4971" t="s">
        <v>29983</v>
      </c>
      <c r="F4971">
        <v>1</v>
      </c>
      <c r="G4971" s="78">
        <v>0</v>
      </c>
      <c r="H4971" t="s">
        <v>29984</v>
      </c>
      <c r="I4971" t="s">
        <v>29985</v>
      </c>
      <c r="J4971" t="s">
        <v>29986</v>
      </c>
      <c r="K4971" t="s">
        <v>29987</v>
      </c>
      <c r="L4971" t="s">
        <v>29988</v>
      </c>
      <c r="M4971" t="b">
        <v>0</v>
      </c>
      <c r="N4971" t="s">
        <v>5204</v>
      </c>
    </row>
    <row r="4972" spans="1:14">
      <c r="A4972" t="s">
        <v>3116</v>
      </c>
      <c r="B4972">
        <v>2009</v>
      </c>
      <c r="C4972" t="s">
        <v>1084</v>
      </c>
      <c r="D4972">
        <v>224181</v>
      </c>
      <c r="E4972" t="s">
        <v>29989</v>
      </c>
      <c r="F4972">
        <v>24</v>
      </c>
      <c r="G4972" s="78">
        <v>11738671</v>
      </c>
      <c r="H4972" t="s">
        <v>29990</v>
      </c>
      <c r="I4972" t="s">
        <v>29991</v>
      </c>
      <c r="J4972" t="s">
        <v>29992</v>
      </c>
      <c r="K4972" t="s">
        <v>29993</v>
      </c>
      <c r="L4972" t="s">
        <v>29994</v>
      </c>
      <c r="M4972" t="b">
        <v>0</v>
      </c>
      <c r="N4972" t="s">
        <v>5204</v>
      </c>
    </row>
    <row r="4973" spans="1:14">
      <c r="A4973" t="s">
        <v>3116</v>
      </c>
      <c r="B4973">
        <v>2009</v>
      </c>
      <c r="C4973" t="s">
        <v>1084</v>
      </c>
      <c r="D4973">
        <v>224187</v>
      </c>
      <c r="E4973" t="s">
        <v>29995</v>
      </c>
      <c r="F4973">
        <v>18</v>
      </c>
      <c r="G4973" s="78">
        <v>0</v>
      </c>
      <c r="H4973" t="s">
        <v>29996</v>
      </c>
      <c r="I4973" t="s">
        <v>29997</v>
      </c>
      <c r="J4973" t="s">
        <v>29998</v>
      </c>
      <c r="K4973" t="s">
        <v>29999</v>
      </c>
      <c r="L4973" t="s">
        <v>30000</v>
      </c>
      <c r="M4973" t="b">
        <v>0</v>
      </c>
      <c r="N4973" t="s">
        <v>5204</v>
      </c>
    </row>
    <row r="4974" spans="1:14">
      <c r="A4974" t="s">
        <v>3116</v>
      </c>
      <c r="B4974">
        <v>2009</v>
      </c>
      <c r="C4974" t="s">
        <v>1084</v>
      </c>
      <c r="D4974">
        <v>224182</v>
      </c>
      <c r="E4974" t="s">
        <v>30001</v>
      </c>
      <c r="F4974">
        <v>23</v>
      </c>
      <c r="G4974" s="78">
        <v>46808878</v>
      </c>
      <c r="H4974" t="s">
        <v>30002</v>
      </c>
      <c r="I4974" t="s">
        <v>30003</v>
      </c>
      <c r="J4974" t="s">
        <v>30004</v>
      </c>
      <c r="K4974" t="s">
        <v>30005</v>
      </c>
      <c r="L4974" t="s">
        <v>30006</v>
      </c>
      <c r="M4974" t="b">
        <v>0</v>
      </c>
      <c r="N4974" t="s">
        <v>5204</v>
      </c>
    </row>
    <row r="4975" spans="1:14">
      <c r="A4975" t="s">
        <v>3098</v>
      </c>
      <c r="B4975">
        <v>2010</v>
      </c>
      <c r="C4975" t="s">
        <v>1072</v>
      </c>
      <c r="D4975">
        <v>227506</v>
      </c>
      <c r="E4975" t="s">
        <v>30007</v>
      </c>
      <c r="F4975">
        <v>8</v>
      </c>
      <c r="G4975" s="78">
        <v>632031000</v>
      </c>
      <c r="H4975" t="s">
        <v>30008</v>
      </c>
      <c r="I4975" t="s">
        <v>7616</v>
      </c>
      <c r="J4975" t="s">
        <v>7616</v>
      </c>
      <c r="K4975" t="s">
        <v>7616</v>
      </c>
      <c r="L4975" t="s">
        <v>7616</v>
      </c>
      <c r="M4975" t="b">
        <v>0</v>
      </c>
      <c r="N4975" t="s">
        <v>5204</v>
      </c>
    </row>
    <row r="4976" spans="1:14">
      <c r="A4976" t="s">
        <v>3116</v>
      </c>
      <c r="B4976">
        <v>2009</v>
      </c>
      <c r="C4976" t="s">
        <v>1084</v>
      </c>
      <c r="D4976">
        <v>224183</v>
      </c>
      <c r="E4976" t="s">
        <v>30009</v>
      </c>
      <c r="F4976">
        <v>22</v>
      </c>
      <c r="G4976" s="78">
        <v>0</v>
      </c>
      <c r="H4976" t="s">
        <v>30010</v>
      </c>
      <c r="I4976" t="s">
        <v>30011</v>
      </c>
      <c r="J4976" t="s">
        <v>30012</v>
      </c>
      <c r="K4976" t="s">
        <v>30013</v>
      </c>
      <c r="L4976" t="s">
        <v>30014</v>
      </c>
      <c r="M4976" t="b">
        <v>0</v>
      </c>
      <c r="N4976" t="s">
        <v>5204</v>
      </c>
    </row>
    <row r="4977" spans="1:14">
      <c r="A4977" t="s">
        <v>3116</v>
      </c>
      <c r="B4977">
        <v>2009</v>
      </c>
      <c r="C4977" t="s">
        <v>1084</v>
      </c>
      <c r="D4977">
        <v>224184</v>
      </c>
      <c r="E4977" t="s">
        <v>30015</v>
      </c>
      <c r="F4977">
        <v>21</v>
      </c>
      <c r="G4977" s="78">
        <v>0</v>
      </c>
      <c r="H4977" t="s">
        <v>30016</v>
      </c>
      <c r="I4977" t="s">
        <v>30017</v>
      </c>
      <c r="J4977" t="s">
        <v>30018</v>
      </c>
      <c r="K4977" t="s">
        <v>30019</v>
      </c>
      <c r="L4977" t="s">
        <v>30020</v>
      </c>
      <c r="M4977" t="b">
        <v>0</v>
      </c>
      <c r="N4977" t="s">
        <v>5204</v>
      </c>
    </row>
    <row r="4978" spans="1:14">
      <c r="A4978" t="s">
        <v>3116</v>
      </c>
      <c r="B4978">
        <v>2009</v>
      </c>
      <c r="C4978" t="s">
        <v>1084</v>
      </c>
      <c r="D4978">
        <v>224185</v>
      </c>
      <c r="E4978" t="s">
        <v>30021</v>
      </c>
      <c r="F4978">
        <v>20</v>
      </c>
      <c r="G4978" s="78">
        <v>0</v>
      </c>
      <c r="H4978" t="s">
        <v>30022</v>
      </c>
      <c r="I4978" t="s">
        <v>30023</v>
      </c>
      <c r="J4978" t="s">
        <v>30024</v>
      </c>
      <c r="K4978" t="s">
        <v>30025</v>
      </c>
      <c r="L4978" t="s">
        <v>30026</v>
      </c>
      <c r="M4978" t="b">
        <v>0</v>
      </c>
      <c r="N4978" t="s">
        <v>5204</v>
      </c>
    </row>
    <row r="4979" spans="1:14">
      <c r="A4979" t="s">
        <v>3113</v>
      </c>
      <c r="B4979">
        <v>2010</v>
      </c>
      <c r="C4979" t="s">
        <v>1088</v>
      </c>
      <c r="D4979">
        <v>227532</v>
      </c>
      <c r="E4979" t="s">
        <v>21459</v>
      </c>
      <c r="F4979">
        <v>12</v>
      </c>
      <c r="G4979" s="78">
        <v>9753265</v>
      </c>
      <c r="H4979" t="s">
        <v>30027</v>
      </c>
      <c r="I4979" t="s">
        <v>21461</v>
      </c>
      <c r="J4979" t="s">
        <v>21462</v>
      </c>
      <c r="K4979" t="s">
        <v>30028</v>
      </c>
      <c r="L4979" t="s">
        <v>30028</v>
      </c>
      <c r="M4979" t="b">
        <v>0</v>
      </c>
      <c r="N4979" t="s">
        <v>5204</v>
      </c>
    </row>
    <row r="4980" spans="1:14">
      <c r="A4980" t="s">
        <v>3113</v>
      </c>
      <c r="B4980">
        <v>2010</v>
      </c>
      <c r="C4980" t="s">
        <v>1088</v>
      </c>
      <c r="D4980">
        <v>227533</v>
      </c>
      <c r="E4980" t="s">
        <v>30029</v>
      </c>
      <c r="F4980">
        <v>11</v>
      </c>
      <c r="G4980" s="78">
        <v>0</v>
      </c>
      <c r="H4980" t="s">
        <v>30030</v>
      </c>
      <c r="I4980" t="s">
        <v>30031</v>
      </c>
      <c r="J4980" t="s">
        <v>26489</v>
      </c>
      <c r="K4980" t="s">
        <v>30032</v>
      </c>
      <c r="L4980" t="s">
        <v>30033</v>
      </c>
      <c r="M4980" t="b">
        <v>0</v>
      </c>
      <c r="N4980" t="s">
        <v>5204</v>
      </c>
    </row>
    <row r="4981" spans="1:14">
      <c r="A4981" t="s">
        <v>3113</v>
      </c>
      <c r="B4981">
        <v>2010</v>
      </c>
      <c r="C4981" t="s">
        <v>1088</v>
      </c>
      <c r="D4981">
        <v>227534</v>
      </c>
      <c r="E4981" t="s">
        <v>26508</v>
      </c>
      <c r="F4981">
        <v>10</v>
      </c>
      <c r="G4981" s="78">
        <v>0</v>
      </c>
      <c r="H4981" t="s">
        <v>30034</v>
      </c>
      <c r="I4981" t="s">
        <v>30035</v>
      </c>
      <c r="J4981" t="s">
        <v>26511</v>
      </c>
      <c r="K4981" t="s">
        <v>30036</v>
      </c>
      <c r="L4981" t="s">
        <v>30037</v>
      </c>
      <c r="M4981" t="b">
        <v>0</v>
      </c>
      <c r="N4981" t="s">
        <v>5204</v>
      </c>
    </row>
    <row r="4982" spans="1:14">
      <c r="A4982" t="s">
        <v>3113</v>
      </c>
      <c r="B4982">
        <v>2010</v>
      </c>
      <c r="C4982" t="s">
        <v>1088</v>
      </c>
      <c r="D4982">
        <v>227535</v>
      </c>
      <c r="E4982" t="s">
        <v>26504</v>
      </c>
      <c r="F4982">
        <v>9</v>
      </c>
      <c r="G4982" s="78">
        <v>0</v>
      </c>
      <c r="H4982" t="s">
        <v>30038</v>
      </c>
      <c r="I4982" t="s">
        <v>30039</v>
      </c>
      <c r="J4982" t="s">
        <v>26507</v>
      </c>
      <c r="K4982" t="s">
        <v>30040</v>
      </c>
      <c r="L4982" t="s">
        <v>30041</v>
      </c>
      <c r="M4982" t="b">
        <v>0</v>
      </c>
      <c r="N4982" t="s">
        <v>5204</v>
      </c>
    </row>
    <row r="4983" spans="1:14">
      <c r="A4983" t="s">
        <v>3116</v>
      </c>
      <c r="B4983">
        <v>2009</v>
      </c>
      <c r="C4983" t="s">
        <v>1084</v>
      </c>
      <c r="D4983">
        <v>224186</v>
      </c>
      <c r="E4983" t="s">
        <v>30042</v>
      </c>
      <c r="F4983">
        <v>19</v>
      </c>
      <c r="G4983" s="78">
        <v>0</v>
      </c>
      <c r="H4983" t="s">
        <v>30043</v>
      </c>
      <c r="I4983" t="s">
        <v>30044</v>
      </c>
      <c r="J4983" t="s">
        <v>30045</v>
      </c>
      <c r="K4983" t="s">
        <v>30046</v>
      </c>
      <c r="L4983" t="s">
        <v>30047</v>
      </c>
      <c r="M4983" t="b">
        <v>0</v>
      </c>
      <c r="N4983" t="s">
        <v>5204</v>
      </c>
    </row>
    <row r="4984" spans="1:14">
      <c r="A4984" t="s">
        <v>3113</v>
      </c>
      <c r="B4984">
        <v>2010</v>
      </c>
      <c r="C4984" t="s">
        <v>1088</v>
      </c>
      <c r="D4984">
        <v>227536</v>
      </c>
      <c r="E4984" t="s">
        <v>26512</v>
      </c>
      <c r="F4984">
        <v>8</v>
      </c>
      <c r="G4984" s="78">
        <v>0</v>
      </c>
      <c r="H4984" t="s">
        <v>30048</v>
      </c>
      <c r="I4984" t="s">
        <v>30049</v>
      </c>
      <c r="J4984" t="s">
        <v>26515</v>
      </c>
      <c r="K4984" t="s">
        <v>30050</v>
      </c>
      <c r="L4984" t="s">
        <v>30051</v>
      </c>
      <c r="M4984" t="b">
        <v>0</v>
      </c>
      <c r="N4984" t="s">
        <v>5204</v>
      </c>
    </row>
    <row r="4985" spans="1:14">
      <c r="A4985" t="s">
        <v>3113</v>
      </c>
      <c r="B4985">
        <v>2010</v>
      </c>
      <c r="C4985" t="s">
        <v>1088</v>
      </c>
      <c r="D4985">
        <v>227537</v>
      </c>
      <c r="E4985" t="s">
        <v>30052</v>
      </c>
      <c r="F4985">
        <v>7</v>
      </c>
      <c r="G4985" s="78">
        <v>0</v>
      </c>
      <c r="H4985" t="s">
        <v>30053</v>
      </c>
      <c r="I4985" t="s">
        <v>30054</v>
      </c>
      <c r="J4985" t="s">
        <v>26523</v>
      </c>
      <c r="K4985" t="s">
        <v>30055</v>
      </c>
      <c r="L4985" t="s">
        <v>30056</v>
      </c>
      <c r="M4985" t="b">
        <v>0</v>
      </c>
      <c r="N4985" t="s">
        <v>5204</v>
      </c>
    </row>
    <row r="4986" spans="1:14">
      <c r="A4986" t="s">
        <v>3113</v>
      </c>
      <c r="B4986">
        <v>2010</v>
      </c>
      <c r="C4986" t="s">
        <v>1088</v>
      </c>
      <c r="D4986">
        <v>227538</v>
      </c>
      <c r="E4986" t="s">
        <v>30057</v>
      </c>
      <c r="F4986">
        <v>6</v>
      </c>
      <c r="G4986" s="78">
        <v>0</v>
      </c>
      <c r="H4986" t="s">
        <v>30058</v>
      </c>
      <c r="I4986" t="s">
        <v>30059</v>
      </c>
      <c r="J4986" t="s">
        <v>26547</v>
      </c>
      <c r="K4986" t="s">
        <v>30060</v>
      </c>
      <c r="L4986" t="s">
        <v>30061</v>
      </c>
      <c r="M4986" t="b">
        <v>0</v>
      </c>
      <c r="N4986" t="s">
        <v>5204</v>
      </c>
    </row>
    <row r="4987" spans="1:14">
      <c r="A4987" t="s">
        <v>3113</v>
      </c>
      <c r="B4987">
        <v>2010</v>
      </c>
      <c r="C4987" t="s">
        <v>1088</v>
      </c>
      <c r="D4987">
        <v>227539</v>
      </c>
      <c r="E4987" t="s">
        <v>30062</v>
      </c>
      <c r="F4987">
        <v>5</v>
      </c>
      <c r="G4987" s="78">
        <v>0</v>
      </c>
      <c r="H4987" t="s">
        <v>30063</v>
      </c>
      <c r="I4987" t="s">
        <v>30064</v>
      </c>
      <c r="J4987" t="s">
        <v>26531</v>
      </c>
      <c r="K4987" t="s">
        <v>30065</v>
      </c>
      <c r="L4987" t="s">
        <v>30066</v>
      </c>
      <c r="M4987" t="b">
        <v>0</v>
      </c>
      <c r="N4987" t="s">
        <v>5204</v>
      </c>
    </row>
    <row r="4988" spans="1:14">
      <c r="A4988" t="s">
        <v>3113</v>
      </c>
      <c r="B4988">
        <v>2010</v>
      </c>
      <c r="C4988" t="s">
        <v>1088</v>
      </c>
      <c r="D4988">
        <v>227540</v>
      </c>
      <c r="E4988" t="s">
        <v>30067</v>
      </c>
      <c r="F4988">
        <v>4</v>
      </c>
      <c r="G4988" s="78">
        <v>0</v>
      </c>
      <c r="H4988" t="s">
        <v>30068</v>
      </c>
      <c r="I4988" t="s">
        <v>30069</v>
      </c>
      <c r="J4988" t="s">
        <v>30070</v>
      </c>
      <c r="K4988" t="s">
        <v>30071</v>
      </c>
      <c r="L4988" t="s">
        <v>30072</v>
      </c>
      <c r="M4988" t="b">
        <v>0</v>
      </c>
      <c r="N4988" t="s">
        <v>5204</v>
      </c>
    </row>
    <row r="4989" spans="1:14">
      <c r="A4989" t="s">
        <v>3276</v>
      </c>
      <c r="B4989">
        <v>2010</v>
      </c>
      <c r="C4989" t="s">
        <v>1072</v>
      </c>
      <c r="D4989">
        <v>227648</v>
      </c>
      <c r="E4989" t="s">
        <v>30073</v>
      </c>
      <c r="F4989">
        <v>3</v>
      </c>
      <c r="G4989" s="78">
        <v>181755000</v>
      </c>
      <c r="H4989" t="s">
        <v>30074</v>
      </c>
      <c r="I4989" t="s">
        <v>7616</v>
      </c>
      <c r="J4989" t="s">
        <v>7616</v>
      </c>
      <c r="K4989" t="s">
        <v>7616</v>
      </c>
      <c r="L4989" t="s">
        <v>7616</v>
      </c>
      <c r="M4989" t="b">
        <v>0</v>
      </c>
      <c r="N4989" t="s">
        <v>5204</v>
      </c>
    </row>
    <row r="4990" spans="1:14">
      <c r="A4990" t="s">
        <v>3113</v>
      </c>
      <c r="B4990">
        <v>2010</v>
      </c>
      <c r="C4990" t="s">
        <v>1088</v>
      </c>
      <c r="D4990">
        <v>227541</v>
      </c>
      <c r="E4990" t="s">
        <v>26552</v>
      </c>
      <c r="F4990">
        <v>3</v>
      </c>
      <c r="G4990" s="78">
        <v>0</v>
      </c>
      <c r="H4990" t="s">
        <v>30075</v>
      </c>
      <c r="I4990" t="s">
        <v>30076</v>
      </c>
      <c r="J4990" t="s">
        <v>26555</v>
      </c>
      <c r="K4990" t="s">
        <v>30077</v>
      </c>
      <c r="L4990" t="s">
        <v>30078</v>
      </c>
      <c r="M4990" t="b">
        <v>0</v>
      </c>
      <c r="N4990" t="s">
        <v>5204</v>
      </c>
    </row>
    <row r="4991" spans="1:14">
      <c r="A4991" t="s">
        <v>3113</v>
      </c>
      <c r="B4991">
        <v>2010</v>
      </c>
      <c r="C4991" t="s">
        <v>1088</v>
      </c>
      <c r="D4991">
        <v>227542</v>
      </c>
      <c r="E4991" t="s">
        <v>30079</v>
      </c>
      <c r="F4991">
        <v>2</v>
      </c>
      <c r="G4991" s="78">
        <v>0</v>
      </c>
      <c r="H4991" t="s">
        <v>30080</v>
      </c>
      <c r="I4991" t="s">
        <v>30081</v>
      </c>
      <c r="J4991" t="s">
        <v>30082</v>
      </c>
      <c r="K4991" t="s">
        <v>30083</v>
      </c>
      <c r="L4991" t="s">
        <v>30084</v>
      </c>
      <c r="M4991" t="b">
        <v>0</v>
      </c>
      <c r="N4991" t="s">
        <v>5204</v>
      </c>
    </row>
    <row r="4992" spans="1:14">
      <c r="A4992" t="s">
        <v>3113</v>
      </c>
      <c r="B4992">
        <v>2010</v>
      </c>
      <c r="C4992" t="s">
        <v>1088</v>
      </c>
      <c r="D4992">
        <v>227543</v>
      </c>
      <c r="E4992" t="s">
        <v>25157</v>
      </c>
      <c r="F4992">
        <v>1</v>
      </c>
      <c r="G4992" s="78">
        <v>0</v>
      </c>
      <c r="H4992" t="s">
        <v>30085</v>
      </c>
      <c r="I4992" t="s">
        <v>30086</v>
      </c>
      <c r="J4992" t="s">
        <v>25160</v>
      </c>
      <c r="K4992" t="s">
        <v>30087</v>
      </c>
      <c r="L4992" t="s">
        <v>30088</v>
      </c>
      <c r="M4992" t="b">
        <v>0</v>
      </c>
      <c r="N4992" t="s">
        <v>5204</v>
      </c>
    </row>
    <row r="4993" spans="1:14">
      <c r="A4993" t="s">
        <v>3116</v>
      </c>
      <c r="B4993">
        <v>2009</v>
      </c>
      <c r="C4993" t="s">
        <v>1084</v>
      </c>
      <c r="D4993">
        <v>224188</v>
      </c>
      <c r="E4993" t="s">
        <v>30089</v>
      </c>
      <c r="F4993">
        <v>17</v>
      </c>
      <c r="G4993" s="78">
        <v>0</v>
      </c>
      <c r="H4993" t="s">
        <v>30090</v>
      </c>
      <c r="I4993" t="s">
        <v>30091</v>
      </c>
      <c r="J4993" t="s">
        <v>30092</v>
      </c>
      <c r="K4993" t="s">
        <v>30093</v>
      </c>
      <c r="L4993" t="s">
        <v>30094</v>
      </c>
      <c r="M4993" t="b">
        <v>0</v>
      </c>
      <c r="N4993" t="s">
        <v>5204</v>
      </c>
    </row>
    <row r="4994" spans="1:14">
      <c r="A4994" t="s">
        <v>3116</v>
      </c>
      <c r="B4994">
        <v>2009</v>
      </c>
      <c r="C4994" t="s">
        <v>1084</v>
      </c>
      <c r="D4994">
        <v>224189</v>
      </c>
      <c r="E4994" t="s">
        <v>30095</v>
      </c>
      <c r="F4994">
        <v>16</v>
      </c>
      <c r="G4994" s="78">
        <v>0</v>
      </c>
      <c r="H4994" t="s">
        <v>30096</v>
      </c>
      <c r="I4994" t="s">
        <v>30097</v>
      </c>
      <c r="J4994" t="s">
        <v>30098</v>
      </c>
      <c r="K4994" t="s">
        <v>30099</v>
      </c>
      <c r="L4994" t="s">
        <v>30100</v>
      </c>
      <c r="M4994" t="b">
        <v>0</v>
      </c>
      <c r="N4994" t="s">
        <v>5204</v>
      </c>
    </row>
    <row r="4995" spans="1:14">
      <c r="A4995" t="s">
        <v>3116</v>
      </c>
      <c r="B4995">
        <v>2009</v>
      </c>
      <c r="C4995" t="s">
        <v>1084</v>
      </c>
      <c r="D4995">
        <v>224190</v>
      </c>
      <c r="E4995" t="s">
        <v>30101</v>
      </c>
      <c r="F4995">
        <v>15</v>
      </c>
      <c r="G4995" s="78">
        <v>0</v>
      </c>
      <c r="H4995" t="s">
        <v>30102</v>
      </c>
      <c r="I4995" t="s">
        <v>30103</v>
      </c>
      <c r="J4995" t="s">
        <v>30104</v>
      </c>
      <c r="K4995" t="s">
        <v>30105</v>
      </c>
      <c r="L4995" t="s">
        <v>30106</v>
      </c>
      <c r="M4995" t="b">
        <v>0</v>
      </c>
      <c r="N4995" t="s">
        <v>5204</v>
      </c>
    </row>
    <row r="4996" spans="1:14">
      <c r="A4996" t="s">
        <v>3116</v>
      </c>
      <c r="B4996">
        <v>2009</v>
      </c>
      <c r="C4996" t="s">
        <v>1084</v>
      </c>
      <c r="D4996">
        <v>224191</v>
      </c>
      <c r="E4996" t="s">
        <v>30107</v>
      </c>
      <c r="F4996">
        <v>14</v>
      </c>
      <c r="G4996" s="78">
        <v>0</v>
      </c>
      <c r="H4996" t="s">
        <v>30108</v>
      </c>
      <c r="I4996" t="s">
        <v>30109</v>
      </c>
      <c r="J4996" t="s">
        <v>30110</v>
      </c>
      <c r="K4996" t="s">
        <v>30111</v>
      </c>
      <c r="L4996" t="s">
        <v>30112</v>
      </c>
      <c r="M4996" t="b">
        <v>0</v>
      </c>
      <c r="N4996" t="s">
        <v>5204</v>
      </c>
    </row>
    <row r="4997" spans="1:14">
      <c r="A4997" t="s">
        <v>3116</v>
      </c>
      <c r="B4997">
        <v>2009</v>
      </c>
      <c r="C4997" t="s">
        <v>1084</v>
      </c>
      <c r="D4997">
        <v>224204</v>
      </c>
      <c r="E4997" t="s">
        <v>30113</v>
      </c>
      <c r="F4997">
        <v>2</v>
      </c>
      <c r="G4997" s="78">
        <v>0</v>
      </c>
      <c r="H4997" t="s">
        <v>30114</v>
      </c>
      <c r="I4997" t="s">
        <v>30115</v>
      </c>
      <c r="J4997" t="s">
        <v>30116</v>
      </c>
      <c r="K4997" t="s">
        <v>30117</v>
      </c>
      <c r="L4997" t="s">
        <v>30118</v>
      </c>
      <c r="M4997" t="b">
        <v>0</v>
      </c>
      <c r="N4997" t="s">
        <v>5204</v>
      </c>
    </row>
    <row r="4998" spans="1:14">
      <c r="A4998" t="s">
        <v>3116</v>
      </c>
      <c r="B4998">
        <v>2009</v>
      </c>
      <c r="C4998" t="s">
        <v>1084</v>
      </c>
      <c r="D4998">
        <v>224192</v>
      </c>
      <c r="E4998" t="s">
        <v>30119</v>
      </c>
      <c r="F4998">
        <v>13</v>
      </c>
      <c r="G4998" s="78">
        <v>0</v>
      </c>
      <c r="H4998" t="s">
        <v>30120</v>
      </c>
      <c r="I4998" t="s">
        <v>30121</v>
      </c>
      <c r="J4998" t="s">
        <v>30122</v>
      </c>
      <c r="K4998" t="s">
        <v>30123</v>
      </c>
      <c r="L4998" t="s">
        <v>30124</v>
      </c>
      <c r="M4998" t="b">
        <v>0</v>
      </c>
      <c r="N4998" t="s">
        <v>5204</v>
      </c>
    </row>
    <row r="4999" spans="1:14">
      <c r="A4999" t="s">
        <v>3116</v>
      </c>
      <c r="B4999">
        <v>2009</v>
      </c>
      <c r="C4999" t="s">
        <v>1084</v>
      </c>
      <c r="D4999">
        <v>224193</v>
      </c>
      <c r="E4999" t="s">
        <v>30125</v>
      </c>
      <c r="F4999">
        <v>12</v>
      </c>
      <c r="G4999" s="78">
        <v>0</v>
      </c>
      <c r="H4999" t="s">
        <v>30126</v>
      </c>
      <c r="I4999" t="s">
        <v>30127</v>
      </c>
      <c r="J4999" t="s">
        <v>30128</v>
      </c>
      <c r="K4999" t="s">
        <v>30129</v>
      </c>
      <c r="L4999" t="s">
        <v>30130</v>
      </c>
      <c r="M4999" t="b">
        <v>0</v>
      </c>
      <c r="N4999" t="s">
        <v>5204</v>
      </c>
    </row>
    <row r="5000" spans="1:14">
      <c r="A5000" t="s">
        <v>3116</v>
      </c>
      <c r="B5000">
        <v>2009</v>
      </c>
      <c r="C5000" t="s">
        <v>1084</v>
      </c>
      <c r="D5000">
        <v>224194</v>
      </c>
      <c r="E5000" t="s">
        <v>30131</v>
      </c>
      <c r="F5000">
        <v>11</v>
      </c>
      <c r="G5000" s="78">
        <v>0</v>
      </c>
      <c r="H5000" t="s">
        <v>30132</v>
      </c>
      <c r="I5000" t="s">
        <v>30133</v>
      </c>
      <c r="J5000" t="s">
        <v>30134</v>
      </c>
      <c r="K5000" t="s">
        <v>30135</v>
      </c>
      <c r="L5000" t="s">
        <v>30136</v>
      </c>
      <c r="M5000" t="b">
        <v>0</v>
      </c>
      <c r="N5000" t="s">
        <v>5204</v>
      </c>
    </row>
    <row r="5001" spans="1:14">
      <c r="A5001" t="s">
        <v>3219</v>
      </c>
      <c r="B5001">
        <v>2010</v>
      </c>
      <c r="C5001" t="s">
        <v>1060</v>
      </c>
      <c r="D5001">
        <v>227591</v>
      </c>
      <c r="E5001" t="s">
        <v>30137</v>
      </c>
      <c r="F5001">
        <v>19</v>
      </c>
      <c r="G5001" s="78">
        <v>72820255.049999997</v>
      </c>
      <c r="H5001" t="s">
        <v>30138</v>
      </c>
      <c r="I5001" t="s">
        <v>30139</v>
      </c>
      <c r="J5001" t="s">
        <v>30140</v>
      </c>
      <c r="K5001" t="s">
        <v>30141</v>
      </c>
      <c r="L5001" t="s">
        <v>30142</v>
      </c>
      <c r="M5001" t="b">
        <v>0</v>
      </c>
      <c r="N5001" t="s">
        <v>5204</v>
      </c>
    </row>
    <row r="5002" spans="1:14">
      <c r="A5002" t="s">
        <v>3131</v>
      </c>
      <c r="B5002">
        <v>2010</v>
      </c>
      <c r="C5002" t="s">
        <v>1050</v>
      </c>
      <c r="D5002">
        <v>227734</v>
      </c>
      <c r="E5002" t="s">
        <v>22996</v>
      </c>
      <c r="F5002">
        <v>16</v>
      </c>
      <c r="G5002" s="78">
        <v>57795488.740000002</v>
      </c>
      <c r="H5002" t="s">
        <v>30143</v>
      </c>
      <c r="I5002" t="s">
        <v>7616</v>
      </c>
      <c r="J5002" t="s">
        <v>7616</v>
      </c>
      <c r="K5002" t="s">
        <v>7616</v>
      </c>
      <c r="L5002" t="s">
        <v>7616</v>
      </c>
      <c r="M5002" t="b">
        <v>0</v>
      </c>
      <c r="N5002" t="s">
        <v>5204</v>
      </c>
    </row>
    <row r="5003" spans="1:14">
      <c r="A5003" t="s">
        <v>3219</v>
      </c>
      <c r="B5003">
        <v>2010</v>
      </c>
      <c r="C5003" t="s">
        <v>1060</v>
      </c>
      <c r="D5003">
        <v>227593</v>
      </c>
      <c r="E5003" t="s">
        <v>30144</v>
      </c>
      <c r="F5003">
        <v>18</v>
      </c>
      <c r="G5003" s="78">
        <v>376918000</v>
      </c>
      <c r="H5003" t="s">
        <v>30145</v>
      </c>
      <c r="I5003" t="s">
        <v>30146</v>
      </c>
      <c r="J5003" t="s">
        <v>30147</v>
      </c>
      <c r="K5003" t="s">
        <v>30148</v>
      </c>
      <c r="L5003" t="s">
        <v>30149</v>
      </c>
      <c r="M5003" t="b">
        <v>0</v>
      </c>
      <c r="N5003" t="s">
        <v>5204</v>
      </c>
    </row>
    <row r="5004" spans="1:14">
      <c r="A5004" t="s">
        <v>3276</v>
      </c>
      <c r="B5004">
        <v>2010</v>
      </c>
      <c r="C5004" t="s">
        <v>1072</v>
      </c>
      <c r="D5004">
        <v>227646</v>
      </c>
      <c r="E5004" t="s">
        <v>30150</v>
      </c>
      <c r="F5004">
        <v>4</v>
      </c>
      <c r="G5004" s="78">
        <v>0</v>
      </c>
      <c r="H5004" t="s">
        <v>30151</v>
      </c>
      <c r="I5004" t="s">
        <v>7616</v>
      </c>
      <c r="J5004" t="s">
        <v>7616</v>
      </c>
      <c r="K5004" t="s">
        <v>7616</v>
      </c>
      <c r="L5004" t="s">
        <v>7616</v>
      </c>
      <c r="M5004" t="b">
        <v>0</v>
      </c>
      <c r="N5004" t="s">
        <v>5204</v>
      </c>
    </row>
    <row r="5005" spans="1:14">
      <c r="A5005" t="s">
        <v>3219</v>
      </c>
      <c r="B5005">
        <v>2010</v>
      </c>
      <c r="C5005" t="s">
        <v>1060</v>
      </c>
      <c r="D5005">
        <v>227590</v>
      </c>
      <c r="E5005" t="s">
        <v>30152</v>
      </c>
      <c r="F5005">
        <v>20</v>
      </c>
      <c r="G5005" s="78">
        <v>0</v>
      </c>
      <c r="H5005" t="s">
        <v>30153</v>
      </c>
      <c r="I5005" t="s">
        <v>30154</v>
      </c>
      <c r="J5005" t="s">
        <v>30155</v>
      </c>
      <c r="K5005" t="s">
        <v>30156</v>
      </c>
      <c r="L5005" t="s">
        <v>30157</v>
      </c>
      <c r="M5005" t="b">
        <v>0</v>
      </c>
      <c r="N5005" t="s">
        <v>5204</v>
      </c>
    </row>
    <row r="5006" spans="1:14">
      <c r="A5006" t="s">
        <v>3219</v>
      </c>
      <c r="B5006">
        <v>2010</v>
      </c>
      <c r="C5006" t="s">
        <v>1060</v>
      </c>
      <c r="D5006">
        <v>227595</v>
      </c>
      <c r="E5006" t="s">
        <v>30158</v>
      </c>
      <c r="F5006">
        <v>17</v>
      </c>
      <c r="G5006" s="78">
        <v>8650000</v>
      </c>
      <c r="H5006" t="s">
        <v>30159</v>
      </c>
      <c r="I5006" t="s">
        <v>30160</v>
      </c>
      <c r="J5006" t="s">
        <v>30161</v>
      </c>
      <c r="K5006" t="s">
        <v>30162</v>
      </c>
      <c r="L5006" t="s">
        <v>30163</v>
      </c>
      <c r="M5006" t="b">
        <v>0</v>
      </c>
      <c r="N5006" t="s">
        <v>5204</v>
      </c>
    </row>
    <row r="5007" spans="1:14">
      <c r="A5007" t="s">
        <v>3219</v>
      </c>
      <c r="B5007">
        <v>2010</v>
      </c>
      <c r="C5007" t="s">
        <v>1060</v>
      </c>
      <c r="D5007">
        <v>227597</v>
      </c>
      <c r="E5007" t="s">
        <v>30164</v>
      </c>
      <c r="F5007">
        <v>16</v>
      </c>
      <c r="G5007" s="78">
        <v>50000000</v>
      </c>
      <c r="H5007" t="s">
        <v>30165</v>
      </c>
      <c r="I5007" t="s">
        <v>30166</v>
      </c>
      <c r="J5007" t="s">
        <v>30167</v>
      </c>
      <c r="K5007" t="s">
        <v>30168</v>
      </c>
      <c r="L5007" t="s">
        <v>30169</v>
      </c>
      <c r="M5007" t="b">
        <v>0</v>
      </c>
      <c r="N5007" t="s">
        <v>5204</v>
      </c>
    </row>
    <row r="5008" spans="1:14">
      <c r="A5008" t="s">
        <v>3219</v>
      </c>
      <c r="B5008">
        <v>2010</v>
      </c>
      <c r="C5008" t="s">
        <v>1060</v>
      </c>
      <c r="D5008">
        <v>227599</v>
      </c>
      <c r="E5008" t="s">
        <v>30170</v>
      </c>
      <c r="F5008">
        <v>15</v>
      </c>
      <c r="G5008" s="78">
        <v>0</v>
      </c>
      <c r="H5008" t="s">
        <v>30171</v>
      </c>
      <c r="I5008" t="s">
        <v>30172</v>
      </c>
      <c r="J5008" t="s">
        <v>30173</v>
      </c>
      <c r="K5008" t="s">
        <v>30174</v>
      </c>
      <c r="L5008" t="s">
        <v>30175</v>
      </c>
      <c r="M5008" t="b">
        <v>0</v>
      </c>
      <c r="N5008" t="s">
        <v>5204</v>
      </c>
    </row>
    <row r="5009" spans="1:14">
      <c r="A5009" t="s">
        <v>3276</v>
      </c>
      <c r="B5009">
        <v>2010</v>
      </c>
      <c r="C5009" t="s">
        <v>1072</v>
      </c>
      <c r="D5009">
        <v>227605</v>
      </c>
      <c r="E5009" t="s">
        <v>30176</v>
      </c>
      <c r="F5009">
        <v>11</v>
      </c>
      <c r="G5009" s="78">
        <v>14380200</v>
      </c>
      <c r="H5009" t="s">
        <v>30177</v>
      </c>
      <c r="I5009" t="s">
        <v>7616</v>
      </c>
      <c r="J5009" t="s">
        <v>7616</v>
      </c>
      <c r="K5009" t="s">
        <v>7616</v>
      </c>
      <c r="L5009" t="s">
        <v>7616</v>
      </c>
      <c r="M5009" t="b">
        <v>0</v>
      </c>
      <c r="N5009" t="s">
        <v>5204</v>
      </c>
    </row>
    <row r="5010" spans="1:14">
      <c r="A5010" t="s">
        <v>3276</v>
      </c>
      <c r="B5010">
        <v>2010</v>
      </c>
      <c r="C5010" t="s">
        <v>1072</v>
      </c>
      <c r="D5010">
        <v>227606</v>
      </c>
      <c r="E5010" t="s">
        <v>30178</v>
      </c>
      <c r="F5010">
        <v>10</v>
      </c>
      <c r="G5010" s="78">
        <v>71023200</v>
      </c>
      <c r="H5010" t="s">
        <v>30179</v>
      </c>
      <c r="I5010" t="s">
        <v>7616</v>
      </c>
      <c r="J5010" t="s">
        <v>7616</v>
      </c>
      <c r="K5010" t="s">
        <v>7616</v>
      </c>
      <c r="L5010" t="s">
        <v>7616</v>
      </c>
      <c r="M5010" t="b">
        <v>0</v>
      </c>
      <c r="N5010" t="s">
        <v>5204</v>
      </c>
    </row>
    <row r="5011" spans="1:14">
      <c r="A5011" t="s">
        <v>3276</v>
      </c>
      <c r="B5011">
        <v>2010</v>
      </c>
      <c r="C5011" t="s">
        <v>1072</v>
      </c>
      <c r="D5011">
        <v>227608</v>
      </c>
      <c r="E5011" t="s">
        <v>30180</v>
      </c>
      <c r="F5011">
        <v>9</v>
      </c>
      <c r="G5011" s="78">
        <v>44135750</v>
      </c>
      <c r="H5011" t="s">
        <v>30181</v>
      </c>
      <c r="I5011" t="s">
        <v>7616</v>
      </c>
      <c r="J5011" t="s">
        <v>7616</v>
      </c>
      <c r="K5011" t="s">
        <v>7616</v>
      </c>
      <c r="L5011" t="s">
        <v>7616</v>
      </c>
      <c r="M5011" t="b">
        <v>0</v>
      </c>
      <c r="N5011" t="s">
        <v>5204</v>
      </c>
    </row>
    <row r="5012" spans="1:14">
      <c r="A5012" t="s">
        <v>3276</v>
      </c>
      <c r="B5012">
        <v>2010</v>
      </c>
      <c r="C5012" t="s">
        <v>1072</v>
      </c>
      <c r="D5012">
        <v>227610</v>
      </c>
      <c r="E5012" t="s">
        <v>30182</v>
      </c>
      <c r="F5012">
        <v>8</v>
      </c>
      <c r="G5012" s="78">
        <v>85377000</v>
      </c>
      <c r="H5012" t="s">
        <v>30183</v>
      </c>
      <c r="I5012" t="s">
        <v>7616</v>
      </c>
      <c r="J5012" t="s">
        <v>7616</v>
      </c>
      <c r="K5012" t="s">
        <v>7616</v>
      </c>
      <c r="L5012" t="s">
        <v>7616</v>
      </c>
      <c r="M5012" t="b">
        <v>0</v>
      </c>
      <c r="N5012" t="s">
        <v>5204</v>
      </c>
    </row>
    <row r="5013" spans="1:14">
      <c r="A5013" t="s">
        <v>3276</v>
      </c>
      <c r="B5013">
        <v>2010</v>
      </c>
      <c r="C5013" t="s">
        <v>1072</v>
      </c>
      <c r="D5013">
        <v>227639</v>
      </c>
      <c r="E5013" t="s">
        <v>30184</v>
      </c>
      <c r="F5013">
        <v>7</v>
      </c>
      <c r="G5013" s="78">
        <v>0</v>
      </c>
      <c r="H5013" t="s">
        <v>30185</v>
      </c>
      <c r="I5013" t="s">
        <v>7616</v>
      </c>
      <c r="J5013" t="s">
        <v>7616</v>
      </c>
      <c r="K5013" t="s">
        <v>7616</v>
      </c>
      <c r="L5013" t="s">
        <v>7616</v>
      </c>
      <c r="M5013" t="b">
        <v>0</v>
      </c>
      <c r="N5013" t="s">
        <v>5204</v>
      </c>
    </row>
    <row r="5014" spans="1:14">
      <c r="A5014" t="s">
        <v>3276</v>
      </c>
      <c r="B5014">
        <v>2010</v>
      </c>
      <c r="C5014" t="s">
        <v>1072</v>
      </c>
      <c r="D5014">
        <v>227641</v>
      </c>
      <c r="E5014" t="s">
        <v>30186</v>
      </c>
      <c r="F5014">
        <v>6</v>
      </c>
      <c r="G5014" s="78">
        <v>181038055.50999999</v>
      </c>
      <c r="H5014" t="s">
        <v>30187</v>
      </c>
      <c r="I5014" t="s">
        <v>7616</v>
      </c>
      <c r="J5014" t="s">
        <v>7616</v>
      </c>
      <c r="K5014" t="s">
        <v>7616</v>
      </c>
      <c r="L5014" t="s">
        <v>7616</v>
      </c>
      <c r="M5014" t="b">
        <v>0</v>
      </c>
      <c r="N5014" t="s">
        <v>5204</v>
      </c>
    </row>
    <row r="5015" spans="1:14">
      <c r="A5015" t="s">
        <v>3276</v>
      </c>
      <c r="B5015">
        <v>2010</v>
      </c>
      <c r="C5015" t="s">
        <v>1072</v>
      </c>
      <c r="D5015">
        <v>227643</v>
      </c>
      <c r="E5015" t="s">
        <v>30188</v>
      </c>
      <c r="F5015">
        <v>5</v>
      </c>
      <c r="G5015" s="78">
        <v>106976113.56999999</v>
      </c>
      <c r="H5015" t="s">
        <v>30189</v>
      </c>
      <c r="I5015" t="s">
        <v>7616</v>
      </c>
      <c r="J5015" t="s">
        <v>7616</v>
      </c>
      <c r="K5015" t="s">
        <v>7616</v>
      </c>
      <c r="L5015" t="s">
        <v>7616</v>
      </c>
      <c r="M5015" t="b">
        <v>0</v>
      </c>
      <c r="N5015" t="s">
        <v>5204</v>
      </c>
    </row>
    <row r="5016" spans="1:14">
      <c r="A5016" t="s">
        <v>3276</v>
      </c>
      <c r="B5016">
        <v>2010</v>
      </c>
      <c r="C5016" t="s">
        <v>1072</v>
      </c>
      <c r="D5016">
        <v>227650</v>
      </c>
      <c r="E5016" t="s">
        <v>30190</v>
      </c>
      <c r="F5016">
        <v>2</v>
      </c>
      <c r="G5016" s="78">
        <v>98947988.319999993</v>
      </c>
      <c r="H5016" t="s">
        <v>30191</v>
      </c>
      <c r="I5016" t="s">
        <v>7616</v>
      </c>
      <c r="J5016" t="s">
        <v>7616</v>
      </c>
      <c r="K5016" t="s">
        <v>7616</v>
      </c>
      <c r="L5016" t="s">
        <v>7616</v>
      </c>
      <c r="M5016" t="b">
        <v>0</v>
      </c>
      <c r="N5016" t="s">
        <v>5204</v>
      </c>
    </row>
    <row r="5017" spans="1:14">
      <c r="A5017" t="s">
        <v>3276</v>
      </c>
      <c r="B5017">
        <v>2010</v>
      </c>
      <c r="C5017" t="s">
        <v>1072</v>
      </c>
      <c r="D5017">
        <v>227651</v>
      </c>
      <c r="E5017" t="s">
        <v>30192</v>
      </c>
      <c r="F5017">
        <v>1</v>
      </c>
      <c r="G5017" s="78">
        <v>5032487</v>
      </c>
      <c r="H5017" t="s">
        <v>30193</v>
      </c>
      <c r="I5017" t="s">
        <v>7616</v>
      </c>
      <c r="J5017" t="s">
        <v>7616</v>
      </c>
      <c r="K5017" t="s">
        <v>7616</v>
      </c>
      <c r="L5017" t="s">
        <v>7616</v>
      </c>
      <c r="M5017" t="b">
        <v>0</v>
      </c>
      <c r="N5017" t="s">
        <v>5204</v>
      </c>
    </row>
    <row r="5018" spans="1:14">
      <c r="A5018" t="s">
        <v>3219</v>
      </c>
      <c r="B5018">
        <v>2010</v>
      </c>
      <c r="C5018" t="s">
        <v>1060</v>
      </c>
      <c r="D5018">
        <v>227655</v>
      </c>
      <c r="E5018" t="s">
        <v>30194</v>
      </c>
      <c r="F5018">
        <v>11</v>
      </c>
      <c r="G5018" s="78">
        <v>0</v>
      </c>
      <c r="H5018" t="s">
        <v>30195</v>
      </c>
      <c r="I5018" t="s">
        <v>30196</v>
      </c>
      <c r="J5018" t="s">
        <v>30197</v>
      </c>
      <c r="K5018" t="s">
        <v>30198</v>
      </c>
      <c r="L5018" t="s">
        <v>30199</v>
      </c>
      <c r="M5018" t="b">
        <v>0</v>
      </c>
      <c r="N5018" t="s">
        <v>5204</v>
      </c>
    </row>
    <row r="5019" spans="1:14">
      <c r="A5019" t="s">
        <v>3219</v>
      </c>
      <c r="B5019">
        <v>2010</v>
      </c>
      <c r="C5019" t="s">
        <v>1060</v>
      </c>
      <c r="D5019">
        <v>227652</v>
      </c>
      <c r="E5019" t="s">
        <v>30200</v>
      </c>
      <c r="F5019">
        <v>14</v>
      </c>
      <c r="G5019" s="78">
        <v>486885000</v>
      </c>
      <c r="H5019" t="s">
        <v>30201</v>
      </c>
      <c r="I5019" t="s">
        <v>30202</v>
      </c>
      <c r="J5019" t="s">
        <v>30203</v>
      </c>
      <c r="K5019" t="s">
        <v>30204</v>
      </c>
      <c r="L5019" t="s">
        <v>30205</v>
      </c>
      <c r="M5019" t="b">
        <v>0</v>
      </c>
      <c r="N5019" t="s">
        <v>5204</v>
      </c>
    </row>
    <row r="5020" spans="1:14">
      <c r="A5020" t="s">
        <v>3219</v>
      </c>
      <c r="B5020">
        <v>2010</v>
      </c>
      <c r="C5020" t="s">
        <v>1060</v>
      </c>
      <c r="D5020">
        <v>227653</v>
      </c>
      <c r="E5020" t="s">
        <v>30206</v>
      </c>
      <c r="F5020">
        <v>13</v>
      </c>
      <c r="G5020" s="78">
        <v>0</v>
      </c>
      <c r="H5020" t="s">
        <v>30207</v>
      </c>
      <c r="I5020" t="s">
        <v>30208</v>
      </c>
      <c r="J5020" t="s">
        <v>30209</v>
      </c>
      <c r="K5020" t="s">
        <v>30210</v>
      </c>
      <c r="L5020" t="s">
        <v>30211</v>
      </c>
      <c r="M5020" t="b">
        <v>0</v>
      </c>
      <c r="N5020" t="s">
        <v>5204</v>
      </c>
    </row>
    <row r="5021" spans="1:14">
      <c r="A5021" t="s">
        <v>3219</v>
      </c>
      <c r="B5021">
        <v>2010</v>
      </c>
      <c r="C5021" t="s">
        <v>1060</v>
      </c>
      <c r="D5021">
        <v>227654</v>
      </c>
      <c r="E5021" t="s">
        <v>30212</v>
      </c>
      <c r="F5021">
        <v>12</v>
      </c>
      <c r="G5021" s="78">
        <v>56448063.640000001</v>
      </c>
      <c r="H5021" t="s">
        <v>30213</v>
      </c>
      <c r="I5021" t="s">
        <v>30214</v>
      </c>
      <c r="J5021" t="s">
        <v>30215</v>
      </c>
      <c r="K5021" t="s">
        <v>30216</v>
      </c>
      <c r="L5021" t="s">
        <v>30217</v>
      </c>
      <c r="M5021" t="b">
        <v>0</v>
      </c>
      <c r="N5021" t="s">
        <v>5204</v>
      </c>
    </row>
    <row r="5022" spans="1:14">
      <c r="A5022" t="s">
        <v>3107</v>
      </c>
      <c r="B5022">
        <v>2010</v>
      </c>
      <c r="C5022" t="s">
        <v>1068</v>
      </c>
      <c r="D5022">
        <v>227703</v>
      </c>
      <c r="E5022" t="s">
        <v>24937</v>
      </c>
      <c r="F5022">
        <v>16</v>
      </c>
      <c r="G5022" s="78">
        <v>9333333</v>
      </c>
      <c r="H5022" t="s">
        <v>30218</v>
      </c>
      <c r="I5022" t="s">
        <v>7616</v>
      </c>
      <c r="J5022" t="s">
        <v>7616</v>
      </c>
      <c r="K5022" t="s">
        <v>7616</v>
      </c>
      <c r="L5022" t="s">
        <v>7616</v>
      </c>
      <c r="M5022" t="b">
        <v>0</v>
      </c>
      <c r="N5022" t="s">
        <v>5204</v>
      </c>
    </row>
    <row r="5023" spans="1:14">
      <c r="A5023" t="s">
        <v>3107</v>
      </c>
      <c r="B5023">
        <v>2010</v>
      </c>
      <c r="C5023" t="s">
        <v>1068</v>
      </c>
      <c r="D5023">
        <v>227704</v>
      </c>
      <c r="E5023" t="s">
        <v>24943</v>
      </c>
      <c r="F5023">
        <v>15</v>
      </c>
      <c r="G5023" s="78">
        <v>0</v>
      </c>
      <c r="H5023" t="s">
        <v>30219</v>
      </c>
      <c r="I5023" t="s">
        <v>7616</v>
      </c>
      <c r="J5023" t="s">
        <v>7616</v>
      </c>
      <c r="K5023" t="s">
        <v>7616</v>
      </c>
      <c r="L5023" t="s">
        <v>7616</v>
      </c>
      <c r="M5023" t="b">
        <v>0</v>
      </c>
      <c r="N5023" t="s">
        <v>5204</v>
      </c>
    </row>
    <row r="5024" spans="1:14">
      <c r="A5024" t="s">
        <v>3219</v>
      </c>
      <c r="B5024">
        <v>2010</v>
      </c>
      <c r="C5024" t="s">
        <v>1060</v>
      </c>
      <c r="D5024">
        <v>227656</v>
      </c>
      <c r="E5024" t="s">
        <v>30220</v>
      </c>
      <c r="F5024">
        <v>10</v>
      </c>
      <c r="G5024" s="78">
        <v>0</v>
      </c>
      <c r="H5024" t="s">
        <v>30221</v>
      </c>
      <c r="I5024" t="s">
        <v>30222</v>
      </c>
      <c r="J5024" t="s">
        <v>30223</v>
      </c>
      <c r="K5024" t="s">
        <v>30224</v>
      </c>
      <c r="L5024" t="s">
        <v>30225</v>
      </c>
      <c r="M5024" t="b">
        <v>0</v>
      </c>
      <c r="N5024" t="s">
        <v>5204</v>
      </c>
    </row>
    <row r="5025" spans="1:14">
      <c r="A5025" t="s">
        <v>3219</v>
      </c>
      <c r="B5025">
        <v>2010</v>
      </c>
      <c r="C5025" t="s">
        <v>1060</v>
      </c>
      <c r="D5025">
        <v>227665</v>
      </c>
      <c r="E5025" t="s">
        <v>30226</v>
      </c>
      <c r="F5025">
        <v>1</v>
      </c>
      <c r="G5025" s="78">
        <v>0</v>
      </c>
      <c r="H5025" t="s">
        <v>30227</v>
      </c>
      <c r="I5025" t="s">
        <v>30228</v>
      </c>
      <c r="J5025" t="s">
        <v>30229</v>
      </c>
      <c r="K5025" t="s">
        <v>30230</v>
      </c>
      <c r="L5025" t="s">
        <v>30231</v>
      </c>
      <c r="M5025" t="b">
        <v>0</v>
      </c>
      <c r="N5025" t="s">
        <v>5204</v>
      </c>
    </row>
    <row r="5026" spans="1:14">
      <c r="A5026" t="s">
        <v>3219</v>
      </c>
      <c r="B5026">
        <v>2010</v>
      </c>
      <c r="C5026" t="s">
        <v>1060</v>
      </c>
      <c r="D5026">
        <v>227657</v>
      </c>
      <c r="E5026" t="s">
        <v>30232</v>
      </c>
      <c r="F5026">
        <v>9</v>
      </c>
      <c r="G5026" s="78">
        <v>10354177</v>
      </c>
      <c r="H5026" t="s">
        <v>30233</v>
      </c>
      <c r="I5026" t="s">
        <v>30234</v>
      </c>
      <c r="J5026" t="s">
        <v>30235</v>
      </c>
      <c r="K5026" t="s">
        <v>30236</v>
      </c>
      <c r="L5026" t="s">
        <v>30237</v>
      </c>
      <c r="M5026" t="b">
        <v>0</v>
      </c>
      <c r="N5026" t="s">
        <v>5204</v>
      </c>
    </row>
    <row r="5027" spans="1:14">
      <c r="A5027" t="s">
        <v>3219</v>
      </c>
      <c r="B5027">
        <v>2010</v>
      </c>
      <c r="C5027" t="s">
        <v>1060</v>
      </c>
      <c r="D5027">
        <v>227658</v>
      </c>
      <c r="E5027" t="s">
        <v>30238</v>
      </c>
      <c r="F5027">
        <v>8</v>
      </c>
      <c r="G5027" s="78">
        <v>0</v>
      </c>
      <c r="H5027" t="s">
        <v>30239</v>
      </c>
      <c r="I5027" t="s">
        <v>30240</v>
      </c>
      <c r="J5027" t="s">
        <v>30241</v>
      </c>
      <c r="K5027" t="s">
        <v>30242</v>
      </c>
      <c r="L5027" t="s">
        <v>30243</v>
      </c>
      <c r="M5027" t="b">
        <v>0</v>
      </c>
      <c r="N5027" t="s">
        <v>5204</v>
      </c>
    </row>
    <row r="5028" spans="1:14">
      <c r="A5028" t="s">
        <v>3219</v>
      </c>
      <c r="B5028">
        <v>2010</v>
      </c>
      <c r="C5028" t="s">
        <v>1060</v>
      </c>
      <c r="D5028">
        <v>227659</v>
      </c>
      <c r="E5028" t="s">
        <v>30244</v>
      </c>
      <c r="F5028">
        <v>7</v>
      </c>
      <c r="G5028" s="78">
        <v>18926070</v>
      </c>
      <c r="H5028" t="s">
        <v>30245</v>
      </c>
      <c r="I5028" t="s">
        <v>30246</v>
      </c>
      <c r="J5028" t="s">
        <v>30247</v>
      </c>
      <c r="K5028" t="s">
        <v>30248</v>
      </c>
      <c r="L5028" t="s">
        <v>30249</v>
      </c>
      <c r="M5028" t="b">
        <v>0</v>
      </c>
      <c r="N5028" t="s">
        <v>5204</v>
      </c>
    </row>
    <row r="5029" spans="1:14">
      <c r="A5029" t="s">
        <v>3107</v>
      </c>
      <c r="B5029">
        <v>2010</v>
      </c>
      <c r="C5029" t="s">
        <v>1068</v>
      </c>
      <c r="D5029">
        <v>227705</v>
      </c>
      <c r="E5029" t="s">
        <v>24949</v>
      </c>
      <c r="F5029">
        <v>14</v>
      </c>
      <c r="G5029" s="78">
        <v>0</v>
      </c>
      <c r="H5029" t="s">
        <v>30250</v>
      </c>
      <c r="I5029" t="s">
        <v>7616</v>
      </c>
      <c r="J5029" t="s">
        <v>7616</v>
      </c>
      <c r="K5029" t="s">
        <v>7616</v>
      </c>
      <c r="L5029" t="s">
        <v>7616</v>
      </c>
      <c r="M5029" t="b">
        <v>0</v>
      </c>
      <c r="N5029" t="s">
        <v>5204</v>
      </c>
    </row>
    <row r="5030" spans="1:14">
      <c r="A5030" t="s">
        <v>3219</v>
      </c>
      <c r="B5030">
        <v>2010</v>
      </c>
      <c r="C5030" t="s">
        <v>1060</v>
      </c>
      <c r="D5030">
        <v>227660</v>
      </c>
      <c r="E5030" t="s">
        <v>30251</v>
      </c>
      <c r="F5030">
        <v>6</v>
      </c>
      <c r="G5030" s="78">
        <v>35540442</v>
      </c>
      <c r="H5030" t="s">
        <v>30252</v>
      </c>
      <c r="I5030" t="s">
        <v>30253</v>
      </c>
      <c r="J5030" t="s">
        <v>30254</v>
      </c>
      <c r="K5030" t="s">
        <v>30255</v>
      </c>
      <c r="L5030" t="s">
        <v>30256</v>
      </c>
      <c r="M5030" t="b">
        <v>0</v>
      </c>
      <c r="N5030" t="s">
        <v>5204</v>
      </c>
    </row>
    <row r="5031" spans="1:14">
      <c r="A5031" t="s">
        <v>3219</v>
      </c>
      <c r="B5031">
        <v>2010</v>
      </c>
      <c r="C5031" t="s">
        <v>1060</v>
      </c>
      <c r="D5031">
        <v>227661</v>
      </c>
      <c r="E5031" t="s">
        <v>30257</v>
      </c>
      <c r="F5031">
        <v>5</v>
      </c>
      <c r="G5031" s="78">
        <v>20417070</v>
      </c>
      <c r="H5031" t="s">
        <v>30258</v>
      </c>
      <c r="I5031" t="s">
        <v>30259</v>
      </c>
      <c r="J5031" t="s">
        <v>30260</v>
      </c>
      <c r="K5031" t="s">
        <v>30261</v>
      </c>
      <c r="L5031" t="s">
        <v>30262</v>
      </c>
      <c r="M5031" t="b">
        <v>0</v>
      </c>
      <c r="N5031" t="s">
        <v>5204</v>
      </c>
    </row>
    <row r="5032" spans="1:14">
      <c r="A5032" t="s">
        <v>3219</v>
      </c>
      <c r="B5032">
        <v>2010</v>
      </c>
      <c r="C5032" t="s">
        <v>1060</v>
      </c>
      <c r="D5032">
        <v>227662</v>
      </c>
      <c r="E5032" t="s">
        <v>30263</v>
      </c>
      <c r="F5032">
        <v>4</v>
      </c>
      <c r="G5032" s="78">
        <v>21379970</v>
      </c>
      <c r="H5032" t="s">
        <v>30264</v>
      </c>
      <c r="I5032" t="s">
        <v>30265</v>
      </c>
      <c r="J5032" t="s">
        <v>30266</v>
      </c>
      <c r="K5032" t="s">
        <v>30267</v>
      </c>
      <c r="L5032" t="s">
        <v>30268</v>
      </c>
      <c r="M5032" t="b">
        <v>0</v>
      </c>
      <c r="N5032" t="s">
        <v>5204</v>
      </c>
    </row>
    <row r="5033" spans="1:14">
      <c r="A5033" t="s">
        <v>3219</v>
      </c>
      <c r="B5033">
        <v>2010</v>
      </c>
      <c r="C5033" t="s">
        <v>1060</v>
      </c>
      <c r="D5033">
        <v>227663</v>
      </c>
      <c r="E5033" t="s">
        <v>30269</v>
      </c>
      <c r="F5033">
        <v>3</v>
      </c>
      <c r="G5033" s="78">
        <v>91783000</v>
      </c>
      <c r="H5033" t="s">
        <v>30270</v>
      </c>
      <c r="I5033" t="s">
        <v>30271</v>
      </c>
      <c r="J5033" t="s">
        <v>30272</v>
      </c>
      <c r="K5033" t="s">
        <v>30273</v>
      </c>
      <c r="L5033" t="s">
        <v>30274</v>
      </c>
      <c r="M5033" t="b">
        <v>0</v>
      </c>
      <c r="N5033" t="s">
        <v>5204</v>
      </c>
    </row>
    <row r="5034" spans="1:14">
      <c r="A5034" t="s">
        <v>3219</v>
      </c>
      <c r="B5034">
        <v>2010</v>
      </c>
      <c r="C5034" t="s">
        <v>1060</v>
      </c>
      <c r="D5034">
        <v>227664</v>
      </c>
      <c r="E5034" t="s">
        <v>30275</v>
      </c>
      <c r="F5034">
        <v>2</v>
      </c>
      <c r="G5034" s="78">
        <v>98182924.790000007</v>
      </c>
      <c r="H5034" t="s">
        <v>30276</v>
      </c>
      <c r="I5034" t="s">
        <v>30277</v>
      </c>
      <c r="J5034" t="s">
        <v>30278</v>
      </c>
      <c r="K5034" t="s">
        <v>30279</v>
      </c>
      <c r="L5034" t="s">
        <v>30280</v>
      </c>
      <c r="M5034" t="b">
        <v>0</v>
      </c>
      <c r="N5034" t="s">
        <v>5204</v>
      </c>
    </row>
    <row r="5035" spans="1:14">
      <c r="A5035" t="s">
        <v>3213</v>
      </c>
      <c r="B5035">
        <v>2010</v>
      </c>
      <c r="C5035" t="s">
        <v>1088</v>
      </c>
      <c r="D5035">
        <v>227666</v>
      </c>
      <c r="E5035" t="s">
        <v>30281</v>
      </c>
      <c r="F5035">
        <v>10</v>
      </c>
      <c r="G5035" s="78">
        <v>0</v>
      </c>
      <c r="H5035" t="s">
        <v>30282</v>
      </c>
      <c r="I5035" t="s">
        <v>30283</v>
      </c>
      <c r="J5035" t="s">
        <v>30284</v>
      </c>
      <c r="K5035" t="s">
        <v>30285</v>
      </c>
      <c r="L5035" t="s">
        <v>30286</v>
      </c>
      <c r="M5035" t="b">
        <v>0</v>
      </c>
      <c r="N5035" t="s">
        <v>5204</v>
      </c>
    </row>
    <row r="5036" spans="1:14">
      <c r="A5036" t="s">
        <v>3213</v>
      </c>
      <c r="B5036">
        <v>2010</v>
      </c>
      <c r="C5036" t="s">
        <v>1088</v>
      </c>
      <c r="D5036">
        <v>227667</v>
      </c>
      <c r="E5036" t="s">
        <v>30287</v>
      </c>
      <c r="F5036">
        <v>9</v>
      </c>
      <c r="G5036" s="78">
        <v>11277700</v>
      </c>
      <c r="H5036" t="s">
        <v>30288</v>
      </c>
      <c r="I5036" t="s">
        <v>30289</v>
      </c>
      <c r="J5036" t="s">
        <v>30290</v>
      </c>
      <c r="K5036" t="s">
        <v>30291</v>
      </c>
      <c r="L5036" t="s">
        <v>30292</v>
      </c>
      <c r="M5036" t="b">
        <v>0</v>
      </c>
      <c r="N5036" t="s">
        <v>5204</v>
      </c>
    </row>
    <row r="5037" spans="1:14">
      <c r="A5037" t="s">
        <v>3213</v>
      </c>
      <c r="B5037">
        <v>2010</v>
      </c>
      <c r="C5037" t="s">
        <v>1088</v>
      </c>
      <c r="D5037">
        <v>227668</v>
      </c>
      <c r="E5037" t="s">
        <v>30293</v>
      </c>
      <c r="F5037">
        <v>8</v>
      </c>
      <c r="G5037" s="78">
        <v>0</v>
      </c>
      <c r="H5037" t="s">
        <v>30294</v>
      </c>
      <c r="I5037" t="s">
        <v>30295</v>
      </c>
      <c r="J5037" t="s">
        <v>30296</v>
      </c>
      <c r="K5037" t="s">
        <v>30297</v>
      </c>
      <c r="L5037" t="s">
        <v>30298</v>
      </c>
      <c r="M5037" t="b">
        <v>0</v>
      </c>
      <c r="N5037" t="s">
        <v>5204</v>
      </c>
    </row>
    <row r="5038" spans="1:14">
      <c r="A5038" t="s">
        <v>3213</v>
      </c>
      <c r="B5038">
        <v>2010</v>
      </c>
      <c r="C5038" t="s">
        <v>1088</v>
      </c>
      <c r="D5038">
        <v>227669</v>
      </c>
      <c r="E5038" t="s">
        <v>30299</v>
      </c>
      <c r="F5038">
        <v>7</v>
      </c>
      <c r="G5038" s="78">
        <v>0</v>
      </c>
      <c r="H5038" t="s">
        <v>30300</v>
      </c>
      <c r="I5038" t="s">
        <v>30301</v>
      </c>
      <c r="J5038" t="s">
        <v>30302</v>
      </c>
      <c r="K5038" t="s">
        <v>30303</v>
      </c>
      <c r="L5038" t="s">
        <v>30304</v>
      </c>
      <c r="M5038" t="b">
        <v>0</v>
      </c>
      <c r="N5038" t="s">
        <v>5204</v>
      </c>
    </row>
    <row r="5039" spans="1:14">
      <c r="A5039" t="s">
        <v>3213</v>
      </c>
      <c r="B5039">
        <v>2010</v>
      </c>
      <c r="C5039" t="s">
        <v>1088</v>
      </c>
      <c r="D5039">
        <v>227670</v>
      </c>
      <c r="E5039" t="s">
        <v>30305</v>
      </c>
      <c r="F5039">
        <v>6</v>
      </c>
      <c r="G5039" s="78">
        <v>88487071.400000006</v>
      </c>
      <c r="H5039" t="s">
        <v>30306</v>
      </c>
      <c r="I5039" t="s">
        <v>30307</v>
      </c>
      <c r="J5039" t="s">
        <v>30308</v>
      </c>
      <c r="K5039" t="s">
        <v>30309</v>
      </c>
      <c r="L5039" t="s">
        <v>30310</v>
      </c>
      <c r="M5039" t="b">
        <v>0</v>
      </c>
      <c r="N5039" t="s">
        <v>5204</v>
      </c>
    </row>
    <row r="5040" spans="1:14">
      <c r="A5040" t="s">
        <v>3213</v>
      </c>
      <c r="B5040">
        <v>2010</v>
      </c>
      <c r="C5040" t="s">
        <v>1088</v>
      </c>
      <c r="D5040">
        <v>227671</v>
      </c>
      <c r="E5040" t="s">
        <v>30311</v>
      </c>
      <c r="F5040">
        <v>5</v>
      </c>
      <c r="G5040" s="78">
        <v>16976725</v>
      </c>
      <c r="H5040" t="s">
        <v>30312</v>
      </c>
      <c r="I5040" t="s">
        <v>30313</v>
      </c>
      <c r="J5040" t="s">
        <v>30314</v>
      </c>
      <c r="K5040" t="s">
        <v>30315</v>
      </c>
      <c r="L5040" t="s">
        <v>30316</v>
      </c>
      <c r="M5040" t="b">
        <v>0</v>
      </c>
      <c r="N5040" t="s">
        <v>5204</v>
      </c>
    </row>
    <row r="5041" spans="1:14">
      <c r="A5041" t="s">
        <v>3213</v>
      </c>
      <c r="B5041">
        <v>2010</v>
      </c>
      <c r="C5041" t="s">
        <v>1088</v>
      </c>
      <c r="D5041">
        <v>227672</v>
      </c>
      <c r="E5041" t="s">
        <v>30317</v>
      </c>
      <c r="F5041">
        <v>4</v>
      </c>
      <c r="G5041" s="78">
        <v>19214978</v>
      </c>
      <c r="H5041" t="s">
        <v>30318</v>
      </c>
      <c r="I5041" t="s">
        <v>30319</v>
      </c>
      <c r="J5041" t="s">
        <v>30320</v>
      </c>
      <c r="K5041" t="s">
        <v>30321</v>
      </c>
      <c r="L5041" t="s">
        <v>30322</v>
      </c>
      <c r="M5041" t="b">
        <v>0</v>
      </c>
      <c r="N5041" t="s">
        <v>5204</v>
      </c>
    </row>
    <row r="5042" spans="1:14">
      <c r="A5042" t="s">
        <v>3213</v>
      </c>
      <c r="B5042">
        <v>2010</v>
      </c>
      <c r="C5042" t="s">
        <v>1088</v>
      </c>
      <c r="D5042">
        <v>227673</v>
      </c>
      <c r="E5042" t="s">
        <v>30323</v>
      </c>
      <c r="F5042">
        <v>3</v>
      </c>
      <c r="G5042" s="78">
        <v>0</v>
      </c>
      <c r="H5042" t="s">
        <v>30324</v>
      </c>
      <c r="I5042" t="s">
        <v>30325</v>
      </c>
      <c r="J5042" t="s">
        <v>30326</v>
      </c>
      <c r="K5042" t="s">
        <v>30327</v>
      </c>
      <c r="L5042" t="s">
        <v>30328</v>
      </c>
      <c r="M5042" t="b">
        <v>0</v>
      </c>
      <c r="N5042" t="s">
        <v>5204</v>
      </c>
    </row>
    <row r="5043" spans="1:14">
      <c r="A5043" t="s">
        <v>3213</v>
      </c>
      <c r="B5043">
        <v>2010</v>
      </c>
      <c r="C5043" t="s">
        <v>1088</v>
      </c>
      <c r="D5043">
        <v>227674</v>
      </c>
      <c r="E5043" t="s">
        <v>30329</v>
      </c>
      <c r="F5043">
        <v>2</v>
      </c>
      <c r="G5043" s="78">
        <v>0</v>
      </c>
      <c r="H5043" t="s">
        <v>30330</v>
      </c>
      <c r="I5043" t="s">
        <v>30331</v>
      </c>
      <c r="J5043" t="s">
        <v>30332</v>
      </c>
      <c r="K5043" t="s">
        <v>30333</v>
      </c>
      <c r="L5043" t="s">
        <v>30334</v>
      </c>
      <c r="M5043" t="b">
        <v>0</v>
      </c>
      <c r="N5043" t="s">
        <v>5204</v>
      </c>
    </row>
    <row r="5044" spans="1:14">
      <c r="A5044" t="s">
        <v>3213</v>
      </c>
      <c r="B5044">
        <v>2010</v>
      </c>
      <c r="C5044" t="s">
        <v>1088</v>
      </c>
      <c r="D5044">
        <v>227675</v>
      </c>
      <c r="E5044" t="s">
        <v>30335</v>
      </c>
      <c r="F5044">
        <v>1</v>
      </c>
      <c r="G5044" s="78">
        <v>40545000</v>
      </c>
      <c r="H5044" t="s">
        <v>30336</v>
      </c>
      <c r="I5044" t="s">
        <v>30337</v>
      </c>
      <c r="J5044" t="s">
        <v>30338</v>
      </c>
      <c r="K5044" t="s">
        <v>30339</v>
      </c>
      <c r="L5044" t="s">
        <v>30340</v>
      </c>
      <c r="M5044" t="b">
        <v>0</v>
      </c>
      <c r="N5044" t="s">
        <v>5204</v>
      </c>
    </row>
    <row r="5045" spans="1:14">
      <c r="A5045" t="s">
        <v>3177</v>
      </c>
      <c r="B5045">
        <v>2010</v>
      </c>
      <c r="C5045" t="s">
        <v>1088</v>
      </c>
      <c r="D5045">
        <v>227689</v>
      </c>
      <c r="E5045" t="s">
        <v>30341</v>
      </c>
      <c r="F5045">
        <v>7</v>
      </c>
      <c r="G5045" s="78">
        <v>0</v>
      </c>
      <c r="H5045" t="s">
        <v>30342</v>
      </c>
      <c r="I5045" t="s">
        <v>30343</v>
      </c>
      <c r="J5045" t="s">
        <v>30344</v>
      </c>
      <c r="K5045" t="s">
        <v>30345</v>
      </c>
      <c r="L5045" t="s">
        <v>30346</v>
      </c>
      <c r="M5045" t="b">
        <v>0</v>
      </c>
      <c r="N5045" t="s">
        <v>5204</v>
      </c>
    </row>
    <row r="5046" spans="1:14">
      <c r="A5046" t="s">
        <v>3177</v>
      </c>
      <c r="B5046">
        <v>2010</v>
      </c>
      <c r="C5046" t="s">
        <v>1088</v>
      </c>
      <c r="D5046">
        <v>227681</v>
      </c>
      <c r="E5046" t="s">
        <v>30347</v>
      </c>
      <c r="F5046">
        <v>15</v>
      </c>
      <c r="G5046" s="78">
        <v>0</v>
      </c>
      <c r="H5046" t="s">
        <v>30348</v>
      </c>
      <c r="I5046" t="s">
        <v>30349</v>
      </c>
      <c r="J5046" t="s">
        <v>30350</v>
      </c>
      <c r="K5046" t="s">
        <v>30351</v>
      </c>
      <c r="L5046" t="s">
        <v>30352</v>
      </c>
      <c r="M5046" t="b">
        <v>0</v>
      </c>
      <c r="N5046" t="s">
        <v>5204</v>
      </c>
    </row>
    <row r="5047" spans="1:14">
      <c r="A5047" t="s">
        <v>3177</v>
      </c>
      <c r="B5047">
        <v>2010</v>
      </c>
      <c r="C5047" t="s">
        <v>1088</v>
      </c>
      <c r="D5047">
        <v>227682</v>
      </c>
      <c r="E5047" t="s">
        <v>30353</v>
      </c>
      <c r="F5047">
        <v>14</v>
      </c>
      <c r="G5047" s="78">
        <v>0</v>
      </c>
      <c r="H5047" t="s">
        <v>30354</v>
      </c>
      <c r="I5047" t="s">
        <v>30355</v>
      </c>
      <c r="J5047" t="s">
        <v>30356</v>
      </c>
      <c r="K5047" t="s">
        <v>30357</v>
      </c>
      <c r="L5047" t="s">
        <v>30358</v>
      </c>
      <c r="M5047" t="b">
        <v>0</v>
      </c>
      <c r="N5047" t="s">
        <v>5204</v>
      </c>
    </row>
    <row r="5048" spans="1:14">
      <c r="A5048" t="s">
        <v>3177</v>
      </c>
      <c r="B5048">
        <v>2010</v>
      </c>
      <c r="C5048" t="s">
        <v>1088</v>
      </c>
      <c r="D5048">
        <v>227683</v>
      </c>
      <c r="E5048" t="s">
        <v>30359</v>
      </c>
      <c r="F5048">
        <v>13</v>
      </c>
      <c r="G5048" s="78">
        <v>0</v>
      </c>
      <c r="H5048" t="s">
        <v>30360</v>
      </c>
      <c r="I5048" t="s">
        <v>30361</v>
      </c>
      <c r="J5048" t="s">
        <v>30362</v>
      </c>
      <c r="K5048" t="s">
        <v>30363</v>
      </c>
      <c r="L5048" t="s">
        <v>30364</v>
      </c>
      <c r="M5048" t="b">
        <v>0</v>
      </c>
      <c r="N5048" t="s">
        <v>5204</v>
      </c>
    </row>
    <row r="5049" spans="1:14">
      <c r="A5049" t="s">
        <v>3177</v>
      </c>
      <c r="B5049">
        <v>2010</v>
      </c>
      <c r="C5049" t="s">
        <v>1088</v>
      </c>
      <c r="D5049">
        <v>227684</v>
      </c>
      <c r="E5049" t="s">
        <v>30365</v>
      </c>
      <c r="F5049">
        <v>12</v>
      </c>
      <c r="G5049" s="78">
        <v>0</v>
      </c>
      <c r="H5049" t="s">
        <v>30366</v>
      </c>
      <c r="I5049" t="s">
        <v>30367</v>
      </c>
      <c r="J5049" t="s">
        <v>30368</v>
      </c>
      <c r="K5049" t="s">
        <v>30369</v>
      </c>
      <c r="L5049" t="s">
        <v>30370</v>
      </c>
      <c r="M5049" t="b">
        <v>0</v>
      </c>
      <c r="N5049" t="s">
        <v>5204</v>
      </c>
    </row>
    <row r="5050" spans="1:14">
      <c r="A5050" t="s">
        <v>3177</v>
      </c>
      <c r="B5050">
        <v>2010</v>
      </c>
      <c r="C5050" t="s">
        <v>1088</v>
      </c>
      <c r="D5050">
        <v>227685</v>
      </c>
      <c r="E5050" t="s">
        <v>30371</v>
      </c>
      <c r="F5050">
        <v>11</v>
      </c>
      <c r="G5050" s="78">
        <v>0</v>
      </c>
      <c r="H5050" t="s">
        <v>30372</v>
      </c>
      <c r="I5050" t="s">
        <v>30373</v>
      </c>
      <c r="J5050" t="s">
        <v>30374</v>
      </c>
      <c r="K5050" t="s">
        <v>30375</v>
      </c>
      <c r="L5050" t="s">
        <v>30376</v>
      </c>
      <c r="M5050" t="b">
        <v>0</v>
      </c>
      <c r="N5050" t="s">
        <v>5204</v>
      </c>
    </row>
    <row r="5051" spans="1:14">
      <c r="A5051" t="s">
        <v>3177</v>
      </c>
      <c r="B5051">
        <v>2010</v>
      </c>
      <c r="C5051" t="s">
        <v>1088</v>
      </c>
      <c r="D5051">
        <v>227686</v>
      </c>
      <c r="E5051" t="s">
        <v>30377</v>
      </c>
      <c r="F5051">
        <v>10</v>
      </c>
      <c r="G5051" s="78">
        <v>0</v>
      </c>
      <c r="H5051" t="s">
        <v>30378</v>
      </c>
      <c r="I5051" t="s">
        <v>30379</v>
      </c>
      <c r="J5051" t="s">
        <v>30380</v>
      </c>
      <c r="K5051" t="s">
        <v>30381</v>
      </c>
      <c r="L5051" t="s">
        <v>30382</v>
      </c>
      <c r="M5051" t="b">
        <v>0</v>
      </c>
      <c r="N5051" t="s">
        <v>5204</v>
      </c>
    </row>
    <row r="5052" spans="1:14">
      <c r="A5052" t="s">
        <v>3107</v>
      </c>
      <c r="B5052">
        <v>2010</v>
      </c>
      <c r="C5052" t="s">
        <v>1068</v>
      </c>
      <c r="D5052">
        <v>227706</v>
      </c>
      <c r="E5052" t="s">
        <v>25888</v>
      </c>
      <c r="F5052">
        <v>13</v>
      </c>
      <c r="G5052" s="78">
        <v>0</v>
      </c>
      <c r="H5052" t="s">
        <v>30383</v>
      </c>
      <c r="I5052" t="s">
        <v>7616</v>
      </c>
      <c r="J5052" t="s">
        <v>7616</v>
      </c>
      <c r="K5052" t="s">
        <v>7616</v>
      </c>
      <c r="L5052" t="s">
        <v>7616</v>
      </c>
      <c r="M5052" t="b">
        <v>0</v>
      </c>
      <c r="N5052" t="s">
        <v>5204</v>
      </c>
    </row>
    <row r="5053" spans="1:14">
      <c r="A5053" t="s">
        <v>3107</v>
      </c>
      <c r="B5053">
        <v>2010</v>
      </c>
      <c r="C5053" t="s">
        <v>1068</v>
      </c>
      <c r="D5053">
        <v>227707</v>
      </c>
      <c r="E5053" t="s">
        <v>25834</v>
      </c>
      <c r="F5053">
        <v>12</v>
      </c>
      <c r="G5053" s="78">
        <v>0</v>
      </c>
      <c r="H5053" t="s">
        <v>30384</v>
      </c>
      <c r="I5053" t="s">
        <v>7616</v>
      </c>
      <c r="J5053" t="s">
        <v>7616</v>
      </c>
      <c r="K5053" t="s">
        <v>7616</v>
      </c>
      <c r="L5053" t="s">
        <v>7616</v>
      </c>
      <c r="M5053" t="b">
        <v>0</v>
      </c>
      <c r="N5053" t="s">
        <v>5204</v>
      </c>
    </row>
    <row r="5054" spans="1:14">
      <c r="A5054" t="s">
        <v>3107</v>
      </c>
      <c r="B5054">
        <v>2010</v>
      </c>
      <c r="C5054" t="s">
        <v>1068</v>
      </c>
      <c r="D5054">
        <v>227708</v>
      </c>
      <c r="E5054" t="s">
        <v>25858</v>
      </c>
      <c r="F5054">
        <v>11</v>
      </c>
      <c r="G5054" s="78">
        <v>0</v>
      </c>
      <c r="H5054" t="s">
        <v>30385</v>
      </c>
      <c r="I5054" t="s">
        <v>7616</v>
      </c>
      <c r="J5054" t="s">
        <v>7616</v>
      </c>
      <c r="K5054" t="s">
        <v>7616</v>
      </c>
      <c r="L5054" t="s">
        <v>7616</v>
      </c>
      <c r="M5054" t="b">
        <v>0</v>
      </c>
      <c r="N5054" t="s">
        <v>5204</v>
      </c>
    </row>
    <row r="5055" spans="1:14">
      <c r="A5055" t="s">
        <v>3177</v>
      </c>
      <c r="B5055">
        <v>2010</v>
      </c>
      <c r="C5055" t="s">
        <v>1088</v>
      </c>
      <c r="D5055">
        <v>227687</v>
      </c>
      <c r="E5055" t="s">
        <v>30386</v>
      </c>
      <c r="F5055">
        <v>9</v>
      </c>
      <c r="G5055" s="78">
        <v>0</v>
      </c>
      <c r="H5055" t="s">
        <v>30387</v>
      </c>
      <c r="I5055" t="s">
        <v>30388</v>
      </c>
      <c r="J5055" t="s">
        <v>30389</v>
      </c>
      <c r="K5055" t="s">
        <v>30390</v>
      </c>
      <c r="L5055" t="s">
        <v>30391</v>
      </c>
      <c r="M5055" t="b">
        <v>0</v>
      </c>
      <c r="N5055" t="s">
        <v>5204</v>
      </c>
    </row>
    <row r="5056" spans="1:14">
      <c r="A5056" t="s">
        <v>3177</v>
      </c>
      <c r="B5056">
        <v>2010</v>
      </c>
      <c r="C5056" t="s">
        <v>1088</v>
      </c>
      <c r="D5056">
        <v>227688</v>
      </c>
      <c r="E5056" t="s">
        <v>30392</v>
      </c>
      <c r="F5056">
        <v>8</v>
      </c>
      <c r="G5056" s="78">
        <v>0</v>
      </c>
      <c r="H5056" t="s">
        <v>30393</v>
      </c>
      <c r="I5056" t="s">
        <v>30394</v>
      </c>
      <c r="J5056" t="s">
        <v>30395</v>
      </c>
      <c r="K5056" t="s">
        <v>30396</v>
      </c>
      <c r="L5056" t="s">
        <v>30397</v>
      </c>
      <c r="M5056" t="b">
        <v>0</v>
      </c>
      <c r="N5056" t="s">
        <v>5204</v>
      </c>
    </row>
    <row r="5057" spans="1:14">
      <c r="A5057" t="s">
        <v>3107</v>
      </c>
      <c r="B5057">
        <v>2010</v>
      </c>
      <c r="C5057" t="s">
        <v>1068</v>
      </c>
      <c r="D5057">
        <v>227717</v>
      </c>
      <c r="E5057" t="s">
        <v>24931</v>
      </c>
      <c r="F5057">
        <v>3</v>
      </c>
      <c r="G5057" s="78">
        <v>0</v>
      </c>
      <c r="H5057" t="s">
        <v>30398</v>
      </c>
      <c r="I5057" t="s">
        <v>7616</v>
      </c>
      <c r="J5057" t="s">
        <v>7616</v>
      </c>
      <c r="K5057" t="s">
        <v>7616</v>
      </c>
      <c r="L5057" t="s">
        <v>7616</v>
      </c>
      <c r="M5057" t="b">
        <v>0</v>
      </c>
      <c r="N5057" t="s">
        <v>5204</v>
      </c>
    </row>
    <row r="5058" spans="1:14">
      <c r="A5058" t="s">
        <v>3107</v>
      </c>
      <c r="B5058">
        <v>2010</v>
      </c>
      <c r="C5058" t="s">
        <v>1068</v>
      </c>
      <c r="D5058">
        <v>227719</v>
      </c>
      <c r="E5058" t="s">
        <v>25822</v>
      </c>
      <c r="F5058">
        <v>2</v>
      </c>
      <c r="G5058" s="78">
        <v>0</v>
      </c>
      <c r="H5058" t="s">
        <v>30399</v>
      </c>
      <c r="I5058" t="s">
        <v>7616</v>
      </c>
      <c r="J5058" t="s">
        <v>7616</v>
      </c>
      <c r="K5058" t="s">
        <v>7616</v>
      </c>
      <c r="L5058" t="s">
        <v>7616</v>
      </c>
      <c r="M5058" t="b">
        <v>0</v>
      </c>
      <c r="N5058" t="s">
        <v>5204</v>
      </c>
    </row>
    <row r="5059" spans="1:14">
      <c r="A5059" t="s">
        <v>3177</v>
      </c>
      <c r="B5059">
        <v>2010</v>
      </c>
      <c r="C5059" t="s">
        <v>1088</v>
      </c>
      <c r="D5059">
        <v>227690</v>
      </c>
      <c r="E5059" t="s">
        <v>30400</v>
      </c>
      <c r="F5059">
        <v>6</v>
      </c>
      <c r="G5059" s="78">
        <v>0</v>
      </c>
      <c r="H5059" t="s">
        <v>30401</v>
      </c>
      <c r="I5059" t="s">
        <v>30402</v>
      </c>
      <c r="J5059" t="s">
        <v>30403</v>
      </c>
      <c r="K5059" t="s">
        <v>30404</v>
      </c>
      <c r="L5059" t="s">
        <v>30405</v>
      </c>
      <c r="M5059" t="b">
        <v>0</v>
      </c>
      <c r="N5059" t="s">
        <v>5204</v>
      </c>
    </row>
    <row r="5060" spans="1:14">
      <c r="A5060" t="s">
        <v>3177</v>
      </c>
      <c r="B5060">
        <v>2010</v>
      </c>
      <c r="C5060" t="s">
        <v>1088</v>
      </c>
      <c r="D5060">
        <v>227691</v>
      </c>
      <c r="E5060" t="s">
        <v>30406</v>
      </c>
      <c r="F5060">
        <v>5</v>
      </c>
      <c r="G5060" s="78">
        <v>0</v>
      </c>
      <c r="H5060" t="s">
        <v>30407</v>
      </c>
      <c r="I5060" t="s">
        <v>30408</v>
      </c>
      <c r="J5060" t="s">
        <v>30409</v>
      </c>
      <c r="K5060" t="s">
        <v>30410</v>
      </c>
      <c r="L5060" t="s">
        <v>30411</v>
      </c>
      <c r="M5060" t="b">
        <v>0</v>
      </c>
      <c r="N5060" t="s">
        <v>5204</v>
      </c>
    </row>
    <row r="5061" spans="1:14">
      <c r="A5061" t="s">
        <v>3177</v>
      </c>
      <c r="B5061">
        <v>2010</v>
      </c>
      <c r="C5061" t="s">
        <v>1088</v>
      </c>
      <c r="D5061">
        <v>227692</v>
      </c>
      <c r="E5061" t="s">
        <v>30412</v>
      </c>
      <c r="F5061">
        <v>4</v>
      </c>
      <c r="G5061" s="78">
        <v>0</v>
      </c>
      <c r="H5061" t="s">
        <v>30413</v>
      </c>
      <c r="I5061" t="s">
        <v>30414</v>
      </c>
      <c r="J5061" t="s">
        <v>30415</v>
      </c>
      <c r="K5061" t="s">
        <v>30416</v>
      </c>
      <c r="L5061" t="s">
        <v>30417</v>
      </c>
      <c r="M5061" t="b">
        <v>0</v>
      </c>
      <c r="N5061" t="s">
        <v>5204</v>
      </c>
    </row>
    <row r="5062" spans="1:14">
      <c r="A5062" t="s">
        <v>3177</v>
      </c>
      <c r="B5062">
        <v>2010</v>
      </c>
      <c r="C5062" t="s">
        <v>1088</v>
      </c>
      <c r="D5062">
        <v>227693</v>
      </c>
      <c r="E5062" t="s">
        <v>30418</v>
      </c>
      <c r="F5062">
        <v>3</v>
      </c>
      <c r="G5062" s="78">
        <v>0</v>
      </c>
      <c r="H5062" t="s">
        <v>30419</v>
      </c>
      <c r="I5062" t="s">
        <v>30420</v>
      </c>
      <c r="J5062" t="s">
        <v>30421</v>
      </c>
      <c r="K5062" t="s">
        <v>30422</v>
      </c>
      <c r="L5062" t="s">
        <v>30423</v>
      </c>
      <c r="M5062" t="b">
        <v>0</v>
      </c>
      <c r="N5062" t="s">
        <v>5204</v>
      </c>
    </row>
    <row r="5063" spans="1:14">
      <c r="A5063" t="s">
        <v>3177</v>
      </c>
      <c r="B5063">
        <v>2010</v>
      </c>
      <c r="C5063" t="s">
        <v>1088</v>
      </c>
      <c r="D5063">
        <v>227694</v>
      </c>
      <c r="E5063" t="s">
        <v>30424</v>
      </c>
      <c r="F5063">
        <v>2</v>
      </c>
      <c r="G5063" s="78">
        <v>0</v>
      </c>
      <c r="H5063" t="s">
        <v>30425</v>
      </c>
      <c r="I5063" t="s">
        <v>30426</v>
      </c>
      <c r="J5063" t="s">
        <v>30427</v>
      </c>
      <c r="K5063" t="s">
        <v>30428</v>
      </c>
      <c r="L5063" t="s">
        <v>30429</v>
      </c>
      <c r="M5063" t="b">
        <v>0</v>
      </c>
      <c r="N5063" t="s">
        <v>5204</v>
      </c>
    </row>
    <row r="5064" spans="1:14">
      <c r="A5064" t="s">
        <v>3107</v>
      </c>
      <c r="B5064">
        <v>2010</v>
      </c>
      <c r="C5064" t="s">
        <v>1068</v>
      </c>
      <c r="D5064">
        <v>227720</v>
      </c>
      <c r="E5064" t="s">
        <v>21918</v>
      </c>
      <c r="F5064">
        <v>1</v>
      </c>
      <c r="G5064" s="78">
        <v>0</v>
      </c>
      <c r="H5064" t="s">
        <v>30430</v>
      </c>
      <c r="I5064" t="s">
        <v>7616</v>
      </c>
      <c r="J5064" t="s">
        <v>7616</v>
      </c>
      <c r="K5064" t="s">
        <v>7616</v>
      </c>
      <c r="L5064" t="s">
        <v>7616</v>
      </c>
      <c r="M5064" t="b">
        <v>0</v>
      </c>
      <c r="N5064" t="s">
        <v>5204</v>
      </c>
    </row>
    <row r="5065" spans="1:14">
      <c r="A5065" t="s">
        <v>3131</v>
      </c>
      <c r="B5065">
        <v>2010</v>
      </c>
      <c r="C5065" t="s">
        <v>1050</v>
      </c>
      <c r="D5065">
        <v>227732</v>
      </c>
      <c r="E5065" t="s">
        <v>22960</v>
      </c>
      <c r="F5065">
        <v>17</v>
      </c>
      <c r="G5065" s="78">
        <v>0</v>
      </c>
      <c r="H5065" t="s">
        <v>30431</v>
      </c>
      <c r="I5065" t="s">
        <v>7616</v>
      </c>
      <c r="J5065" t="s">
        <v>7616</v>
      </c>
      <c r="K5065" t="s">
        <v>7616</v>
      </c>
      <c r="L5065" t="s">
        <v>7616</v>
      </c>
      <c r="M5065" t="b">
        <v>0</v>
      </c>
      <c r="N5065" t="s">
        <v>5204</v>
      </c>
    </row>
    <row r="5066" spans="1:14">
      <c r="A5066" t="s">
        <v>3177</v>
      </c>
      <c r="B5066">
        <v>2010</v>
      </c>
      <c r="C5066" t="s">
        <v>1088</v>
      </c>
      <c r="D5066">
        <v>227695</v>
      </c>
      <c r="E5066" t="s">
        <v>30432</v>
      </c>
      <c r="F5066">
        <v>1</v>
      </c>
      <c r="G5066" s="78">
        <v>0</v>
      </c>
      <c r="H5066" t="s">
        <v>30433</v>
      </c>
      <c r="I5066" t="s">
        <v>30434</v>
      </c>
      <c r="J5066" t="s">
        <v>30435</v>
      </c>
      <c r="K5066" t="s">
        <v>30436</v>
      </c>
      <c r="L5066" t="s">
        <v>30437</v>
      </c>
      <c r="M5066" t="b">
        <v>0</v>
      </c>
      <c r="N5066" t="s">
        <v>5204</v>
      </c>
    </row>
    <row r="5067" spans="1:14">
      <c r="A5067" t="s">
        <v>3107</v>
      </c>
      <c r="B5067">
        <v>2010</v>
      </c>
      <c r="C5067" t="s">
        <v>1068</v>
      </c>
      <c r="D5067">
        <v>227709</v>
      </c>
      <c r="E5067" t="s">
        <v>25870</v>
      </c>
      <c r="F5067">
        <v>10</v>
      </c>
      <c r="G5067" s="78">
        <v>0</v>
      </c>
      <c r="H5067" t="s">
        <v>30438</v>
      </c>
      <c r="I5067" t="s">
        <v>7616</v>
      </c>
      <c r="J5067" t="s">
        <v>7616</v>
      </c>
      <c r="K5067" t="s">
        <v>7616</v>
      </c>
      <c r="L5067" t="s">
        <v>7616</v>
      </c>
      <c r="M5067" t="b">
        <v>0</v>
      </c>
      <c r="N5067" t="s">
        <v>5204</v>
      </c>
    </row>
    <row r="5068" spans="1:14">
      <c r="A5068" t="s">
        <v>3107</v>
      </c>
      <c r="B5068">
        <v>2010</v>
      </c>
      <c r="C5068" t="s">
        <v>1068</v>
      </c>
      <c r="D5068">
        <v>227710</v>
      </c>
      <c r="E5068" t="s">
        <v>25840</v>
      </c>
      <c r="F5068">
        <v>9</v>
      </c>
      <c r="G5068" s="78">
        <v>0</v>
      </c>
      <c r="H5068" t="s">
        <v>30439</v>
      </c>
      <c r="I5068" t="s">
        <v>7616</v>
      </c>
      <c r="J5068" t="s">
        <v>7616</v>
      </c>
      <c r="K5068" t="s">
        <v>7616</v>
      </c>
      <c r="L5068" t="s">
        <v>7616</v>
      </c>
      <c r="M5068" t="b">
        <v>0</v>
      </c>
      <c r="N5068" t="s">
        <v>5204</v>
      </c>
    </row>
    <row r="5069" spans="1:14">
      <c r="A5069" t="s">
        <v>3107</v>
      </c>
      <c r="B5069">
        <v>2010</v>
      </c>
      <c r="C5069" t="s">
        <v>1068</v>
      </c>
      <c r="D5069">
        <v>227711</v>
      </c>
      <c r="E5069" t="s">
        <v>30440</v>
      </c>
      <c r="F5069">
        <v>8</v>
      </c>
      <c r="G5069" s="78">
        <v>0</v>
      </c>
      <c r="H5069" t="s">
        <v>30441</v>
      </c>
      <c r="I5069" t="s">
        <v>7616</v>
      </c>
      <c r="J5069" t="s">
        <v>7616</v>
      </c>
      <c r="K5069" t="s">
        <v>7616</v>
      </c>
      <c r="L5069" t="s">
        <v>7616</v>
      </c>
      <c r="M5069" t="b">
        <v>0</v>
      </c>
      <c r="N5069" t="s">
        <v>5204</v>
      </c>
    </row>
    <row r="5070" spans="1:14">
      <c r="A5070" t="s">
        <v>3107</v>
      </c>
      <c r="B5070">
        <v>2010</v>
      </c>
      <c r="C5070" t="s">
        <v>1068</v>
      </c>
      <c r="D5070">
        <v>227712</v>
      </c>
      <c r="E5070" t="s">
        <v>25882</v>
      </c>
      <c r="F5070">
        <v>7</v>
      </c>
      <c r="G5070" s="78">
        <v>0</v>
      </c>
      <c r="H5070" t="s">
        <v>30442</v>
      </c>
      <c r="I5070" t="s">
        <v>7616</v>
      </c>
      <c r="J5070" t="s">
        <v>7616</v>
      </c>
      <c r="K5070" t="s">
        <v>7616</v>
      </c>
      <c r="L5070" t="s">
        <v>7616</v>
      </c>
      <c r="M5070" t="b">
        <v>0</v>
      </c>
      <c r="N5070" t="s">
        <v>5204</v>
      </c>
    </row>
    <row r="5071" spans="1:14">
      <c r="A5071" t="s">
        <v>3107</v>
      </c>
      <c r="B5071">
        <v>2010</v>
      </c>
      <c r="C5071" t="s">
        <v>1068</v>
      </c>
      <c r="D5071">
        <v>227713</v>
      </c>
      <c r="E5071" t="s">
        <v>25852</v>
      </c>
      <c r="F5071">
        <v>6</v>
      </c>
      <c r="G5071" s="78">
        <v>0</v>
      </c>
      <c r="H5071" t="s">
        <v>30443</v>
      </c>
      <c r="I5071" t="s">
        <v>7616</v>
      </c>
      <c r="J5071" t="s">
        <v>7616</v>
      </c>
      <c r="K5071" t="s">
        <v>7616</v>
      </c>
      <c r="L5071" t="s">
        <v>7616</v>
      </c>
      <c r="M5071" t="b">
        <v>0</v>
      </c>
      <c r="N5071" t="s">
        <v>5204</v>
      </c>
    </row>
    <row r="5072" spans="1:14">
      <c r="A5072" t="s">
        <v>3107</v>
      </c>
      <c r="B5072">
        <v>2010</v>
      </c>
      <c r="C5072" t="s">
        <v>1068</v>
      </c>
      <c r="D5072">
        <v>227714</v>
      </c>
      <c r="E5072" t="s">
        <v>25864</v>
      </c>
      <c r="F5072">
        <v>5</v>
      </c>
      <c r="G5072" s="78">
        <v>0</v>
      </c>
      <c r="H5072" t="s">
        <v>30444</v>
      </c>
      <c r="I5072" t="s">
        <v>7616</v>
      </c>
      <c r="J5072" t="s">
        <v>7616</v>
      </c>
      <c r="K5072" t="s">
        <v>7616</v>
      </c>
      <c r="L5072" t="s">
        <v>7616</v>
      </c>
      <c r="M5072" t="b">
        <v>0</v>
      </c>
      <c r="N5072" t="s">
        <v>5204</v>
      </c>
    </row>
    <row r="5073" spans="1:14">
      <c r="A5073" t="s">
        <v>3107</v>
      </c>
      <c r="B5073">
        <v>2010</v>
      </c>
      <c r="C5073" t="s">
        <v>1068</v>
      </c>
      <c r="D5073">
        <v>227715</v>
      </c>
      <c r="E5073" t="s">
        <v>25876</v>
      </c>
      <c r="F5073">
        <v>4</v>
      </c>
      <c r="G5073" s="78">
        <v>0</v>
      </c>
      <c r="H5073" t="s">
        <v>30445</v>
      </c>
      <c r="I5073" t="s">
        <v>7616</v>
      </c>
      <c r="J5073" t="s">
        <v>7616</v>
      </c>
      <c r="K5073" t="s">
        <v>7616</v>
      </c>
      <c r="L5073" t="s">
        <v>7616</v>
      </c>
      <c r="M5073" t="b">
        <v>0</v>
      </c>
      <c r="N5073" t="s">
        <v>5204</v>
      </c>
    </row>
    <row r="5074" spans="1:14">
      <c r="A5074" t="s">
        <v>3131</v>
      </c>
      <c r="B5074">
        <v>2010</v>
      </c>
      <c r="C5074" t="s">
        <v>1050</v>
      </c>
      <c r="D5074">
        <v>227737</v>
      </c>
      <c r="E5074" t="s">
        <v>22954</v>
      </c>
      <c r="F5074">
        <v>15</v>
      </c>
      <c r="G5074" s="78">
        <v>0</v>
      </c>
      <c r="H5074" t="s">
        <v>30446</v>
      </c>
      <c r="I5074" t="s">
        <v>7616</v>
      </c>
      <c r="J5074" t="s">
        <v>7616</v>
      </c>
      <c r="K5074" t="s">
        <v>7616</v>
      </c>
      <c r="L5074" t="s">
        <v>7616</v>
      </c>
      <c r="M5074" t="b">
        <v>0</v>
      </c>
      <c r="N5074" t="s">
        <v>5204</v>
      </c>
    </row>
    <row r="5075" spans="1:14">
      <c r="A5075" t="s">
        <v>3131</v>
      </c>
      <c r="B5075">
        <v>2010</v>
      </c>
      <c r="C5075" t="s">
        <v>1050</v>
      </c>
      <c r="D5075">
        <v>227739</v>
      </c>
      <c r="E5075" t="s">
        <v>24038</v>
      </c>
      <c r="F5075">
        <v>14</v>
      </c>
      <c r="G5075" s="78">
        <v>0</v>
      </c>
      <c r="H5075" t="s">
        <v>30447</v>
      </c>
      <c r="I5075" t="s">
        <v>7616</v>
      </c>
      <c r="J5075" t="s">
        <v>7616</v>
      </c>
      <c r="K5075" t="s">
        <v>7616</v>
      </c>
      <c r="L5075" t="s">
        <v>7616</v>
      </c>
      <c r="M5075" t="b">
        <v>0</v>
      </c>
      <c r="N5075" t="s">
        <v>5204</v>
      </c>
    </row>
    <row r="5076" spans="1:14">
      <c r="A5076" t="s">
        <v>3131</v>
      </c>
      <c r="B5076">
        <v>2010</v>
      </c>
      <c r="C5076" t="s">
        <v>1050</v>
      </c>
      <c r="D5076">
        <v>227740</v>
      </c>
      <c r="E5076" t="s">
        <v>24056</v>
      </c>
      <c r="F5076">
        <v>13</v>
      </c>
      <c r="G5076" s="78">
        <v>0</v>
      </c>
      <c r="H5076" t="s">
        <v>30448</v>
      </c>
      <c r="I5076" t="s">
        <v>7616</v>
      </c>
      <c r="J5076" t="s">
        <v>7616</v>
      </c>
      <c r="K5076" t="s">
        <v>7616</v>
      </c>
      <c r="L5076" t="s">
        <v>7616</v>
      </c>
      <c r="M5076" t="b">
        <v>0</v>
      </c>
      <c r="N5076" t="s">
        <v>5204</v>
      </c>
    </row>
    <row r="5077" spans="1:14">
      <c r="A5077" t="s">
        <v>3131</v>
      </c>
      <c r="B5077">
        <v>2010</v>
      </c>
      <c r="C5077" t="s">
        <v>1050</v>
      </c>
      <c r="D5077">
        <v>227741</v>
      </c>
      <c r="E5077" t="s">
        <v>24062</v>
      </c>
      <c r="F5077">
        <v>12</v>
      </c>
      <c r="G5077" s="78">
        <v>0</v>
      </c>
      <c r="H5077" t="s">
        <v>30449</v>
      </c>
      <c r="I5077" t="s">
        <v>7616</v>
      </c>
      <c r="J5077" t="s">
        <v>7616</v>
      </c>
      <c r="K5077" t="s">
        <v>7616</v>
      </c>
      <c r="L5077" t="s">
        <v>7616</v>
      </c>
      <c r="M5077" t="b">
        <v>0</v>
      </c>
      <c r="N5077" t="s">
        <v>5204</v>
      </c>
    </row>
    <row r="5078" spans="1:14">
      <c r="A5078" t="s">
        <v>3131</v>
      </c>
      <c r="B5078">
        <v>2010</v>
      </c>
      <c r="C5078" t="s">
        <v>1050</v>
      </c>
      <c r="D5078">
        <v>227742</v>
      </c>
      <c r="E5078" t="s">
        <v>24068</v>
      </c>
      <c r="F5078">
        <v>11</v>
      </c>
      <c r="G5078" s="78">
        <v>0</v>
      </c>
      <c r="H5078" t="s">
        <v>30450</v>
      </c>
      <c r="I5078" t="s">
        <v>7616</v>
      </c>
      <c r="J5078" t="s">
        <v>7616</v>
      </c>
      <c r="K5078" t="s">
        <v>7616</v>
      </c>
      <c r="L5078" t="s">
        <v>7616</v>
      </c>
      <c r="M5078" t="b">
        <v>0</v>
      </c>
      <c r="N5078" t="s">
        <v>5204</v>
      </c>
    </row>
    <row r="5079" spans="1:14">
      <c r="A5079" t="s">
        <v>3131</v>
      </c>
      <c r="B5079">
        <v>2010</v>
      </c>
      <c r="C5079" t="s">
        <v>1050</v>
      </c>
      <c r="D5079">
        <v>227743</v>
      </c>
      <c r="E5079" t="s">
        <v>24074</v>
      </c>
      <c r="F5079">
        <v>10</v>
      </c>
      <c r="G5079" s="78">
        <v>0</v>
      </c>
      <c r="H5079" t="s">
        <v>30451</v>
      </c>
      <c r="I5079" t="s">
        <v>7616</v>
      </c>
      <c r="J5079" t="s">
        <v>7616</v>
      </c>
      <c r="K5079" t="s">
        <v>7616</v>
      </c>
      <c r="L5079" t="s">
        <v>7616</v>
      </c>
      <c r="M5079" t="b">
        <v>0</v>
      </c>
      <c r="N5079" t="s">
        <v>5204</v>
      </c>
    </row>
    <row r="5080" spans="1:14">
      <c r="A5080" t="s">
        <v>3131</v>
      </c>
      <c r="B5080">
        <v>2010</v>
      </c>
      <c r="C5080" t="s">
        <v>1050</v>
      </c>
      <c r="D5080">
        <v>227744</v>
      </c>
      <c r="E5080" t="s">
        <v>24044</v>
      </c>
      <c r="F5080">
        <v>9</v>
      </c>
      <c r="G5080" s="78">
        <v>0</v>
      </c>
      <c r="H5080" t="s">
        <v>30452</v>
      </c>
      <c r="I5080" t="s">
        <v>7616</v>
      </c>
      <c r="J5080" t="s">
        <v>7616</v>
      </c>
      <c r="K5080" t="s">
        <v>7616</v>
      </c>
      <c r="L5080" t="s">
        <v>7616</v>
      </c>
      <c r="M5080" t="b">
        <v>0</v>
      </c>
      <c r="N5080" t="s">
        <v>5204</v>
      </c>
    </row>
    <row r="5081" spans="1:14">
      <c r="A5081" t="s">
        <v>3116</v>
      </c>
      <c r="B5081">
        <v>2009</v>
      </c>
      <c r="C5081" t="s">
        <v>1084</v>
      </c>
      <c r="D5081">
        <v>224195</v>
      </c>
      <c r="E5081" t="s">
        <v>30453</v>
      </c>
      <c r="F5081">
        <v>10</v>
      </c>
      <c r="G5081" s="78">
        <v>0</v>
      </c>
      <c r="H5081" t="s">
        <v>30454</v>
      </c>
      <c r="I5081" t="s">
        <v>30455</v>
      </c>
      <c r="J5081" t="s">
        <v>30456</v>
      </c>
      <c r="K5081" t="s">
        <v>30457</v>
      </c>
      <c r="L5081" t="s">
        <v>30458</v>
      </c>
      <c r="M5081" t="b">
        <v>0</v>
      </c>
      <c r="N5081" t="s">
        <v>5204</v>
      </c>
    </row>
    <row r="5082" spans="1:14">
      <c r="A5082" t="s">
        <v>3237</v>
      </c>
      <c r="B5082">
        <v>2011</v>
      </c>
      <c r="C5082" t="s">
        <v>1060</v>
      </c>
      <c r="D5082">
        <v>228174</v>
      </c>
      <c r="E5082" t="s">
        <v>24485</v>
      </c>
      <c r="F5082">
        <v>8</v>
      </c>
      <c r="G5082" s="78">
        <v>0</v>
      </c>
      <c r="H5082" t="s">
        <v>30459</v>
      </c>
      <c r="I5082" t="s">
        <v>7616</v>
      </c>
      <c r="J5082" t="s">
        <v>7616</v>
      </c>
      <c r="K5082" t="s">
        <v>7616</v>
      </c>
      <c r="L5082" t="s">
        <v>7616</v>
      </c>
      <c r="M5082" t="b">
        <v>0</v>
      </c>
      <c r="N5082" t="s">
        <v>5204</v>
      </c>
    </row>
    <row r="5083" spans="1:14">
      <c r="A5083" t="s">
        <v>3279</v>
      </c>
      <c r="B5083">
        <v>2011</v>
      </c>
      <c r="C5083" t="s">
        <v>1064</v>
      </c>
      <c r="D5083">
        <v>228200</v>
      </c>
      <c r="E5083" t="s">
        <v>22122</v>
      </c>
      <c r="F5083">
        <v>9</v>
      </c>
      <c r="G5083" s="78">
        <v>0</v>
      </c>
      <c r="H5083" t="s">
        <v>30460</v>
      </c>
      <c r="I5083" t="s">
        <v>22124</v>
      </c>
      <c r="J5083" t="s">
        <v>22125</v>
      </c>
      <c r="K5083" t="s">
        <v>7616</v>
      </c>
      <c r="L5083" t="s">
        <v>7616</v>
      </c>
      <c r="M5083" t="b">
        <v>0</v>
      </c>
      <c r="N5083" t="s">
        <v>5204</v>
      </c>
    </row>
    <row r="5084" spans="1:14">
      <c r="A5084" t="s">
        <v>3116</v>
      </c>
      <c r="B5084">
        <v>2009</v>
      </c>
      <c r="C5084" t="s">
        <v>1084</v>
      </c>
      <c r="D5084">
        <v>224196</v>
      </c>
      <c r="E5084" t="s">
        <v>30461</v>
      </c>
      <c r="F5084">
        <v>9</v>
      </c>
      <c r="G5084" s="78">
        <v>0</v>
      </c>
      <c r="H5084" t="s">
        <v>30462</v>
      </c>
      <c r="I5084" t="s">
        <v>30463</v>
      </c>
      <c r="J5084" t="s">
        <v>30464</v>
      </c>
      <c r="K5084" t="s">
        <v>30465</v>
      </c>
      <c r="L5084" t="s">
        <v>30466</v>
      </c>
      <c r="M5084" t="b">
        <v>0</v>
      </c>
      <c r="N5084" t="s">
        <v>5204</v>
      </c>
    </row>
    <row r="5085" spans="1:14">
      <c r="A5085" t="s">
        <v>3116</v>
      </c>
      <c r="B5085">
        <v>2009</v>
      </c>
      <c r="C5085" t="s">
        <v>1084</v>
      </c>
      <c r="D5085">
        <v>224197</v>
      </c>
      <c r="E5085" t="s">
        <v>30463</v>
      </c>
      <c r="F5085">
        <v>8</v>
      </c>
      <c r="G5085" s="78">
        <v>0</v>
      </c>
      <c r="H5085" t="s">
        <v>30467</v>
      </c>
      <c r="I5085" t="s">
        <v>7616</v>
      </c>
      <c r="J5085" t="s">
        <v>7616</v>
      </c>
      <c r="K5085" t="s">
        <v>7616</v>
      </c>
      <c r="L5085" t="s">
        <v>7616</v>
      </c>
      <c r="M5085" t="b">
        <v>0</v>
      </c>
      <c r="N5085" t="s">
        <v>5204</v>
      </c>
    </row>
    <row r="5086" spans="1:14">
      <c r="A5086" t="s">
        <v>3279</v>
      </c>
      <c r="B5086">
        <v>2011</v>
      </c>
      <c r="C5086" t="s">
        <v>1064</v>
      </c>
      <c r="D5086">
        <v>228267</v>
      </c>
      <c r="E5086" t="s">
        <v>25596</v>
      </c>
      <c r="F5086">
        <v>2</v>
      </c>
      <c r="G5086" s="78">
        <v>0</v>
      </c>
      <c r="H5086" t="s">
        <v>30468</v>
      </c>
      <c r="I5086" t="s">
        <v>25598</v>
      </c>
      <c r="J5086" t="s">
        <v>25599</v>
      </c>
      <c r="K5086" t="s">
        <v>7616</v>
      </c>
      <c r="L5086" t="s">
        <v>7616</v>
      </c>
      <c r="M5086" t="b">
        <v>0</v>
      </c>
      <c r="N5086" t="s">
        <v>5204</v>
      </c>
    </row>
    <row r="5087" spans="1:14">
      <c r="A5087" t="s">
        <v>3116</v>
      </c>
      <c r="B5087">
        <v>2009</v>
      </c>
      <c r="C5087" t="s">
        <v>1084</v>
      </c>
      <c r="D5087">
        <v>224198</v>
      </c>
      <c r="E5087" t="s">
        <v>30469</v>
      </c>
      <c r="F5087">
        <v>7</v>
      </c>
      <c r="G5087" s="78">
        <v>0</v>
      </c>
      <c r="H5087" t="s">
        <v>30470</v>
      </c>
      <c r="I5087" t="s">
        <v>30471</v>
      </c>
      <c r="J5087" t="s">
        <v>30472</v>
      </c>
      <c r="K5087" t="s">
        <v>30473</v>
      </c>
      <c r="L5087" t="s">
        <v>30474</v>
      </c>
      <c r="M5087" t="b">
        <v>0</v>
      </c>
      <c r="N5087" t="s">
        <v>5204</v>
      </c>
    </row>
    <row r="5088" spans="1:14">
      <c r="A5088" t="s">
        <v>3116</v>
      </c>
      <c r="B5088">
        <v>2009</v>
      </c>
      <c r="C5088" t="s">
        <v>1084</v>
      </c>
      <c r="D5088">
        <v>224199</v>
      </c>
      <c r="E5088" t="s">
        <v>30475</v>
      </c>
      <c r="F5088">
        <v>6</v>
      </c>
      <c r="G5088" s="78">
        <v>0</v>
      </c>
      <c r="H5088" t="s">
        <v>30476</v>
      </c>
      <c r="I5088" t="s">
        <v>30477</v>
      </c>
      <c r="J5088" t="s">
        <v>30478</v>
      </c>
      <c r="K5088" t="s">
        <v>30479</v>
      </c>
      <c r="L5088" t="s">
        <v>30480</v>
      </c>
      <c r="M5088" t="b">
        <v>0</v>
      </c>
      <c r="N5088" t="s">
        <v>5204</v>
      </c>
    </row>
    <row r="5089" spans="1:14">
      <c r="A5089" t="s">
        <v>3116</v>
      </c>
      <c r="B5089">
        <v>2009</v>
      </c>
      <c r="C5089" t="s">
        <v>1084</v>
      </c>
      <c r="D5089">
        <v>224202</v>
      </c>
      <c r="E5089" t="s">
        <v>30481</v>
      </c>
      <c r="F5089">
        <v>4</v>
      </c>
      <c r="G5089" s="78">
        <v>0</v>
      </c>
      <c r="H5089" t="s">
        <v>30482</v>
      </c>
      <c r="I5089" t="s">
        <v>30483</v>
      </c>
      <c r="J5089" t="s">
        <v>30484</v>
      </c>
      <c r="K5089" t="s">
        <v>30485</v>
      </c>
      <c r="L5089" t="s">
        <v>29891</v>
      </c>
      <c r="M5089" t="b">
        <v>0</v>
      </c>
      <c r="N5089" t="s">
        <v>5204</v>
      </c>
    </row>
    <row r="5090" spans="1:14">
      <c r="A5090" t="s">
        <v>3116</v>
      </c>
      <c r="B5090">
        <v>2009</v>
      </c>
      <c r="C5090" t="s">
        <v>1084</v>
      </c>
      <c r="D5090">
        <v>224203</v>
      </c>
      <c r="E5090" t="s">
        <v>30486</v>
      </c>
      <c r="F5090">
        <v>3</v>
      </c>
      <c r="G5090" s="78">
        <v>0</v>
      </c>
      <c r="H5090" t="s">
        <v>30487</v>
      </c>
      <c r="I5090" t="s">
        <v>30488</v>
      </c>
      <c r="J5090" t="s">
        <v>30489</v>
      </c>
      <c r="K5090" t="s">
        <v>30490</v>
      </c>
      <c r="L5090" t="s">
        <v>30491</v>
      </c>
      <c r="M5090" t="b">
        <v>0</v>
      </c>
      <c r="N5090" t="s">
        <v>5204</v>
      </c>
    </row>
    <row r="5091" spans="1:14">
      <c r="A5091" t="s">
        <v>3116</v>
      </c>
      <c r="B5091">
        <v>2009</v>
      </c>
      <c r="C5091" t="s">
        <v>1084</v>
      </c>
      <c r="D5091">
        <v>224207</v>
      </c>
      <c r="E5091" t="s">
        <v>30492</v>
      </c>
      <c r="F5091">
        <v>1</v>
      </c>
      <c r="G5091" s="78">
        <v>0</v>
      </c>
      <c r="H5091" t="s">
        <v>30493</v>
      </c>
      <c r="I5091" t="s">
        <v>30494</v>
      </c>
      <c r="J5091" t="s">
        <v>30495</v>
      </c>
      <c r="K5091" t="s">
        <v>30496</v>
      </c>
      <c r="L5091" t="s">
        <v>30497</v>
      </c>
      <c r="M5091" t="b">
        <v>0</v>
      </c>
      <c r="N5091" t="s">
        <v>5204</v>
      </c>
    </row>
    <row r="5092" spans="1:14">
      <c r="A5092" t="s">
        <v>2996</v>
      </c>
      <c r="B5092">
        <v>2007</v>
      </c>
      <c r="C5092" t="s">
        <v>1072</v>
      </c>
      <c r="D5092">
        <v>220076</v>
      </c>
      <c r="E5092" t="s">
        <v>30498</v>
      </c>
      <c r="F5092">
        <v>2</v>
      </c>
      <c r="G5092" s="78">
        <v>0</v>
      </c>
      <c r="H5092" t="s">
        <v>30499</v>
      </c>
      <c r="I5092" t="s">
        <v>30500</v>
      </c>
      <c r="J5092" t="s">
        <v>30501</v>
      </c>
      <c r="K5092" t="s">
        <v>30502</v>
      </c>
      <c r="L5092" t="s">
        <v>30503</v>
      </c>
      <c r="M5092" t="b">
        <v>0</v>
      </c>
      <c r="N5092" t="s">
        <v>5204</v>
      </c>
    </row>
    <row r="5093" spans="1:14">
      <c r="A5093" t="s">
        <v>2996</v>
      </c>
      <c r="B5093">
        <v>2007</v>
      </c>
      <c r="C5093" t="s">
        <v>1072</v>
      </c>
      <c r="D5093">
        <v>220077</v>
      </c>
      <c r="E5093" t="s">
        <v>30504</v>
      </c>
      <c r="F5093">
        <v>1</v>
      </c>
      <c r="G5093" s="78">
        <v>0</v>
      </c>
      <c r="H5093" t="s">
        <v>30505</v>
      </c>
      <c r="I5093" t="s">
        <v>30506</v>
      </c>
      <c r="J5093" t="s">
        <v>30507</v>
      </c>
      <c r="K5093" t="s">
        <v>30508</v>
      </c>
      <c r="L5093" t="s">
        <v>30509</v>
      </c>
      <c r="M5093" t="b">
        <v>0</v>
      </c>
      <c r="N5093" t="s">
        <v>5204</v>
      </c>
    </row>
    <row r="5094" spans="1:14">
      <c r="A5094" t="s">
        <v>3040</v>
      </c>
      <c r="B5094">
        <v>2007</v>
      </c>
      <c r="C5094" t="s">
        <v>1056</v>
      </c>
      <c r="D5094">
        <v>220053</v>
      </c>
      <c r="E5094" t="s">
        <v>30510</v>
      </c>
      <c r="F5094">
        <v>12</v>
      </c>
      <c r="G5094" s="78">
        <v>0</v>
      </c>
      <c r="H5094" t="s">
        <v>30511</v>
      </c>
      <c r="I5094" t="s">
        <v>7616</v>
      </c>
      <c r="J5094" t="s">
        <v>7616</v>
      </c>
      <c r="K5094" t="s">
        <v>7616</v>
      </c>
      <c r="L5094" t="s">
        <v>7616</v>
      </c>
      <c r="M5094" t="b">
        <v>0</v>
      </c>
      <c r="N5094" t="s">
        <v>5204</v>
      </c>
    </row>
    <row r="5095" spans="1:14">
      <c r="A5095" t="s">
        <v>3040</v>
      </c>
      <c r="B5095">
        <v>2007</v>
      </c>
      <c r="C5095" t="s">
        <v>1056</v>
      </c>
      <c r="D5095">
        <v>220054</v>
      </c>
      <c r="E5095" t="s">
        <v>30512</v>
      </c>
      <c r="F5095">
        <v>11</v>
      </c>
      <c r="G5095" s="78">
        <v>0</v>
      </c>
      <c r="H5095" t="s">
        <v>30513</v>
      </c>
      <c r="I5095" t="s">
        <v>7616</v>
      </c>
      <c r="J5095" t="s">
        <v>7616</v>
      </c>
      <c r="K5095" t="s">
        <v>7616</v>
      </c>
      <c r="L5095" t="s">
        <v>7616</v>
      </c>
      <c r="M5095" t="b">
        <v>0</v>
      </c>
      <c r="N5095" t="s">
        <v>5204</v>
      </c>
    </row>
    <row r="5096" spans="1:14">
      <c r="A5096" t="s">
        <v>3279</v>
      </c>
      <c r="B5096">
        <v>2011</v>
      </c>
      <c r="C5096" t="s">
        <v>1064</v>
      </c>
      <c r="D5096">
        <v>228269</v>
      </c>
      <c r="E5096" t="s">
        <v>20888</v>
      </c>
      <c r="F5096">
        <v>1</v>
      </c>
      <c r="G5096" s="78">
        <v>0</v>
      </c>
      <c r="H5096" t="s">
        <v>30514</v>
      </c>
      <c r="I5096" t="s">
        <v>20890</v>
      </c>
      <c r="J5096" t="s">
        <v>20891</v>
      </c>
      <c r="K5096" t="s">
        <v>7616</v>
      </c>
      <c r="L5096" t="s">
        <v>7616</v>
      </c>
      <c r="M5096" t="b">
        <v>0</v>
      </c>
      <c r="N5096" t="s">
        <v>5204</v>
      </c>
    </row>
    <row r="5097" spans="1:14">
      <c r="A5097" t="s">
        <v>3040</v>
      </c>
      <c r="B5097">
        <v>2007</v>
      </c>
      <c r="C5097" t="s">
        <v>1056</v>
      </c>
      <c r="D5097">
        <v>220055</v>
      </c>
      <c r="E5097" t="s">
        <v>30515</v>
      </c>
      <c r="F5097">
        <v>10</v>
      </c>
      <c r="G5097" s="78">
        <v>0</v>
      </c>
      <c r="H5097" t="s">
        <v>30516</v>
      </c>
      <c r="I5097" t="s">
        <v>7616</v>
      </c>
      <c r="J5097" t="s">
        <v>7616</v>
      </c>
      <c r="K5097" t="s">
        <v>7616</v>
      </c>
      <c r="L5097" t="s">
        <v>7616</v>
      </c>
      <c r="M5097" t="b">
        <v>0</v>
      </c>
      <c r="N5097" t="s">
        <v>5204</v>
      </c>
    </row>
    <row r="5098" spans="1:14">
      <c r="A5098" t="s">
        <v>3040</v>
      </c>
      <c r="B5098">
        <v>2007</v>
      </c>
      <c r="C5098" t="s">
        <v>1056</v>
      </c>
      <c r="D5098">
        <v>220056</v>
      </c>
      <c r="E5098" t="s">
        <v>30517</v>
      </c>
      <c r="F5098">
        <v>9</v>
      </c>
      <c r="G5098" s="78">
        <v>0</v>
      </c>
      <c r="H5098" t="s">
        <v>30518</v>
      </c>
      <c r="I5098" t="s">
        <v>7616</v>
      </c>
      <c r="J5098" t="s">
        <v>7616</v>
      </c>
      <c r="K5098" t="s">
        <v>7616</v>
      </c>
      <c r="L5098" t="s">
        <v>7616</v>
      </c>
      <c r="M5098" t="b">
        <v>0</v>
      </c>
      <c r="N5098" t="s">
        <v>5204</v>
      </c>
    </row>
    <row r="5099" spans="1:14">
      <c r="A5099" t="s">
        <v>3040</v>
      </c>
      <c r="B5099">
        <v>2007</v>
      </c>
      <c r="C5099" t="s">
        <v>1056</v>
      </c>
      <c r="D5099">
        <v>220057</v>
      </c>
      <c r="E5099" t="s">
        <v>30519</v>
      </c>
      <c r="F5099">
        <v>8</v>
      </c>
      <c r="G5099" s="78">
        <v>0</v>
      </c>
      <c r="H5099" t="s">
        <v>30520</v>
      </c>
      <c r="I5099" t="s">
        <v>7616</v>
      </c>
      <c r="J5099" t="s">
        <v>7616</v>
      </c>
      <c r="K5099" t="s">
        <v>7616</v>
      </c>
      <c r="L5099" t="s">
        <v>7616</v>
      </c>
      <c r="M5099" t="b">
        <v>0</v>
      </c>
      <c r="N5099" t="s">
        <v>5204</v>
      </c>
    </row>
    <row r="5100" spans="1:14">
      <c r="A5100" t="s">
        <v>3040</v>
      </c>
      <c r="B5100">
        <v>2007</v>
      </c>
      <c r="C5100" t="s">
        <v>1056</v>
      </c>
      <c r="D5100">
        <v>220058</v>
      </c>
      <c r="E5100" t="s">
        <v>30521</v>
      </c>
      <c r="F5100">
        <v>7</v>
      </c>
      <c r="G5100" s="78">
        <v>0</v>
      </c>
      <c r="H5100" t="s">
        <v>30522</v>
      </c>
      <c r="I5100" t="s">
        <v>7616</v>
      </c>
      <c r="J5100" t="s">
        <v>7616</v>
      </c>
      <c r="K5100" t="s">
        <v>7616</v>
      </c>
      <c r="L5100" t="s">
        <v>7616</v>
      </c>
      <c r="M5100" t="b">
        <v>0</v>
      </c>
      <c r="N5100" t="s">
        <v>5204</v>
      </c>
    </row>
    <row r="5101" spans="1:14">
      <c r="A5101" t="s">
        <v>3040</v>
      </c>
      <c r="B5101">
        <v>2007</v>
      </c>
      <c r="C5101" t="s">
        <v>1056</v>
      </c>
      <c r="D5101">
        <v>220059</v>
      </c>
      <c r="E5101" t="s">
        <v>30523</v>
      </c>
      <c r="F5101">
        <v>6</v>
      </c>
      <c r="G5101" s="78">
        <v>0</v>
      </c>
      <c r="H5101" t="s">
        <v>30524</v>
      </c>
      <c r="I5101" t="s">
        <v>7616</v>
      </c>
      <c r="J5101" t="s">
        <v>7616</v>
      </c>
      <c r="K5101" t="s">
        <v>7616</v>
      </c>
      <c r="L5101" t="s">
        <v>7616</v>
      </c>
      <c r="M5101" t="b">
        <v>0</v>
      </c>
      <c r="N5101" t="s">
        <v>5204</v>
      </c>
    </row>
    <row r="5102" spans="1:14">
      <c r="A5102" t="s">
        <v>3040</v>
      </c>
      <c r="B5102">
        <v>2007</v>
      </c>
      <c r="C5102" t="s">
        <v>1056</v>
      </c>
      <c r="D5102">
        <v>220060</v>
      </c>
      <c r="E5102" t="s">
        <v>30525</v>
      </c>
      <c r="F5102">
        <v>5</v>
      </c>
      <c r="G5102" s="78">
        <v>0</v>
      </c>
      <c r="H5102" t="s">
        <v>30526</v>
      </c>
      <c r="I5102" t="s">
        <v>7616</v>
      </c>
      <c r="J5102" t="s">
        <v>7616</v>
      </c>
      <c r="K5102" t="s">
        <v>7616</v>
      </c>
      <c r="L5102" t="s">
        <v>7616</v>
      </c>
      <c r="M5102" t="b">
        <v>0</v>
      </c>
      <c r="N5102" t="s">
        <v>5204</v>
      </c>
    </row>
    <row r="5103" spans="1:14">
      <c r="A5103" t="s">
        <v>3040</v>
      </c>
      <c r="B5103">
        <v>2007</v>
      </c>
      <c r="C5103" t="s">
        <v>1056</v>
      </c>
      <c r="D5103">
        <v>220072</v>
      </c>
      <c r="E5103" t="s">
        <v>30527</v>
      </c>
      <c r="F5103">
        <v>4</v>
      </c>
      <c r="G5103" s="78">
        <v>0</v>
      </c>
      <c r="H5103" t="s">
        <v>30528</v>
      </c>
      <c r="I5103" t="s">
        <v>7616</v>
      </c>
      <c r="J5103" t="s">
        <v>7616</v>
      </c>
      <c r="K5103" t="s">
        <v>7616</v>
      </c>
      <c r="L5103" t="s">
        <v>7616</v>
      </c>
      <c r="M5103" t="b">
        <v>0</v>
      </c>
      <c r="N5103" t="s">
        <v>5204</v>
      </c>
    </row>
    <row r="5104" spans="1:14">
      <c r="A5104" t="s">
        <v>3040</v>
      </c>
      <c r="B5104">
        <v>2007</v>
      </c>
      <c r="C5104" t="s">
        <v>1056</v>
      </c>
      <c r="D5104">
        <v>220073</v>
      </c>
      <c r="E5104" t="s">
        <v>30529</v>
      </c>
      <c r="F5104">
        <v>3</v>
      </c>
      <c r="G5104" s="78">
        <v>0</v>
      </c>
      <c r="H5104" t="s">
        <v>30530</v>
      </c>
      <c r="I5104" t="s">
        <v>7616</v>
      </c>
      <c r="J5104" t="s">
        <v>7616</v>
      </c>
      <c r="K5104" t="s">
        <v>7616</v>
      </c>
      <c r="L5104" t="s">
        <v>7616</v>
      </c>
      <c r="M5104" t="b">
        <v>0</v>
      </c>
      <c r="N5104" t="s">
        <v>5204</v>
      </c>
    </row>
    <row r="5105" spans="1:14">
      <c r="A5105" t="s">
        <v>3040</v>
      </c>
      <c r="B5105">
        <v>2007</v>
      </c>
      <c r="C5105" t="s">
        <v>1056</v>
      </c>
      <c r="D5105">
        <v>220074</v>
      </c>
      <c r="E5105" t="s">
        <v>30531</v>
      </c>
      <c r="F5105">
        <v>2</v>
      </c>
      <c r="G5105" s="78">
        <v>0</v>
      </c>
      <c r="H5105" t="s">
        <v>30532</v>
      </c>
      <c r="I5105" t="s">
        <v>7616</v>
      </c>
      <c r="J5105" t="s">
        <v>7616</v>
      </c>
      <c r="K5105" t="s">
        <v>7616</v>
      </c>
      <c r="L5105" t="s">
        <v>7616</v>
      </c>
      <c r="M5105" t="b">
        <v>0</v>
      </c>
      <c r="N5105" t="s">
        <v>5204</v>
      </c>
    </row>
    <row r="5106" spans="1:14">
      <c r="A5106" t="s">
        <v>3040</v>
      </c>
      <c r="B5106">
        <v>2007</v>
      </c>
      <c r="C5106" t="s">
        <v>1056</v>
      </c>
      <c r="D5106">
        <v>220075</v>
      </c>
      <c r="E5106" t="s">
        <v>30533</v>
      </c>
      <c r="F5106">
        <v>1</v>
      </c>
      <c r="G5106" s="78">
        <v>0</v>
      </c>
      <c r="H5106" t="s">
        <v>30534</v>
      </c>
      <c r="I5106" t="s">
        <v>7616</v>
      </c>
      <c r="J5106" t="s">
        <v>7616</v>
      </c>
      <c r="K5106" t="s">
        <v>7616</v>
      </c>
      <c r="L5106" t="s">
        <v>7616</v>
      </c>
      <c r="M5106" t="b">
        <v>0</v>
      </c>
      <c r="N5106" t="s">
        <v>5204</v>
      </c>
    </row>
    <row r="5107" spans="1:14">
      <c r="A5107" t="s">
        <v>3279</v>
      </c>
      <c r="B5107">
        <v>2011</v>
      </c>
      <c r="C5107" t="s">
        <v>1064</v>
      </c>
      <c r="D5107">
        <v>228256</v>
      </c>
      <c r="E5107" t="s">
        <v>25592</v>
      </c>
      <c r="F5107">
        <v>8</v>
      </c>
      <c r="G5107" s="78">
        <v>3300000</v>
      </c>
      <c r="H5107" t="s">
        <v>30535</v>
      </c>
      <c r="I5107" t="s">
        <v>25594</v>
      </c>
      <c r="J5107" t="s">
        <v>25595</v>
      </c>
      <c r="K5107" t="s">
        <v>7616</v>
      </c>
      <c r="L5107" t="s">
        <v>7616</v>
      </c>
      <c r="M5107" t="b">
        <v>0</v>
      </c>
      <c r="N5107" t="s">
        <v>5204</v>
      </c>
    </row>
    <row r="5108" spans="1:14">
      <c r="A5108" t="s">
        <v>3279</v>
      </c>
      <c r="B5108">
        <v>2011</v>
      </c>
      <c r="C5108" t="s">
        <v>1064</v>
      </c>
      <c r="D5108">
        <v>228257</v>
      </c>
      <c r="E5108" t="s">
        <v>25572</v>
      </c>
      <c r="F5108">
        <v>7</v>
      </c>
      <c r="G5108" s="78">
        <v>0</v>
      </c>
      <c r="H5108" t="s">
        <v>30536</v>
      </c>
      <c r="I5108" t="s">
        <v>25574</v>
      </c>
      <c r="J5108" t="s">
        <v>25575</v>
      </c>
      <c r="K5108" t="s">
        <v>7616</v>
      </c>
      <c r="L5108" t="s">
        <v>7616</v>
      </c>
      <c r="M5108" t="b">
        <v>0</v>
      </c>
      <c r="N5108" t="s">
        <v>5204</v>
      </c>
    </row>
    <row r="5109" spans="1:14">
      <c r="A5109" t="s">
        <v>3279</v>
      </c>
      <c r="B5109">
        <v>2011</v>
      </c>
      <c r="C5109" t="s">
        <v>1064</v>
      </c>
      <c r="D5109">
        <v>228259</v>
      </c>
      <c r="E5109" t="s">
        <v>25584</v>
      </c>
      <c r="F5109">
        <v>6</v>
      </c>
      <c r="G5109" s="78">
        <v>0</v>
      </c>
      <c r="H5109" t="s">
        <v>30537</v>
      </c>
      <c r="I5109" t="s">
        <v>25586</v>
      </c>
      <c r="J5109" t="s">
        <v>25587</v>
      </c>
      <c r="K5109" t="s">
        <v>7616</v>
      </c>
      <c r="L5109" t="s">
        <v>7616</v>
      </c>
      <c r="M5109" t="b">
        <v>0</v>
      </c>
      <c r="N5109" t="s">
        <v>5204</v>
      </c>
    </row>
    <row r="5110" spans="1:14">
      <c r="A5110" t="s">
        <v>3279</v>
      </c>
      <c r="B5110">
        <v>2011</v>
      </c>
      <c r="C5110" t="s">
        <v>1064</v>
      </c>
      <c r="D5110">
        <v>228261</v>
      </c>
      <c r="E5110" t="s">
        <v>25576</v>
      </c>
      <c r="F5110">
        <v>5</v>
      </c>
      <c r="G5110" s="78">
        <v>0</v>
      </c>
      <c r="H5110" t="s">
        <v>30538</v>
      </c>
      <c r="I5110" t="s">
        <v>25578</v>
      </c>
      <c r="J5110" t="s">
        <v>25579</v>
      </c>
      <c r="K5110" t="s">
        <v>7616</v>
      </c>
      <c r="L5110" t="s">
        <v>7616</v>
      </c>
      <c r="M5110" t="b">
        <v>0</v>
      </c>
      <c r="N5110" t="s">
        <v>5204</v>
      </c>
    </row>
    <row r="5111" spans="1:14">
      <c r="A5111" t="s">
        <v>3279</v>
      </c>
      <c r="B5111">
        <v>2011</v>
      </c>
      <c r="C5111" t="s">
        <v>1064</v>
      </c>
      <c r="D5111">
        <v>228263</v>
      </c>
      <c r="E5111" t="s">
        <v>25580</v>
      </c>
      <c r="F5111">
        <v>4</v>
      </c>
      <c r="G5111" s="78">
        <v>0</v>
      </c>
      <c r="H5111" t="s">
        <v>30539</v>
      </c>
      <c r="I5111" t="s">
        <v>25582</v>
      </c>
      <c r="J5111" t="s">
        <v>25583</v>
      </c>
      <c r="K5111" t="s">
        <v>7616</v>
      </c>
      <c r="L5111" t="s">
        <v>7616</v>
      </c>
      <c r="M5111" t="b">
        <v>0</v>
      </c>
      <c r="N5111" t="s">
        <v>5204</v>
      </c>
    </row>
    <row r="5112" spans="1:14">
      <c r="A5112" t="s">
        <v>3279</v>
      </c>
      <c r="B5112">
        <v>2011</v>
      </c>
      <c r="C5112" t="s">
        <v>1064</v>
      </c>
      <c r="D5112">
        <v>228265</v>
      </c>
      <c r="E5112" t="s">
        <v>25588</v>
      </c>
      <c r="F5112">
        <v>3</v>
      </c>
      <c r="G5112" s="78">
        <v>0</v>
      </c>
      <c r="H5112" t="s">
        <v>30540</v>
      </c>
      <c r="I5112" t="s">
        <v>25590</v>
      </c>
      <c r="J5112" t="s">
        <v>25591</v>
      </c>
      <c r="K5112" t="s">
        <v>7616</v>
      </c>
      <c r="L5112" t="s">
        <v>7616</v>
      </c>
      <c r="M5112" t="b">
        <v>0</v>
      </c>
      <c r="N5112" t="s">
        <v>5204</v>
      </c>
    </row>
    <row r="5113" spans="1:14">
      <c r="A5113" t="s">
        <v>3162</v>
      </c>
      <c r="B5113">
        <v>2011</v>
      </c>
      <c r="C5113" t="s">
        <v>1050</v>
      </c>
      <c r="D5113">
        <v>228555</v>
      </c>
      <c r="E5113" t="s">
        <v>21732</v>
      </c>
      <c r="F5113">
        <v>15</v>
      </c>
      <c r="G5113" s="78">
        <v>0</v>
      </c>
      <c r="H5113" t="s">
        <v>30541</v>
      </c>
      <c r="I5113" t="s">
        <v>7616</v>
      </c>
      <c r="J5113" t="s">
        <v>7616</v>
      </c>
      <c r="K5113" t="s">
        <v>7616</v>
      </c>
      <c r="L5113" t="s">
        <v>7616</v>
      </c>
      <c r="M5113" t="b">
        <v>0</v>
      </c>
      <c r="N5113" t="s">
        <v>5204</v>
      </c>
    </row>
    <row r="5114" spans="1:14">
      <c r="A5114" t="s">
        <v>3162</v>
      </c>
      <c r="B5114">
        <v>2011</v>
      </c>
      <c r="C5114" t="s">
        <v>1050</v>
      </c>
      <c r="D5114">
        <v>228557</v>
      </c>
      <c r="E5114" t="s">
        <v>21725</v>
      </c>
      <c r="F5114">
        <v>14</v>
      </c>
      <c r="G5114" s="78">
        <v>0</v>
      </c>
      <c r="H5114" t="s">
        <v>30542</v>
      </c>
      <c r="I5114" t="s">
        <v>7616</v>
      </c>
      <c r="J5114" t="s">
        <v>7616</v>
      </c>
      <c r="K5114" t="s">
        <v>7616</v>
      </c>
      <c r="L5114" t="s">
        <v>7616</v>
      </c>
      <c r="M5114" t="b">
        <v>0</v>
      </c>
      <c r="N5114" t="s">
        <v>5204</v>
      </c>
    </row>
    <row r="5115" spans="1:14">
      <c r="A5115" t="s">
        <v>3162</v>
      </c>
      <c r="B5115">
        <v>2011</v>
      </c>
      <c r="C5115" t="s">
        <v>1050</v>
      </c>
      <c r="D5115">
        <v>228559</v>
      </c>
      <c r="E5115" t="s">
        <v>26169</v>
      </c>
      <c r="F5115">
        <v>13</v>
      </c>
      <c r="G5115" s="78">
        <v>0</v>
      </c>
      <c r="H5115" t="s">
        <v>30543</v>
      </c>
      <c r="I5115" t="s">
        <v>7616</v>
      </c>
      <c r="J5115" t="s">
        <v>7616</v>
      </c>
      <c r="K5115" t="s">
        <v>7616</v>
      </c>
      <c r="L5115" t="s">
        <v>7616</v>
      </c>
      <c r="M5115" t="b">
        <v>0</v>
      </c>
      <c r="N5115" t="s">
        <v>5204</v>
      </c>
    </row>
    <row r="5116" spans="1:14">
      <c r="A5116" t="s">
        <v>3162</v>
      </c>
      <c r="B5116">
        <v>2011</v>
      </c>
      <c r="C5116" t="s">
        <v>1050</v>
      </c>
      <c r="D5116">
        <v>228561</v>
      </c>
      <c r="E5116" t="s">
        <v>21721</v>
      </c>
      <c r="F5116">
        <v>12</v>
      </c>
      <c r="G5116" s="78">
        <v>0</v>
      </c>
      <c r="H5116" t="s">
        <v>30544</v>
      </c>
      <c r="I5116" t="s">
        <v>7616</v>
      </c>
      <c r="J5116" t="s">
        <v>7616</v>
      </c>
      <c r="K5116" t="s">
        <v>7616</v>
      </c>
      <c r="L5116" t="s">
        <v>7616</v>
      </c>
      <c r="M5116" t="b">
        <v>0</v>
      </c>
      <c r="N5116" t="s">
        <v>5204</v>
      </c>
    </row>
    <row r="5117" spans="1:14">
      <c r="A5117" t="s">
        <v>3162</v>
      </c>
      <c r="B5117">
        <v>2011</v>
      </c>
      <c r="C5117" t="s">
        <v>1050</v>
      </c>
      <c r="D5117">
        <v>228563</v>
      </c>
      <c r="E5117" t="s">
        <v>26165</v>
      </c>
      <c r="F5117">
        <v>11</v>
      </c>
      <c r="G5117" s="78">
        <v>0</v>
      </c>
      <c r="H5117" t="s">
        <v>30545</v>
      </c>
      <c r="I5117" t="s">
        <v>7616</v>
      </c>
      <c r="J5117" t="s">
        <v>7616</v>
      </c>
      <c r="K5117" t="s">
        <v>7616</v>
      </c>
      <c r="L5117" t="s">
        <v>7616</v>
      </c>
      <c r="M5117" t="b">
        <v>0</v>
      </c>
      <c r="N5117" t="s">
        <v>5204</v>
      </c>
    </row>
    <row r="5118" spans="1:14">
      <c r="A5118" t="s">
        <v>3240</v>
      </c>
      <c r="B5118">
        <v>2011</v>
      </c>
      <c r="C5118" t="s">
        <v>1068</v>
      </c>
      <c r="D5118">
        <v>228491</v>
      </c>
      <c r="E5118" t="s">
        <v>8597</v>
      </c>
      <c r="F5118">
        <v>5</v>
      </c>
      <c r="G5118" s="78">
        <v>0</v>
      </c>
      <c r="H5118" t="s">
        <v>30546</v>
      </c>
      <c r="I5118" t="s">
        <v>7616</v>
      </c>
      <c r="J5118" t="s">
        <v>7616</v>
      </c>
      <c r="K5118" t="s">
        <v>7616</v>
      </c>
      <c r="L5118" t="s">
        <v>7616</v>
      </c>
      <c r="M5118" t="b">
        <v>0</v>
      </c>
      <c r="N5118" t="s">
        <v>5204</v>
      </c>
    </row>
    <row r="5119" spans="1:14">
      <c r="A5119" t="s">
        <v>3240</v>
      </c>
      <c r="B5119">
        <v>2011</v>
      </c>
      <c r="C5119" t="s">
        <v>1068</v>
      </c>
      <c r="D5119">
        <v>228492</v>
      </c>
      <c r="E5119" t="s">
        <v>30547</v>
      </c>
      <c r="F5119">
        <v>4</v>
      </c>
      <c r="G5119" s="78">
        <v>0</v>
      </c>
      <c r="H5119" t="s">
        <v>30548</v>
      </c>
      <c r="I5119" t="s">
        <v>7616</v>
      </c>
      <c r="J5119" t="s">
        <v>7616</v>
      </c>
      <c r="K5119" t="s">
        <v>7616</v>
      </c>
      <c r="L5119" t="s">
        <v>7616</v>
      </c>
      <c r="M5119" t="b">
        <v>0</v>
      </c>
      <c r="N5119" t="s">
        <v>5204</v>
      </c>
    </row>
    <row r="5120" spans="1:14">
      <c r="A5120" t="s">
        <v>3240</v>
      </c>
      <c r="B5120">
        <v>2011</v>
      </c>
      <c r="C5120" t="s">
        <v>1068</v>
      </c>
      <c r="D5120">
        <v>228494</v>
      </c>
      <c r="E5120" t="s">
        <v>8593</v>
      </c>
      <c r="F5120">
        <v>3</v>
      </c>
      <c r="G5120" s="78">
        <v>0</v>
      </c>
      <c r="H5120" t="s">
        <v>30549</v>
      </c>
      <c r="I5120" t="s">
        <v>7616</v>
      </c>
      <c r="J5120" t="s">
        <v>7616</v>
      </c>
      <c r="K5120" t="s">
        <v>7616</v>
      </c>
      <c r="L5120" t="s">
        <v>7616</v>
      </c>
      <c r="M5120" t="b">
        <v>0</v>
      </c>
      <c r="N5120" t="s">
        <v>5204</v>
      </c>
    </row>
    <row r="5121" spans="1:14">
      <c r="A5121" t="s">
        <v>3240</v>
      </c>
      <c r="B5121">
        <v>2011</v>
      </c>
      <c r="C5121" t="s">
        <v>1068</v>
      </c>
      <c r="D5121">
        <v>228495</v>
      </c>
      <c r="E5121" t="s">
        <v>30550</v>
      </c>
      <c r="F5121">
        <v>2</v>
      </c>
      <c r="G5121" s="78">
        <v>0</v>
      </c>
      <c r="H5121" t="s">
        <v>30551</v>
      </c>
      <c r="I5121" t="s">
        <v>30552</v>
      </c>
      <c r="J5121" t="s">
        <v>30553</v>
      </c>
      <c r="K5121" t="s">
        <v>30554</v>
      </c>
      <c r="L5121" t="s">
        <v>30555</v>
      </c>
      <c r="M5121" t="b">
        <v>0</v>
      </c>
      <c r="N5121" t="s">
        <v>5204</v>
      </c>
    </row>
    <row r="5122" spans="1:14">
      <c r="A5122" t="s">
        <v>3240</v>
      </c>
      <c r="B5122">
        <v>2011</v>
      </c>
      <c r="C5122" t="s">
        <v>1068</v>
      </c>
      <c r="D5122">
        <v>228496</v>
      </c>
      <c r="E5122" t="s">
        <v>8589</v>
      </c>
      <c r="F5122">
        <v>1</v>
      </c>
      <c r="G5122" s="78">
        <v>0</v>
      </c>
      <c r="H5122" t="s">
        <v>30556</v>
      </c>
      <c r="I5122" t="s">
        <v>30557</v>
      </c>
      <c r="J5122" t="s">
        <v>8592</v>
      </c>
      <c r="K5122" t="s">
        <v>30558</v>
      </c>
      <c r="L5122" t="s">
        <v>30559</v>
      </c>
      <c r="M5122" t="b">
        <v>0</v>
      </c>
      <c r="N5122" t="s">
        <v>5204</v>
      </c>
    </row>
    <row r="5123" spans="1:14">
      <c r="A5123" t="s">
        <v>3162</v>
      </c>
      <c r="B5123">
        <v>2011</v>
      </c>
      <c r="C5123" t="s">
        <v>1050</v>
      </c>
      <c r="D5123">
        <v>228564</v>
      </c>
      <c r="E5123" t="s">
        <v>26149</v>
      </c>
      <c r="F5123">
        <v>10</v>
      </c>
      <c r="G5123" s="78">
        <v>0</v>
      </c>
      <c r="H5123" t="s">
        <v>30560</v>
      </c>
      <c r="I5123" t="s">
        <v>7616</v>
      </c>
      <c r="J5123" t="s">
        <v>7616</v>
      </c>
      <c r="K5123" t="s">
        <v>7616</v>
      </c>
      <c r="L5123" t="s">
        <v>7616</v>
      </c>
      <c r="M5123" t="b">
        <v>0</v>
      </c>
      <c r="N5123" t="s">
        <v>5204</v>
      </c>
    </row>
    <row r="5124" spans="1:14">
      <c r="A5124" t="s">
        <v>3162</v>
      </c>
      <c r="B5124">
        <v>2011</v>
      </c>
      <c r="C5124" t="s">
        <v>1050</v>
      </c>
      <c r="D5124">
        <v>228566</v>
      </c>
      <c r="E5124" t="s">
        <v>26161</v>
      </c>
      <c r="F5124">
        <v>9</v>
      </c>
      <c r="G5124" s="78">
        <v>0</v>
      </c>
      <c r="H5124" t="s">
        <v>30561</v>
      </c>
      <c r="I5124" t="s">
        <v>7616</v>
      </c>
      <c r="J5124" t="s">
        <v>7616</v>
      </c>
      <c r="K5124" t="s">
        <v>7616</v>
      </c>
      <c r="L5124" t="s">
        <v>7616</v>
      </c>
      <c r="M5124" t="b">
        <v>0</v>
      </c>
      <c r="N5124" t="s">
        <v>5204</v>
      </c>
    </row>
    <row r="5125" spans="1:14">
      <c r="A5125" t="s">
        <v>3162</v>
      </c>
      <c r="B5125">
        <v>2011</v>
      </c>
      <c r="C5125" t="s">
        <v>1050</v>
      </c>
      <c r="D5125">
        <v>228567</v>
      </c>
      <c r="E5125" t="s">
        <v>26157</v>
      </c>
      <c r="F5125">
        <v>8</v>
      </c>
      <c r="G5125" s="78">
        <v>0</v>
      </c>
      <c r="H5125" t="s">
        <v>30562</v>
      </c>
      <c r="I5125" t="s">
        <v>7616</v>
      </c>
      <c r="J5125" t="s">
        <v>7616</v>
      </c>
      <c r="K5125" t="s">
        <v>7616</v>
      </c>
      <c r="L5125" t="s">
        <v>7616</v>
      </c>
      <c r="M5125" t="b">
        <v>0</v>
      </c>
      <c r="N5125" t="s">
        <v>5204</v>
      </c>
    </row>
    <row r="5126" spans="1:14">
      <c r="A5126" t="s">
        <v>3162</v>
      </c>
      <c r="B5126">
        <v>2011</v>
      </c>
      <c r="C5126" t="s">
        <v>1050</v>
      </c>
      <c r="D5126">
        <v>228568</v>
      </c>
      <c r="E5126" t="s">
        <v>20370</v>
      </c>
      <c r="F5126">
        <v>7</v>
      </c>
      <c r="G5126" s="78">
        <v>0</v>
      </c>
      <c r="H5126" t="s">
        <v>30563</v>
      </c>
      <c r="I5126" t="s">
        <v>7616</v>
      </c>
      <c r="J5126" t="s">
        <v>7616</v>
      </c>
      <c r="K5126" t="s">
        <v>7616</v>
      </c>
      <c r="L5126" t="s">
        <v>7616</v>
      </c>
      <c r="M5126" t="b">
        <v>0</v>
      </c>
      <c r="N5126" t="s">
        <v>5204</v>
      </c>
    </row>
    <row r="5127" spans="1:14">
      <c r="A5127" t="s">
        <v>3162</v>
      </c>
      <c r="B5127">
        <v>2011</v>
      </c>
      <c r="C5127" t="s">
        <v>1050</v>
      </c>
      <c r="D5127">
        <v>228569</v>
      </c>
      <c r="E5127" t="s">
        <v>26153</v>
      </c>
      <c r="F5127">
        <v>6</v>
      </c>
      <c r="G5127" s="78">
        <v>0</v>
      </c>
      <c r="H5127" t="s">
        <v>30564</v>
      </c>
      <c r="I5127" t="s">
        <v>7616</v>
      </c>
      <c r="J5127" t="s">
        <v>7616</v>
      </c>
      <c r="K5127" t="s">
        <v>7616</v>
      </c>
      <c r="L5127" t="s">
        <v>7616</v>
      </c>
      <c r="M5127" t="b">
        <v>0</v>
      </c>
      <c r="N5127" t="s">
        <v>5204</v>
      </c>
    </row>
    <row r="5128" spans="1:14">
      <c r="A5128" t="s">
        <v>3162</v>
      </c>
      <c r="B5128">
        <v>2011</v>
      </c>
      <c r="C5128" t="s">
        <v>1050</v>
      </c>
      <c r="D5128">
        <v>228570</v>
      </c>
      <c r="E5128" t="s">
        <v>24881</v>
      </c>
      <c r="F5128">
        <v>5</v>
      </c>
      <c r="G5128" s="78">
        <v>0</v>
      </c>
      <c r="H5128" t="s">
        <v>30565</v>
      </c>
      <c r="I5128" t="s">
        <v>7616</v>
      </c>
      <c r="J5128" t="s">
        <v>7616</v>
      </c>
      <c r="K5128" t="s">
        <v>7616</v>
      </c>
      <c r="L5128" t="s">
        <v>7616</v>
      </c>
      <c r="M5128" t="b">
        <v>0</v>
      </c>
      <c r="N5128" t="s">
        <v>5204</v>
      </c>
    </row>
    <row r="5129" spans="1:14">
      <c r="A5129" t="s">
        <v>3162</v>
      </c>
      <c r="B5129">
        <v>2011</v>
      </c>
      <c r="C5129" t="s">
        <v>1050</v>
      </c>
      <c r="D5129">
        <v>228571</v>
      </c>
      <c r="E5129" t="s">
        <v>20384</v>
      </c>
      <c r="F5129">
        <v>4</v>
      </c>
      <c r="G5129" s="78">
        <v>518032677.60000002</v>
      </c>
      <c r="H5129" t="s">
        <v>30566</v>
      </c>
      <c r="I5129" t="s">
        <v>7616</v>
      </c>
      <c r="J5129" t="s">
        <v>7616</v>
      </c>
      <c r="K5129" t="s">
        <v>7616</v>
      </c>
      <c r="L5129" t="s">
        <v>7616</v>
      </c>
      <c r="M5129" t="b">
        <v>0</v>
      </c>
      <c r="N5129" t="s">
        <v>5204</v>
      </c>
    </row>
    <row r="5130" spans="1:14">
      <c r="A5130" t="s">
        <v>3162</v>
      </c>
      <c r="B5130">
        <v>2011</v>
      </c>
      <c r="C5130" t="s">
        <v>1050</v>
      </c>
      <c r="D5130">
        <v>228572</v>
      </c>
      <c r="E5130" t="s">
        <v>20380</v>
      </c>
      <c r="F5130">
        <v>3</v>
      </c>
      <c r="G5130" s="78">
        <v>25873446.219999999</v>
      </c>
      <c r="H5130" t="s">
        <v>30567</v>
      </c>
      <c r="I5130" t="s">
        <v>7616</v>
      </c>
      <c r="J5130" t="s">
        <v>7616</v>
      </c>
      <c r="K5130" t="s">
        <v>7616</v>
      </c>
      <c r="L5130" t="s">
        <v>7616</v>
      </c>
      <c r="M5130" t="b">
        <v>0</v>
      </c>
      <c r="N5130" t="s">
        <v>5204</v>
      </c>
    </row>
    <row r="5131" spans="1:14">
      <c r="A5131" t="s">
        <v>3162</v>
      </c>
      <c r="B5131">
        <v>2011</v>
      </c>
      <c r="C5131" t="s">
        <v>1050</v>
      </c>
      <c r="D5131">
        <v>228573</v>
      </c>
      <c r="E5131" t="s">
        <v>20324</v>
      </c>
      <c r="F5131">
        <v>2</v>
      </c>
      <c r="G5131" s="78">
        <v>190908258.88999999</v>
      </c>
      <c r="H5131" t="s">
        <v>30568</v>
      </c>
      <c r="I5131" t="s">
        <v>7616</v>
      </c>
      <c r="J5131" t="s">
        <v>7616</v>
      </c>
      <c r="K5131" t="s">
        <v>7616</v>
      </c>
      <c r="L5131" t="s">
        <v>7616</v>
      </c>
      <c r="M5131" t="b">
        <v>0</v>
      </c>
      <c r="N5131" t="s">
        <v>5204</v>
      </c>
    </row>
    <row r="5132" spans="1:14">
      <c r="A5132" t="s">
        <v>3162</v>
      </c>
      <c r="B5132">
        <v>2011</v>
      </c>
      <c r="C5132" t="s">
        <v>1050</v>
      </c>
      <c r="D5132">
        <v>228574</v>
      </c>
      <c r="E5132" t="s">
        <v>20306</v>
      </c>
      <c r="F5132">
        <v>1</v>
      </c>
      <c r="G5132" s="78">
        <v>0</v>
      </c>
      <c r="H5132" t="s">
        <v>30569</v>
      </c>
      <c r="I5132" t="s">
        <v>7616</v>
      </c>
      <c r="J5132" t="s">
        <v>7616</v>
      </c>
      <c r="K5132" t="s">
        <v>7616</v>
      </c>
      <c r="L5132" t="s">
        <v>7616</v>
      </c>
      <c r="M5132" t="b">
        <v>0</v>
      </c>
      <c r="N5132" t="s">
        <v>5204</v>
      </c>
    </row>
    <row r="5133" spans="1:14">
      <c r="A5133" t="s">
        <v>3162</v>
      </c>
      <c r="B5133">
        <v>2011</v>
      </c>
      <c r="C5133" t="s">
        <v>1050</v>
      </c>
      <c r="D5133">
        <v>228543</v>
      </c>
      <c r="E5133" t="s">
        <v>21736</v>
      </c>
      <c r="F5133">
        <v>22</v>
      </c>
      <c r="G5133" s="78">
        <v>31018124.16</v>
      </c>
      <c r="H5133" t="s">
        <v>30570</v>
      </c>
      <c r="I5133" t="s">
        <v>7616</v>
      </c>
      <c r="J5133" t="s">
        <v>7616</v>
      </c>
      <c r="K5133" t="s">
        <v>7616</v>
      </c>
      <c r="L5133" t="s">
        <v>7616</v>
      </c>
      <c r="M5133" t="b">
        <v>0</v>
      </c>
      <c r="N5133" t="s">
        <v>5204</v>
      </c>
    </row>
    <row r="5134" spans="1:14">
      <c r="A5134" t="s">
        <v>3162</v>
      </c>
      <c r="B5134">
        <v>2011</v>
      </c>
      <c r="C5134" t="s">
        <v>1050</v>
      </c>
      <c r="D5134">
        <v>228544</v>
      </c>
      <c r="E5134" t="s">
        <v>21729</v>
      </c>
      <c r="F5134">
        <v>21</v>
      </c>
      <c r="G5134" s="78">
        <v>0</v>
      </c>
      <c r="H5134" t="s">
        <v>30571</v>
      </c>
      <c r="I5134" t="s">
        <v>7616</v>
      </c>
      <c r="J5134" t="s">
        <v>7616</v>
      </c>
      <c r="K5134" t="s">
        <v>7616</v>
      </c>
      <c r="L5134" t="s">
        <v>7616</v>
      </c>
      <c r="M5134" t="b">
        <v>0</v>
      </c>
      <c r="N5134" t="s">
        <v>5204</v>
      </c>
    </row>
    <row r="5135" spans="1:14">
      <c r="A5135" t="s">
        <v>3162</v>
      </c>
      <c r="B5135">
        <v>2011</v>
      </c>
      <c r="C5135" t="s">
        <v>1050</v>
      </c>
      <c r="D5135">
        <v>228546</v>
      </c>
      <c r="E5135" t="s">
        <v>30572</v>
      </c>
      <c r="F5135">
        <v>20</v>
      </c>
      <c r="G5135" s="78">
        <v>0</v>
      </c>
      <c r="H5135" t="s">
        <v>30573</v>
      </c>
      <c r="I5135" t="s">
        <v>7616</v>
      </c>
      <c r="J5135" t="s">
        <v>7616</v>
      </c>
      <c r="K5135" t="s">
        <v>7616</v>
      </c>
      <c r="L5135" t="s">
        <v>7616</v>
      </c>
      <c r="M5135" t="b">
        <v>0</v>
      </c>
      <c r="N5135" t="s">
        <v>5204</v>
      </c>
    </row>
    <row r="5136" spans="1:14">
      <c r="A5136" t="s">
        <v>3162</v>
      </c>
      <c r="B5136">
        <v>2011</v>
      </c>
      <c r="C5136" t="s">
        <v>1050</v>
      </c>
      <c r="D5136">
        <v>228547</v>
      </c>
      <c r="E5136" t="s">
        <v>21740</v>
      </c>
      <c r="F5136">
        <v>19</v>
      </c>
      <c r="G5136" s="78">
        <v>19560000</v>
      </c>
      <c r="H5136" t="s">
        <v>30574</v>
      </c>
      <c r="I5136" t="s">
        <v>7616</v>
      </c>
      <c r="J5136" t="s">
        <v>7616</v>
      </c>
      <c r="K5136" t="s">
        <v>7616</v>
      </c>
      <c r="L5136" t="s">
        <v>7616</v>
      </c>
      <c r="M5136" t="b">
        <v>0</v>
      </c>
      <c r="N5136" t="s">
        <v>5204</v>
      </c>
    </row>
    <row r="5137" spans="1:14">
      <c r="A5137" t="s">
        <v>3162</v>
      </c>
      <c r="B5137">
        <v>2011</v>
      </c>
      <c r="C5137" t="s">
        <v>1050</v>
      </c>
      <c r="D5137">
        <v>228549</v>
      </c>
      <c r="E5137" t="s">
        <v>21682</v>
      </c>
      <c r="F5137">
        <v>18</v>
      </c>
      <c r="G5137" s="78">
        <v>630180000</v>
      </c>
      <c r="H5137" t="s">
        <v>30575</v>
      </c>
      <c r="I5137" t="s">
        <v>7616</v>
      </c>
      <c r="J5137" t="s">
        <v>7616</v>
      </c>
      <c r="K5137" t="s">
        <v>7616</v>
      </c>
      <c r="L5137" t="s">
        <v>7616</v>
      </c>
      <c r="M5137" t="b">
        <v>0</v>
      </c>
      <c r="N5137" t="s">
        <v>5204</v>
      </c>
    </row>
    <row r="5138" spans="1:14">
      <c r="A5138" t="s">
        <v>3162</v>
      </c>
      <c r="B5138">
        <v>2011</v>
      </c>
      <c r="C5138" t="s">
        <v>1050</v>
      </c>
      <c r="D5138">
        <v>228551</v>
      </c>
      <c r="E5138" t="s">
        <v>24885</v>
      </c>
      <c r="F5138">
        <v>17</v>
      </c>
      <c r="G5138" s="78">
        <v>113075000</v>
      </c>
      <c r="H5138" t="s">
        <v>30576</v>
      </c>
      <c r="I5138" t="s">
        <v>7616</v>
      </c>
      <c r="J5138" t="s">
        <v>7616</v>
      </c>
      <c r="K5138" t="s">
        <v>7616</v>
      </c>
      <c r="L5138" t="s">
        <v>7616</v>
      </c>
      <c r="M5138" t="b">
        <v>0</v>
      </c>
      <c r="N5138" t="s">
        <v>5204</v>
      </c>
    </row>
    <row r="5139" spans="1:14">
      <c r="A5139" t="s">
        <v>3162</v>
      </c>
      <c r="B5139">
        <v>2011</v>
      </c>
      <c r="C5139" t="s">
        <v>1050</v>
      </c>
      <c r="D5139">
        <v>228553</v>
      </c>
      <c r="E5139" t="s">
        <v>26145</v>
      </c>
      <c r="F5139">
        <v>16</v>
      </c>
      <c r="G5139" s="78">
        <v>0</v>
      </c>
      <c r="H5139" t="s">
        <v>30577</v>
      </c>
      <c r="I5139" t="s">
        <v>7616</v>
      </c>
      <c r="J5139" t="s">
        <v>7616</v>
      </c>
      <c r="K5139" t="s">
        <v>7616</v>
      </c>
      <c r="L5139" t="s">
        <v>7616</v>
      </c>
      <c r="M5139" t="b">
        <v>0</v>
      </c>
      <c r="N5139" t="s">
        <v>5204</v>
      </c>
    </row>
    <row r="5140" spans="1:14">
      <c r="A5140" t="s">
        <v>4010</v>
      </c>
      <c r="B5140">
        <v>2019</v>
      </c>
      <c r="C5140" t="s">
        <v>1080</v>
      </c>
      <c r="D5140">
        <v>228703</v>
      </c>
      <c r="E5140" t="s">
        <v>30578</v>
      </c>
      <c r="F5140">
        <v>9</v>
      </c>
      <c r="G5140" s="78">
        <v>0</v>
      </c>
      <c r="H5140" t="s">
        <v>30579</v>
      </c>
      <c r="I5140" t="s">
        <v>30580</v>
      </c>
      <c r="J5140" t="s">
        <v>30581</v>
      </c>
      <c r="K5140" t="s">
        <v>30582</v>
      </c>
      <c r="L5140" t="s">
        <v>30583</v>
      </c>
      <c r="M5140" t="b">
        <v>0</v>
      </c>
      <c r="N5140" t="s">
        <v>5204</v>
      </c>
    </row>
    <row r="5141" spans="1:14">
      <c r="A5141" t="s">
        <v>3986</v>
      </c>
      <c r="B5141">
        <v>2019</v>
      </c>
      <c r="C5141" t="s">
        <v>1068</v>
      </c>
      <c r="D5141">
        <v>228902</v>
      </c>
      <c r="E5141" t="s">
        <v>30584</v>
      </c>
      <c r="F5141">
        <v>6</v>
      </c>
      <c r="G5141" s="78">
        <v>0</v>
      </c>
      <c r="H5141" t="s">
        <v>30585</v>
      </c>
      <c r="I5141" t="s">
        <v>30586</v>
      </c>
      <c r="J5141" t="s">
        <v>30587</v>
      </c>
      <c r="K5141" t="s">
        <v>30588</v>
      </c>
      <c r="L5141" t="s">
        <v>30589</v>
      </c>
      <c r="M5141" t="b">
        <v>0</v>
      </c>
      <c r="N5141" t="s">
        <v>5204</v>
      </c>
    </row>
    <row r="5142" spans="1:14">
      <c r="A5142" t="s">
        <v>2861</v>
      </c>
      <c r="B5142">
        <v>2006</v>
      </c>
      <c r="C5142" t="s">
        <v>1056</v>
      </c>
      <c r="D5142">
        <v>218250</v>
      </c>
      <c r="E5142" t="s">
        <v>30590</v>
      </c>
      <c r="F5142">
        <v>5</v>
      </c>
      <c r="G5142" s="78">
        <v>0</v>
      </c>
      <c r="H5142" t="s">
        <v>30591</v>
      </c>
      <c r="I5142" t="s">
        <v>7616</v>
      </c>
      <c r="J5142" t="s">
        <v>7616</v>
      </c>
      <c r="K5142" t="s">
        <v>7616</v>
      </c>
      <c r="L5142" t="s">
        <v>7616</v>
      </c>
      <c r="M5142" t="b">
        <v>0</v>
      </c>
      <c r="N5142" t="s">
        <v>5204</v>
      </c>
    </row>
    <row r="5143" spans="1:14">
      <c r="A5143" t="s">
        <v>2861</v>
      </c>
      <c r="B5143">
        <v>2006</v>
      </c>
      <c r="C5143" t="s">
        <v>1056</v>
      </c>
      <c r="D5143">
        <v>218251</v>
      </c>
      <c r="E5143" t="s">
        <v>30592</v>
      </c>
      <c r="F5143">
        <v>4</v>
      </c>
      <c r="G5143" s="78">
        <v>5054000</v>
      </c>
      <c r="H5143" t="s">
        <v>30593</v>
      </c>
      <c r="I5143" t="s">
        <v>7616</v>
      </c>
      <c r="J5143" t="s">
        <v>7616</v>
      </c>
      <c r="K5143" t="s">
        <v>7616</v>
      </c>
      <c r="L5143" t="s">
        <v>7616</v>
      </c>
      <c r="M5143" t="b">
        <v>0</v>
      </c>
      <c r="N5143" t="s">
        <v>5204</v>
      </c>
    </row>
    <row r="5144" spans="1:14">
      <c r="A5144" t="s">
        <v>2861</v>
      </c>
      <c r="B5144">
        <v>2006</v>
      </c>
      <c r="C5144" t="s">
        <v>1056</v>
      </c>
      <c r="D5144">
        <v>218252</v>
      </c>
      <c r="E5144" t="s">
        <v>30594</v>
      </c>
      <c r="F5144">
        <v>3</v>
      </c>
      <c r="G5144" s="78">
        <v>0</v>
      </c>
      <c r="H5144" t="s">
        <v>30595</v>
      </c>
      <c r="I5144" t="s">
        <v>7616</v>
      </c>
      <c r="J5144" t="s">
        <v>7616</v>
      </c>
      <c r="K5144" t="s">
        <v>7616</v>
      </c>
      <c r="L5144" t="s">
        <v>7616</v>
      </c>
      <c r="M5144" t="b">
        <v>0</v>
      </c>
      <c r="N5144" t="s">
        <v>5204</v>
      </c>
    </row>
    <row r="5145" spans="1:14">
      <c r="A5145" t="s">
        <v>2861</v>
      </c>
      <c r="B5145">
        <v>2006</v>
      </c>
      <c r="C5145" t="s">
        <v>1056</v>
      </c>
      <c r="D5145">
        <v>218253</v>
      </c>
      <c r="E5145" t="s">
        <v>30596</v>
      </c>
      <c r="F5145">
        <v>2</v>
      </c>
      <c r="G5145" s="78">
        <v>0</v>
      </c>
      <c r="H5145" t="s">
        <v>30597</v>
      </c>
      <c r="I5145" t="s">
        <v>7616</v>
      </c>
      <c r="J5145" t="s">
        <v>7616</v>
      </c>
      <c r="K5145" t="s">
        <v>7616</v>
      </c>
      <c r="L5145" t="s">
        <v>7616</v>
      </c>
      <c r="M5145" t="b">
        <v>0</v>
      </c>
      <c r="N5145" t="s">
        <v>5204</v>
      </c>
    </row>
    <row r="5146" spans="1:14">
      <c r="A5146" t="s">
        <v>3956</v>
      </c>
      <c r="B5146">
        <v>2019</v>
      </c>
      <c r="C5146" t="s">
        <v>1064</v>
      </c>
      <c r="D5146">
        <v>230522</v>
      </c>
      <c r="E5146" t="s">
        <v>30598</v>
      </c>
      <c r="F5146">
        <v>5</v>
      </c>
      <c r="G5146" s="78">
        <v>0</v>
      </c>
      <c r="H5146" t="s">
        <v>30599</v>
      </c>
      <c r="I5146" t="s">
        <v>30600</v>
      </c>
      <c r="J5146" t="s">
        <v>30601</v>
      </c>
      <c r="K5146" t="s">
        <v>30602</v>
      </c>
      <c r="L5146" t="s">
        <v>30603</v>
      </c>
      <c r="M5146" t="b">
        <v>0</v>
      </c>
      <c r="N5146" t="s">
        <v>5204</v>
      </c>
    </row>
    <row r="5147" spans="1:14">
      <c r="A5147" t="s">
        <v>2861</v>
      </c>
      <c r="B5147">
        <v>2006</v>
      </c>
      <c r="C5147" t="s">
        <v>1056</v>
      </c>
      <c r="D5147">
        <v>218254</v>
      </c>
      <c r="E5147" t="s">
        <v>30604</v>
      </c>
      <c r="F5147">
        <v>1</v>
      </c>
      <c r="G5147" s="78">
        <v>0</v>
      </c>
      <c r="H5147" t="s">
        <v>30605</v>
      </c>
      <c r="I5147" t="s">
        <v>7616</v>
      </c>
      <c r="J5147" t="s">
        <v>7616</v>
      </c>
      <c r="K5147" t="s">
        <v>7616</v>
      </c>
      <c r="L5147" t="s">
        <v>7616</v>
      </c>
      <c r="M5147" t="b">
        <v>0</v>
      </c>
      <c r="N5147" t="s">
        <v>5204</v>
      </c>
    </row>
    <row r="5148" spans="1:14">
      <c r="A5148" t="s">
        <v>4010</v>
      </c>
      <c r="B5148">
        <v>2019</v>
      </c>
      <c r="C5148" t="s">
        <v>1080</v>
      </c>
      <c r="D5148">
        <v>232053</v>
      </c>
      <c r="E5148" t="s">
        <v>30606</v>
      </c>
      <c r="F5148">
        <v>6</v>
      </c>
      <c r="G5148" s="78">
        <v>0</v>
      </c>
      <c r="H5148" t="s">
        <v>30607</v>
      </c>
      <c r="I5148" t="s">
        <v>30608</v>
      </c>
      <c r="J5148" t="s">
        <v>30609</v>
      </c>
      <c r="K5148" t="s">
        <v>30610</v>
      </c>
      <c r="L5148" t="s">
        <v>30611</v>
      </c>
      <c r="M5148" t="b">
        <v>0</v>
      </c>
      <c r="N5148" t="s">
        <v>5204</v>
      </c>
    </row>
    <row r="5149" spans="1:14">
      <c r="A5149" t="s">
        <v>4010</v>
      </c>
      <c r="B5149">
        <v>2019</v>
      </c>
      <c r="C5149" t="s">
        <v>1080</v>
      </c>
      <c r="D5149">
        <v>232051</v>
      </c>
      <c r="E5149" t="s">
        <v>30612</v>
      </c>
      <c r="F5149">
        <v>8</v>
      </c>
      <c r="G5149" s="78">
        <v>0</v>
      </c>
      <c r="H5149" t="s">
        <v>30613</v>
      </c>
      <c r="I5149" t="s">
        <v>30614</v>
      </c>
      <c r="J5149" t="s">
        <v>30615</v>
      </c>
      <c r="K5149" t="s">
        <v>30616</v>
      </c>
      <c r="L5149" t="s">
        <v>30617</v>
      </c>
      <c r="M5149" t="b">
        <v>0</v>
      </c>
      <c r="N5149" t="s">
        <v>5204</v>
      </c>
    </row>
    <row r="5150" spans="1:14">
      <c r="A5150" t="s">
        <v>4010</v>
      </c>
      <c r="B5150">
        <v>2019</v>
      </c>
      <c r="C5150" t="s">
        <v>1080</v>
      </c>
      <c r="D5150">
        <v>232052</v>
      </c>
      <c r="E5150" t="s">
        <v>30618</v>
      </c>
      <c r="F5150">
        <v>7</v>
      </c>
      <c r="G5150" s="78">
        <v>0</v>
      </c>
      <c r="H5150" t="s">
        <v>30619</v>
      </c>
      <c r="I5150" t="s">
        <v>30620</v>
      </c>
      <c r="J5150" t="s">
        <v>30621</v>
      </c>
      <c r="K5150" t="s">
        <v>30622</v>
      </c>
      <c r="L5150" t="s">
        <v>30623</v>
      </c>
      <c r="M5150" t="b">
        <v>0</v>
      </c>
      <c r="N5150" t="s">
        <v>5204</v>
      </c>
    </row>
    <row r="5151" spans="1:14">
      <c r="A5151" t="s">
        <v>4010</v>
      </c>
      <c r="B5151">
        <v>2019</v>
      </c>
      <c r="C5151" t="s">
        <v>1080</v>
      </c>
      <c r="D5151">
        <v>232054</v>
      </c>
      <c r="E5151" t="s">
        <v>30624</v>
      </c>
      <c r="F5151">
        <v>5</v>
      </c>
      <c r="G5151" s="78">
        <v>0</v>
      </c>
      <c r="H5151" t="s">
        <v>30625</v>
      </c>
      <c r="I5151" t="s">
        <v>30626</v>
      </c>
      <c r="J5151" t="s">
        <v>30627</v>
      </c>
      <c r="K5151" t="s">
        <v>30628</v>
      </c>
      <c r="L5151" t="s">
        <v>30629</v>
      </c>
      <c r="M5151" t="b">
        <v>1</v>
      </c>
      <c r="N5151" t="s">
        <v>5204</v>
      </c>
    </row>
    <row r="5152" spans="1:14">
      <c r="A5152" t="s">
        <v>4010</v>
      </c>
      <c r="B5152">
        <v>2019</v>
      </c>
      <c r="C5152" t="s">
        <v>1080</v>
      </c>
      <c r="D5152">
        <v>232055</v>
      </c>
      <c r="E5152" t="s">
        <v>30630</v>
      </c>
      <c r="F5152">
        <v>4</v>
      </c>
      <c r="G5152" s="78">
        <v>0</v>
      </c>
      <c r="H5152" t="s">
        <v>30631</v>
      </c>
      <c r="I5152" t="s">
        <v>30632</v>
      </c>
      <c r="J5152" t="s">
        <v>30633</v>
      </c>
      <c r="K5152" t="s">
        <v>30634</v>
      </c>
      <c r="L5152" t="s">
        <v>30635</v>
      </c>
      <c r="M5152" t="b">
        <v>0</v>
      </c>
      <c r="N5152" t="s">
        <v>5204</v>
      </c>
    </row>
    <row r="5153" spans="1:14">
      <c r="A5153" t="s">
        <v>4010</v>
      </c>
      <c r="B5153">
        <v>2019</v>
      </c>
      <c r="C5153" t="s">
        <v>1080</v>
      </c>
      <c r="D5153">
        <v>232056</v>
      </c>
      <c r="E5153" t="s">
        <v>30636</v>
      </c>
      <c r="F5153">
        <v>3</v>
      </c>
      <c r="G5153" s="78">
        <v>0</v>
      </c>
      <c r="H5153" t="s">
        <v>30637</v>
      </c>
      <c r="I5153" t="s">
        <v>30638</v>
      </c>
      <c r="J5153" t="s">
        <v>30639</v>
      </c>
      <c r="K5153" t="s">
        <v>30640</v>
      </c>
      <c r="L5153" t="s">
        <v>30641</v>
      </c>
      <c r="M5153" t="b">
        <v>0</v>
      </c>
      <c r="N5153" t="s">
        <v>5204</v>
      </c>
    </row>
    <row r="5154" spans="1:14">
      <c r="A5154" t="s">
        <v>4010</v>
      </c>
      <c r="B5154">
        <v>2019</v>
      </c>
      <c r="C5154" t="s">
        <v>1080</v>
      </c>
      <c r="D5154">
        <v>232057</v>
      </c>
      <c r="E5154" t="s">
        <v>30642</v>
      </c>
      <c r="F5154">
        <v>2</v>
      </c>
      <c r="G5154" s="78">
        <v>0</v>
      </c>
      <c r="H5154" t="s">
        <v>30643</v>
      </c>
      <c r="I5154" t="s">
        <v>30644</v>
      </c>
      <c r="J5154" t="s">
        <v>30645</v>
      </c>
      <c r="K5154" t="s">
        <v>30646</v>
      </c>
      <c r="L5154" t="s">
        <v>30647</v>
      </c>
      <c r="M5154" t="b">
        <v>0</v>
      </c>
      <c r="N5154" t="s">
        <v>5204</v>
      </c>
    </row>
    <row r="5155" spans="1:14">
      <c r="A5155" t="s">
        <v>4010</v>
      </c>
      <c r="B5155">
        <v>2019</v>
      </c>
      <c r="C5155" t="s">
        <v>1080</v>
      </c>
      <c r="D5155">
        <v>232058</v>
      </c>
      <c r="E5155" t="s">
        <v>30648</v>
      </c>
      <c r="F5155">
        <v>1</v>
      </c>
      <c r="G5155" s="78">
        <v>0</v>
      </c>
      <c r="H5155" t="s">
        <v>30649</v>
      </c>
      <c r="I5155" t="s">
        <v>30650</v>
      </c>
      <c r="J5155" t="s">
        <v>30651</v>
      </c>
      <c r="K5155" t="s">
        <v>30652</v>
      </c>
      <c r="L5155" t="s">
        <v>30653</v>
      </c>
      <c r="M5155" t="b">
        <v>0</v>
      </c>
      <c r="N5155" t="s">
        <v>5204</v>
      </c>
    </row>
    <row r="5156" spans="1:14">
      <c r="A5156" t="s">
        <v>4019</v>
      </c>
      <c r="B5156">
        <v>2019</v>
      </c>
      <c r="C5156" t="s">
        <v>1060</v>
      </c>
      <c r="D5156">
        <v>232059</v>
      </c>
      <c r="E5156" t="s">
        <v>30654</v>
      </c>
      <c r="F5156">
        <v>14</v>
      </c>
      <c r="G5156" s="78">
        <v>0</v>
      </c>
      <c r="H5156" t="s">
        <v>30655</v>
      </c>
      <c r="I5156" t="s">
        <v>30656</v>
      </c>
      <c r="J5156" t="s">
        <v>30657</v>
      </c>
      <c r="K5156" t="s">
        <v>30658</v>
      </c>
      <c r="L5156" t="s">
        <v>30659</v>
      </c>
      <c r="M5156" t="b">
        <v>0</v>
      </c>
      <c r="N5156" t="s">
        <v>5204</v>
      </c>
    </row>
    <row r="5157" spans="1:14">
      <c r="A5157" t="s">
        <v>4019</v>
      </c>
      <c r="B5157">
        <v>2019</v>
      </c>
      <c r="C5157" t="s">
        <v>1060</v>
      </c>
      <c r="D5157">
        <v>232060</v>
      </c>
      <c r="E5157" t="s">
        <v>30660</v>
      </c>
      <c r="F5157">
        <v>13</v>
      </c>
      <c r="G5157" s="78">
        <v>0</v>
      </c>
      <c r="H5157" t="s">
        <v>30661</v>
      </c>
      <c r="I5157" t="s">
        <v>30662</v>
      </c>
      <c r="J5157" t="s">
        <v>30663</v>
      </c>
      <c r="K5157" t="s">
        <v>30664</v>
      </c>
      <c r="L5157" t="s">
        <v>30665</v>
      </c>
      <c r="M5157" t="b">
        <v>0</v>
      </c>
      <c r="N5157" t="s">
        <v>5204</v>
      </c>
    </row>
    <row r="5158" spans="1:14">
      <c r="A5158" t="s">
        <v>4019</v>
      </c>
      <c r="B5158">
        <v>2019</v>
      </c>
      <c r="C5158" t="s">
        <v>1060</v>
      </c>
      <c r="D5158">
        <v>232061</v>
      </c>
      <c r="E5158" t="s">
        <v>30666</v>
      </c>
      <c r="F5158">
        <v>12</v>
      </c>
      <c r="G5158" s="78">
        <v>0</v>
      </c>
      <c r="H5158" t="s">
        <v>30667</v>
      </c>
      <c r="I5158" t="s">
        <v>30668</v>
      </c>
      <c r="J5158" t="s">
        <v>30669</v>
      </c>
      <c r="K5158" t="s">
        <v>30670</v>
      </c>
      <c r="L5158" t="s">
        <v>30671</v>
      </c>
      <c r="M5158" t="b">
        <v>0</v>
      </c>
      <c r="N5158" t="s">
        <v>5204</v>
      </c>
    </row>
    <row r="5159" spans="1:14">
      <c r="A5159" t="s">
        <v>4019</v>
      </c>
      <c r="B5159">
        <v>2019</v>
      </c>
      <c r="C5159" t="s">
        <v>1060</v>
      </c>
      <c r="D5159">
        <v>232062</v>
      </c>
      <c r="E5159" t="s">
        <v>30672</v>
      </c>
      <c r="F5159">
        <v>11</v>
      </c>
      <c r="G5159" s="78">
        <v>0</v>
      </c>
      <c r="H5159" t="s">
        <v>30673</v>
      </c>
      <c r="I5159" t="s">
        <v>30674</v>
      </c>
      <c r="J5159" t="s">
        <v>30675</v>
      </c>
      <c r="K5159" t="s">
        <v>30676</v>
      </c>
      <c r="L5159" t="s">
        <v>30677</v>
      </c>
      <c r="M5159" t="b">
        <v>0</v>
      </c>
      <c r="N5159" t="s">
        <v>5204</v>
      </c>
    </row>
    <row r="5160" spans="1:14">
      <c r="A5160" t="s">
        <v>4019</v>
      </c>
      <c r="B5160">
        <v>2019</v>
      </c>
      <c r="C5160" t="s">
        <v>1060</v>
      </c>
      <c r="D5160">
        <v>232063</v>
      </c>
      <c r="E5160" t="s">
        <v>30678</v>
      </c>
      <c r="F5160">
        <v>10</v>
      </c>
      <c r="G5160" s="78">
        <v>0</v>
      </c>
      <c r="H5160" t="s">
        <v>30679</v>
      </c>
      <c r="I5160" t="s">
        <v>30680</v>
      </c>
      <c r="J5160" t="s">
        <v>30681</v>
      </c>
      <c r="K5160" t="s">
        <v>30682</v>
      </c>
      <c r="L5160" t="s">
        <v>30683</v>
      </c>
      <c r="M5160" t="b">
        <v>0</v>
      </c>
      <c r="N5160" t="s">
        <v>5204</v>
      </c>
    </row>
    <row r="5161" spans="1:14">
      <c r="A5161" t="s">
        <v>4040</v>
      </c>
      <c r="B5161">
        <v>2019</v>
      </c>
      <c r="C5161" t="s">
        <v>1076</v>
      </c>
      <c r="D5161">
        <v>232330</v>
      </c>
      <c r="E5161" t="s">
        <v>30684</v>
      </c>
      <c r="F5161">
        <v>7</v>
      </c>
      <c r="G5161" s="78">
        <v>37832390094.129997</v>
      </c>
      <c r="H5161" t="s">
        <v>30685</v>
      </c>
      <c r="I5161" t="s">
        <v>30686</v>
      </c>
      <c r="J5161" t="s">
        <v>30687</v>
      </c>
      <c r="K5161" t="s">
        <v>30688</v>
      </c>
      <c r="L5161" t="s">
        <v>30689</v>
      </c>
      <c r="M5161" t="b">
        <v>1</v>
      </c>
      <c r="N5161" t="s">
        <v>5204</v>
      </c>
    </row>
    <row r="5162" spans="1:14">
      <c r="A5162" t="s">
        <v>4019</v>
      </c>
      <c r="B5162">
        <v>2019</v>
      </c>
      <c r="C5162" t="s">
        <v>1060</v>
      </c>
      <c r="D5162">
        <v>232070</v>
      </c>
      <c r="E5162" t="s">
        <v>30690</v>
      </c>
      <c r="F5162">
        <v>9</v>
      </c>
      <c r="G5162" s="78">
        <v>0</v>
      </c>
      <c r="H5162" t="s">
        <v>30691</v>
      </c>
      <c r="I5162" t="s">
        <v>30692</v>
      </c>
      <c r="J5162" t="s">
        <v>30693</v>
      </c>
      <c r="K5162" t="s">
        <v>30694</v>
      </c>
      <c r="L5162" t="s">
        <v>30695</v>
      </c>
      <c r="M5162" t="b">
        <v>0</v>
      </c>
      <c r="N5162" t="s">
        <v>5204</v>
      </c>
    </row>
    <row r="5163" spans="1:14">
      <c r="A5163" t="s">
        <v>4019</v>
      </c>
      <c r="B5163">
        <v>2019</v>
      </c>
      <c r="C5163" t="s">
        <v>1060</v>
      </c>
      <c r="D5163">
        <v>232071</v>
      </c>
      <c r="E5163" t="s">
        <v>30696</v>
      </c>
      <c r="F5163">
        <v>8</v>
      </c>
      <c r="G5163" s="78">
        <v>0</v>
      </c>
      <c r="H5163" t="s">
        <v>30697</v>
      </c>
      <c r="I5163" t="s">
        <v>30698</v>
      </c>
      <c r="J5163" t="s">
        <v>30699</v>
      </c>
      <c r="K5163" t="s">
        <v>30700</v>
      </c>
      <c r="L5163" t="s">
        <v>30701</v>
      </c>
      <c r="M5163" t="b">
        <v>0</v>
      </c>
      <c r="N5163" t="s">
        <v>5204</v>
      </c>
    </row>
    <row r="5164" spans="1:14">
      <c r="A5164" t="s">
        <v>4019</v>
      </c>
      <c r="B5164">
        <v>2019</v>
      </c>
      <c r="C5164" t="s">
        <v>1060</v>
      </c>
      <c r="D5164">
        <v>232072</v>
      </c>
      <c r="E5164" t="s">
        <v>30702</v>
      </c>
      <c r="F5164">
        <v>7</v>
      </c>
      <c r="G5164" s="78">
        <v>0</v>
      </c>
      <c r="H5164" t="s">
        <v>30703</v>
      </c>
      <c r="I5164" t="s">
        <v>30704</v>
      </c>
      <c r="J5164" t="s">
        <v>30705</v>
      </c>
      <c r="K5164" t="s">
        <v>30706</v>
      </c>
      <c r="L5164" t="s">
        <v>30707</v>
      </c>
      <c r="M5164" t="b">
        <v>0</v>
      </c>
      <c r="N5164" t="s">
        <v>5204</v>
      </c>
    </row>
    <row r="5165" spans="1:14">
      <c r="A5165" t="s">
        <v>4019</v>
      </c>
      <c r="B5165">
        <v>2019</v>
      </c>
      <c r="C5165" t="s">
        <v>1060</v>
      </c>
      <c r="D5165">
        <v>232073</v>
      </c>
      <c r="E5165" t="s">
        <v>30708</v>
      </c>
      <c r="F5165">
        <v>6</v>
      </c>
      <c r="G5165" s="78">
        <v>0</v>
      </c>
      <c r="H5165" t="s">
        <v>30709</v>
      </c>
      <c r="I5165" t="s">
        <v>30710</v>
      </c>
      <c r="J5165" t="s">
        <v>30711</v>
      </c>
      <c r="K5165" t="s">
        <v>30712</v>
      </c>
      <c r="L5165" t="s">
        <v>30713</v>
      </c>
      <c r="M5165" t="b">
        <v>0</v>
      </c>
      <c r="N5165" t="s">
        <v>5204</v>
      </c>
    </row>
    <row r="5166" spans="1:14">
      <c r="A5166" t="s">
        <v>4019</v>
      </c>
      <c r="B5166">
        <v>2019</v>
      </c>
      <c r="C5166" t="s">
        <v>1060</v>
      </c>
      <c r="D5166">
        <v>232088</v>
      </c>
      <c r="E5166" t="s">
        <v>30714</v>
      </c>
      <c r="F5166">
        <v>5</v>
      </c>
      <c r="G5166" s="78">
        <v>0</v>
      </c>
      <c r="H5166" t="s">
        <v>30715</v>
      </c>
      <c r="I5166" t="s">
        <v>30716</v>
      </c>
      <c r="J5166" t="s">
        <v>30717</v>
      </c>
      <c r="K5166" t="s">
        <v>30718</v>
      </c>
      <c r="L5166" t="s">
        <v>30719</v>
      </c>
      <c r="M5166" t="b">
        <v>0</v>
      </c>
      <c r="N5166" t="s">
        <v>5204</v>
      </c>
    </row>
    <row r="5167" spans="1:14">
      <c r="A5167" t="s">
        <v>4019</v>
      </c>
      <c r="B5167">
        <v>2019</v>
      </c>
      <c r="C5167" t="s">
        <v>1060</v>
      </c>
      <c r="D5167">
        <v>232089</v>
      </c>
      <c r="E5167" t="s">
        <v>30720</v>
      </c>
      <c r="F5167">
        <v>4</v>
      </c>
      <c r="G5167" s="78">
        <v>0</v>
      </c>
      <c r="H5167" t="s">
        <v>30721</v>
      </c>
      <c r="I5167" t="s">
        <v>30722</v>
      </c>
      <c r="J5167" t="s">
        <v>30723</v>
      </c>
      <c r="K5167" t="s">
        <v>30724</v>
      </c>
      <c r="L5167" t="s">
        <v>30725</v>
      </c>
      <c r="M5167" t="b">
        <v>0</v>
      </c>
      <c r="N5167" t="s">
        <v>5204</v>
      </c>
    </row>
    <row r="5168" spans="1:14">
      <c r="A5168" t="s">
        <v>4019</v>
      </c>
      <c r="B5168">
        <v>2019</v>
      </c>
      <c r="C5168" t="s">
        <v>1060</v>
      </c>
      <c r="D5168">
        <v>232090</v>
      </c>
      <c r="E5168" t="s">
        <v>30726</v>
      </c>
      <c r="F5168">
        <v>3</v>
      </c>
      <c r="G5168" s="78">
        <v>0</v>
      </c>
      <c r="H5168" t="s">
        <v>30727</v>
      </c>
      <c r="I5168" t="s">
        <v>30728</v>
      </c>
      <c r="J5168" t="s">
        <v>30729</v>
      </c>
      <c r="K5168" t="s">
        <v>30730</v>
      </c>
      <c r="L5168" t="s">
        <v>30731</v>
      </c>
      <c r="M5168" t="b">
        <v>0</v>
      </c>
      <c r="N5168" t="s">
        <v>5204</v>
      </c>
    </row>
    <row r="5169" spans="1:14">
      <c r="A5169" t="s">
        <v>4019</v>
      </c>
      <c r="B5169">
        <v>2019</v>
      </c>
      <c r="C5169" t="s">
        <v>1060</v>
      </c>
      <c r="D5169">
        <v>232091</v>
      </c>
      <c r="E5169" t="s">
        <v>30732</v>
      </c>
      <c r="F5169">
        <v>2</v>
      </c>
      <c r="G5169" s="78">
        <v>0</v>
      </c>
      <c r="H5169" t="s">
        <v>30733</v>
      </c>
      <c r="I5169" t="s">
        <v>30734</v>
      </c>
      <c r="J5169" t="s">
        <v>30735</v>
      </c>
      <c r="K5169" t="s">
        <v>30736</v>
      </c>
      <c r="L5169" t="s">
        <v>30737</v>
      </c>
      <c r="M5169" t="b">
        <v>0</v>
      </c>
      <c r="N5169" t="s">
        <v>5204</v>
      </c>
    </row>
    <row r="5170" spans="1:14">
      <c r="A5170" t="s">
        <v>4019</v>
      </c>
      <c r="B5170">
        <v>2019</v>
      </c>
      <c r="C5170" t="s">
        <v>1060</v>
      </c>
      <c r="D5170">
        <v>232092</v>
      </c>
      <c r="E5170" t="s">
        <v>30738</v>
      </c>
      <c r="F5170">
        <v>1</v>
      </c>
      <c r="G5170" s="78">
        <v>0</v>
      </c>
      <c r="H5170" t="s">
        <v>30739</v>
      </c>
      <c r="I5170" t="s">
        <v>30740</v>
      </c>
      <c r="J5170" t="s">
        <v>30741</v>
      </c>
      <c r="K5170" t="s">
        <v>30742</v>
      </c>
      <c r="L5170" t="s">
        <v>30743</v>
      </c>
      <c r="M5170" t="b">
        <v>0</v>
      </c>
      <c r="N5170" t="s">
        <v>5204</v>
      </c>
    </row>
    <row r="5171" spans="1:14">
      <c r="A5171" t="s">
        <v>3956</v>
      </c>
      <c r="B5171">
        <v>2019</v>
      </c>
      <c r="C5171" t="s">
        <v>1064</v>
      </c>
      <c r="D5171">
        <v>232093</v>
      </c>
      <c r="E5171" t="s">
        <v>30744</v>
      </c>
      <c r="F5171">
        <v>4</v>
      </c>
      <c r="G5171" s="78">
        <v>0</v>
      </c>
      <c r="H5171" t="s">
        <v>30745</v>
      </c>
      <c r="I5171" t="s">
        <v>30746</v>
      </c>
      <c r="J5171" t="s">
        <v>30747</v>
      </c>
      <c r="K5171" t="s">
        <v>30748</v>
      </c>
      <c r="L5171" t="s">
        <v>30749</v>
      </c>
      <c r="M5171" t="b">
        <v>0</v>
      </c>
      <c r="N5171" t="s">
        <v>5204</v>
      </c>
    </row>
    <row r="5172" spans="1:14">
      <c r="A5172" t="s">
        <v>3956</v>
      </c>
      <c r="B5172">
        <v>2019</v>
      </c>
      <c r="C5172" t="s">
        <v>1064</v>
      </c>
      <c r="D5172">
        <v>232094</v>
      </c>
      <c r="E5172" t="s">
        <v>30750</v>
      </c>
      <c r="F5172">
        <v>3</v>
      </c>
      <c r="G5172" s="78">
        <v>0</v>
      </c>
      <c r="H5172" t="s">
        <v>30751</v>
      </c>
      <c r="I5172" t="s">
        <v>30752</v>
      </c>
      <c r="J5172" t="s">
        <v>30753</v>
      </c>
      <c r="K5172" t="s">
        <v>30754</v>
      </c>
      <c r="L5172" t="s">
        <v>30755</v>
      </c>
      <c r="M5172" t="b">
        <v>0</v>
      </c>
      <c r="N5172" t="s">
        <v>5204</v>
      </c>
    </row>
    <row r="5173" spans="1:14">
      <c r="A5173" t="s">
        <v>3956</v>
      </c>
      <c r="B5173">
        <v>2019</v>
      </c>
      <c r="C5173" t="s">
        <v>1064</v>
      </c>
      <c r="D5173">
        <v>232095</v>
      </c>
      <c r="E5173" t="s">
        <v>30756</v>
      </c>
      <c r="F5173">
        <v>2</v>
      </c>
      <c r="G5173" s="78">
        <v>0</v>
      </c>
      <c r="H5173" t="s">
        <v>30757</v>
      </c>
      <c r="I5173" t="s">
        <v>30758</v>
      </c>
      <c r="J5173" t="s">
        <v>30759</v>
      </c>
      <c r="K5173" t="s">
        <v>30760</v>
      </c>
      <c r="L5173" t="s">
        <v>30761</v>
      </c>
      <c r="M5173" t="b">
        <v>0</v>
      </c>
      <c r="N5173" t="s">
        <v>5204</v>
      </c>
    </row>
    <row r="5174" spans="1:14">
      <c r="A5174" t="s">
        <v>3956</v>
      </c>
      <c r="B5174">
        <v>2019</v>
      </c>
      <c r="C5174" t="s">
        <v>1064</v>
      </c>
      <c r="D5174">
        <v>232096</v>
      </c>
      <c r="E5174" t="s">
        <v>30762</v>
      </c>
      <c r="F5174">
        <v>1</v>
      </c>
      <c r="G5174" s="78">
        <v>0</v>
      </c>
      <c r="H5174" t="s">
        <v>30763</v>
      </c>
      <c r="I5174" t="s">
        <v>30764</v>
      </c>
      <c r="J5174" t="s">
        <v>30765</v>
      </c>
      <c r="K5174" t="s">
        <v>30766</v>
      </c>
      <c r="L5174" t="s">
        <v>30767</v>
      </c>
      <c r="M5174" t="b">
        <v>0</v>
      </c>
      <c r="N5174" t="s">
        <v>5204</v>
      </c>
    </row>
    <row r="5175" spans="1:14">
      <c r="A5175" t="s">
        <v>4040</v>
      </c>
      <c r="B5175">
        <v>2019</v>
      </c>
      <c r="C5175" t="s">
        <v>1076</v>
      </c>
      <c r="D5175">
        <v>232331</v>
      </c>
      <c r="E5175" t="s">
        <v>30768</v>
      </c>
      <c r="F5175">
        <v>6</v>
      </c>
      <c r="G5175" s="78">
        <v>0</v>
      </c>
      <c r="H5175" t="s">
        <v>30769</v>
      </c>
      <c r="I5175" t="s">
        <v>30770</v>
      </c>
      <c r="J5175" t="s">
        <v>30771</v>
      </c>
      <c r="K5175" t="s">
        <v>30772</v>
      </c>
      <c r="L5175" t="s">
        <v>30773</v>
      </c>
      <c r="M5175" t="b">
        <v>0</v>
      </c>
      <c r="N5175" t="s">
        <v>5204</v>
      </c>
    </row>
    <row r="5176" spans="1:14">
      <c r="A5176" t="s">
        <v>3986</v>
      </c>
      <c r="B5176">
        <v>2019</v>
      </c>
      <c r="C5176" t="s">
        <v>1068</v>
      </c>
      <c r="D5176">
        <v>232341</v>
      </c>
      <c r="E5176" t="s">
        <v>30774</v>
      </c>
      <c r="F5176">
        <v>5</v>
      </c>
      <c r="G5176" s="78">
        <v>69747207</v>
      </c>
      <c r="H5176" t="s">
        <v>30775</v>
      </c>
      <c r="I5176" t="s">
        <v>30776</v>
      </c>
      <c r="J5176" t="s">
        <v>30777</v>
      </c>
      <c r="K5176" t="s">
        <v>30778</v>
      </c>
      <c r="L5176" t="s">
        <v>30779</v>
      </c>
      <c r="M5176" t="b">
        <v>0</v>
      </c>
      <c r="N5176" t="s">
        <v>5204</v>
      </c>
    </row>
    <row r="5177" spans="1:14">
      <c r="A5177" t="s">
        <v>4040</v>
      </c>
      <c r="B5177">
        <v>2019</v>
      </c>
      <c r="C5177" t="s">
        <v>1076</v>
      </c>
      <c r="D5177">
        <v>232250</v>
      </c>
      <c r="E5177" t="s">
        <v>30780</v>
      </c>
      <c r="F5177">
        <v>8</v>
      </c>
      <c r="G5177" s="78">
        <v>0</v>
      </c>
      <c r="H5177" t="s">
        <v>30781</v>
      </c>
      <c r="I5177" t="s">
        <v>30782</v>
      </c>
      <c r="J5177" t="s">
        <v>30783</v>
      </c>
      <c r="K5177" t="s">
        <v>30784</v>
      </c>
      <c r="L5177" t="s">
        <v>30785</v>
      </c>
      <c r="M5177" t="b">
        <v>0</v>
      </c>
      <c r="N5177" t="s">
        <v>5204</v>
      </c>
    </row>
    <row r="5178" spans="1:14">
      <c r="A5178" t="s">
        <v>3974</v>
      </c>
      <c r="B5178">
        <v>2019</v>
      </c>
      <c r="C5178" t="s">
        <v>1068</v>
      </c>
      <c r="D5178">
        <v>232251</v>
      </c>
      <c r="E5178" t="s">
        <v>30786</v>
      </c>
      <c r="F5178">
        <v>5</v>
      </c>
      <c r="G5178" s="78">
        <v>0</v>
      </c>
      <c r="H5178" t="s">
        <v>30787</v>
      </c>
      <c r="I5178" t="s">
        <v>30788</v>
      </c>
      <c r="J5178" t="s">
        <v>30789</v>
      </c>
      <c r="K5178" t="s">
        <v>30790</v>
      </c>
      <c r="L5178" t="s">
        <v>30791</v>
      </c>
      <c r="M5178" t="b">
        <v>0</v>
      </c>
      <c r="N5178" t="s">
        <v>5204</v>
      </c>
    </row>
    <row r="5179" spans="1:14">
      <c r="A5179" t="s">
        <v>4025</v>
      </c>
      <c r="B5179">
        <v>2019</v>
      </c>
      <c r="C5179" t="s">
        <v>1056</v>
      </c>
      <c r="D5179">
        <v>232253</v>
      </c>
      <c r="E5179" t="s">
        <v>30792</v>
      </c>
      <c r="F5179">
        <v>11</v>
      </c>
      <c r="G5179" s="78">
        <v>0</v>
      </c>
      <c r="H5179" t="s">
        <v>30793</v>
      </c>
      <c r="I5179" t="s">
        <v>30794</v>
      </c>
      <c r="J5179" t="s">
        <v>30795</v>
      </c>
      <c r="K5179" t="s">
        <v>30796</v>
      </c>
      <c r="L5179" t="s">
        <v>30797</v>
      </c>
      <c r="M5179" t="b">
        <v>0</v>
      </c>
      <c r="N5179" t="s">
        <v>5204</v>
      </c>
    </row>
    <row r="5180" spans="1:14">
      <c r="A5180" t="s">
        <v>4025</v>
      </c>
      <c r="B5180">
        <v>2019</v>
      </c>
      <c r="C5180" t="s">
        <v>1056</v>
      </c>
      <c r="D5180">
        <v>232254</v>
      </c>
      <c r="E5180" t="s">
        <v>17215</v>
      </c>
      <c r="F5180">
        <v>10</v>
      </c>
      <c r="G5180" s="78">
        <v>0</v>
      </c>
      <c r="H5180" t="s">
        <v>30798</v>
      </c>
      <c r="I5180" t="s">
        <v>30799</v>
      </c>
      <c r="J5180" t="s">
        <v>30800</v>
      </c>
      <c r="K5180" t="s">
        <v>30801</v>
      </c>
      <c r="L5180" t="s">
        <v>30802</v>
      </c>
      <c r="M5180" t="b">
        <v>0</v>
      </c>
      <c r="N5180" t="s">
        <v>5204</v>
      </c>
    </row>
    <row r="5181" spans="1:14">
      <c r="A5181" t="s">
        <v>4025</v>
      </c>
      <c r="B5181">
        <v>2019</v>
      </c>
      <c r="C5181" t="s">
        <v>1056</v>
      </c>
      <c r="D5181">
        <v>232255</v>
      </c>
      <c r="E5181" t="s">
        <v>17197</v>
      </c>
      <c r="F5181">
        <v>9</v>
      </c>
      <c r="G5181" s="78">
        <v>0</v>
      </c>
      <c r="H5181" t="s">
        <v>30803</v>
      </c>
      <c r="I5181" t="s">
        <v>30804</v>
      </c>
      <c r="J5181" t="s">
        <v>30805</v>
      </c>
      <c r="K5181" t="s">
        <v>30806</v>
      </c>
      <c r="L5181" t="s">
        <v>17202</v>
      </c>
      <c r="M5181" t="b">
        <v>0</v>
      </c>
      <c r="N5181" t="s">
        <v>5204</v>
      </c>
    </row>
    <row r="5182" spans="1:14">
      <c r="A5182" t="s">
        <v>4025</v>
      </c>
      <c r="B5182">
        <v>2019</v>
      </c>
      <c r="C5182" t="s">
        <v>1056</v>
      </c>
      <c r="D5182">
        <v>232256</v>
      </c>
      <c r="E5182" t="s">
        <v>17203</v>
      </c>
      <c r="F5182">
        <v>8</v>
      </c>
      <c r="G5182" s="78">
        <v>544378128.76999998</v>
      </c>
      <c r="H5182" t="s">
        <v>30807</v>
      </c>
      <c r="I5182" t="s">
        <v>30808</v>
      </c>
      <c r="J5182" t="s">
        <v>30809</v>
      </c>
      <c r="K5182" t="s">
        <v>30810</v>
      </c>
      <c r="L5182" t="s">
        <v>30811</v>
      </c>
      <c r="M5182" t="b">
        <v>0</v>
      </c>
      <c r="N5182" t="s">
        <v>5204</v>
      </c>
    </row>
    <row r="5183" spans="1:14">
      <c r="A5183" t="s">
        <v>4025</v>
      </c>
      <c r="B5183">
        <v>2019</v>
      </c>
      <c r="C5183" t="s">
        <v>1056</v>
      </c>
      <c r="D5183">
        <v>232257</v>
      </c>
      <c r="E5183" t="s">
        <v>30812</v>
      </c>
      <c r="F5183">
        <v>7</v>
      </c>
      <c r="G5183" s="78">
        <v>0</v>
      </c>
      <c r="H5183" t="s">
        <v>30813</v>
      </c>
      <c r="I5183" t="s">
        <v>30814</v>
      </c>
      <c r="J5183" t="s">
        <v>30815</v>
      </c>
      <c r="K5183" t="s">
        <v>30816</v>
      </c>
      <c r="L5183" t="s">
        <v>30817</v>
      </c>
      <c r="M5183" t="b">
        <v>0</v>
      </c>
      <c r="N5183" t="s">
        <v>5204</v>
      </c>
    </row>
    <row r="5184" spans="1:14">
      <c r="A5184" t="s">
        <v>4025</v>
      </c>
      <c r="B5184">
        <v>2019</v>
      </c>
      <c r="C5184" t="s">
        <v>1056</v>
      </c>
      <c r="D5184">
        <v>232258</v>
      </c>
      <c r="E5184" t="s">
        <v>30818</v>
      </c>
      <c r="F5184">
        <v>6</v>
      </c>
      <c r="G5184" s="78">
        <v>0</v>
      </c>
      <c r="H5184" t="s">
        <v>30819</v>
      </c>
      <c r="I5184" t="s">
        <v>30820</v>
      </c>
      <c r="J5184" t="s">
        <v>30821</v>
      </c>
      <c r="K5184" t="s">
        <v>30822</v>
      </c>
      <c r="L5184" t="s">
        <v>30823</v>
      </c>
      <c r="M5184" t="b">
        <v>0</v>
      </c>
      <c r="N5184" t="s">
        <v>5204</v>
      </c>
    </row>
    <row r="5185" spans="1:14">
      <c r="A5185" t="s">
        <v>4025</v>
      </c>
      <c r="B5185">
        <v>2019</v>
      </c>
      <c r="C5185" t="s">
        <v>1056</v>
      </c>
      <c r="D5185">
        <v>232260</v>
      </c>
      <c r="E5185" t="s">
        <v>30824</v>
      </c>
      <c r="F5185">
        <v>5</v>
      </c>
      <c r="G5185" s="78">
        <v>0</v>
      </c>
      <c r="H5185" t="s">
        <v>30825</v>
      </c>
      <c r="I5185" t="s">
        <v>30826</v>
      </c>
      <c r="J5185" t="s">
        <v>30827</v>
      </c>
      <c r="K5185" t="s">
        <v>30828</v>
      </c>
      <c r="L5185" t="s">
        <v>30829</v>
      </c>
      <c r="M5185" t="b">
        <v>0</v>
      </c>
      <c r="N5185" t="s">
        <v>5204</v>
      </c>
    </row>
    <row r="5186" spans="1:14">
      <c r="A5186" t="s">
        <v>4025</v>
      </c>
      <c r="B5186">
        <v>2019</v>
      </c>
      <c r="C5186" t="s">
        <v>1056</v>
      </c>
      <c r="D5186">
        <v>232261</v>
      </c>
      <c r="E5186" t="s">
        <v>30830</v>
      </c>
      <c r="F5186">
        <v>4</v>
      </c>
      <c r="G5186" s="78">
        <v>0</v>
      </c>
      <c r="H5186" t="s">
        <v>30831</v>
      </c>
      <c r="I5186" t="s">
        <v>30832</v>
      </c>
      <c r="J5186" t="s">
        <v>30833</v>
      </c>
      <c r="K5186" t="s">
        <v>30834</v>
      </c>
      <c r="L5186" t="s">
        <v>30835</v>
      </c>
      <c r="M5186" t="b">
        <v>0</v>
      </c>
      <c r="N5186" t="s">
        <v>5204</v>
      </c>
    </row>
    <row r="5187" spans="1:14">
      <c r="A5187" t="s">
        <v>4025</v>
      </c>
      <c r="B5187">
        <v>2019</v>
      </c>
      <c r="C5187" t="s">
        <v>1056</v>
      </c>
      <c r="D5187">
        <v>232262</v>
      </c>
      <c r="E5187" t="s">
        <v>17221</v>
      </c>
      <c r="F5187">
        <v>3</v>
      </c>
      <c r="G5187" s="78">
        <v>0</v>
      </c>
      <c r="H5187" t="s">
        <v>30836</v>
      </c>
      <c r="I5187" t="s">
        <v>30837</v>
      </c>
      <c r="J5187" t="s">
        <v>30838</v>
      </c>
      <c r="K5187" t="s">
        <v>30839</v>
      </c>
      <c r="L5187" t="s">
        <v>30840</v>
      </c>
      <c r="M5187" t="b">
        <v>0</v>
      </c>
      <c r="N5187" t="s">
        <v>5204</v>
      </c>
    </row>
    <row r="5188" spans="1:14">
      <c r="A5188" t="s">
        <v>4025</v>
      </c>
      <c r="B5188">
        <v>2019</v>
      </c>
      <c r="C5188" t="s">
        <v>1056</v>
      </c>
      <c r="D5188">
        <v>232263</v>
      </c>
      <c r="E5188" t="s">
        <v>30841</v>
      </c>
      <c r="F5188">
        <v>2</v>
      </c>
      <c r="G5188" s="78">
        <v>0</v>
      </c>
      <c r="H5188" t="s">
        <v>30842</v>
      </c>
      <c r="I5188" t="s">
        <v>30843</v>
      </c>
      <c r="J5188" t="s">
        <v>30844</v>
      </c>
      <c r="K5188" t="s">
        <v>30845</v>
      </c>
      <c r="L5188" t="s">
        <v>30846</v>
      </c>
      <c r="M5188" t="b">
        <v>0</v>
      </c>
      <c r="N5188" t="s">
        <v>5204</v>
      </c>
    </row>
    <row r="5189" spans="1:14">
      <c r="A5189" t="s">
        <v>4025</v>
      </c>
      <c r="B5189">
        <v>2019</v>
      </c>
      <c r="C5189" t="s">
        <v>1056</v>
      </c>
      <c r="D5189">
        <v>232299</v>
      </c>
      <c r="E5189" t="s">
        <v>30847</v>
      </c>
      <c r="F5189">
        <v>1</v>
      </c>
      <c r="G5189" s="78">
        <v>0</v>
      </c>
      <c r="H5189" t="s">
        <v>30848</v>
      </c>
      <c r="I5189" t="s">
        <v>30849</v>
      </c>
      <c r="J5189" t="s">
        <v>30850</v>
      </c>
      <c r="K5189" t="s">
        <v>30851</v>
      </c>
      <c r="L5189" t="s">
        <v>30852</v>
      </c>
      <c r="M5189" t="b">
        <v>0</v>
      </c>
      <c r="N5189" t="s">
        <v>5204</v>
      </c>
    </row>
    <row r="5190" spans="1:14">
      <c r="A5190" t="s">
        <v>3974</v>
      </c>
      <c r="B5190">
        <v>2019</v>
      </c>
      <c r="C5190" t="s">
        <v>1068</v>
      </c>
      <c r="D5190">
        <v>232323</v>
      </c>
      <c r="E5190" t="s">
        <v>30853</v>
      </c>
      <c r="F5190">
        <v>4</v>
      </c>
      <c r="G5190" s="78">
        <v>0</v>
      </c>
      <c r="H5190" t="s">
        <v>30854</v>
      </c>
      <c r="I5190" t="s">
        <v>30855</v>
      </c>
      <c r="J5190" t="s">
        <v>30856</v>
      </c>
      <c r="K5190" t="s">
        <v>30857</v>
      </c>
      <c r="L5190" t="s">
        <v>30858</v>
      </c>
      <c r="M5190" t="b">
        <v>0</v>
      </c>
      <c r="N5190" t="s">
        <v>5204</v>
      </c>
    </row>
    <row r="5191" spans="1:14">
      <c r="A5191" t="s">
        <v>3974</v>
      </c>
      <c r="B5191">
        <v>2019</v>
      </c>
      <c r="C5191" t="s">
        <v>1068</v>
      </c>
      <c r="D5191">
        <v>232326</v>
      </c>
      <c r="E5191" t="s">
        <v>30859</v>
      </c>
      <c r="F5191">
        <v>3</v>
      </c>
      <c r="G5191" s="78">
        <v>0</v>
      </c>
      <c r="H5191" t="s">
        <v>30860</v>
      </c>
      <c r="I5191" t="s">
        <v>30861</v>
      </c>
      <c r="J5191" t="s">
        <v>30862</v>
      </c>
      <c r="K5191" t="s">
        <v>30863</v>
      </c>
      <c r="L5191" t="s">
        <v>30864</v>
      </c>
      <c r="M5191" t="b">
        <v>0</v>
      </c>
      <c r="N5191" t="s">
        <v>5204</v>
      </c>
    </row>
    <row r="5192" spans="1:14">
      <c r="A5192" t="s">
        <v>3974</v>
      </c>
      <c r="B5192">
        <v>2019</v>
      </c>
      <c r="C5192" t="s">
        <v>1068</v>
      </c>
      <c r="D5192">
        <v>232328</v>
      </c>
      <c r="E5192" t="s">
        <v>30865</v>
      </c>
      <c r="F5192">
        <v>2</v>
      </c>
      <c r="G5192" s="78">
        <v>0</v>
      </c>
      <c r="H5192" t="s">
        <v>30866</v>
      </c>
      <c r="I5192" t="s">
        <v>30867</v>
      </c>
      <c r="J5192" t="s">
        <v>30868</v>
      </c>
      <c r="K5192" t="s">
        <v>30869</v>
      </c>
      <c r="L5192" t="s">
        <v>30870</v>
      </c>
      <c r="M5192" t="b">
        <v>0</v>
      </c>
      <c r="N5192" t="s">
        <v>5204</v>
      </c>
    </row>
    <row r="5193" spans="1:14">
      <c r="A5193" t="s">
        <v>3974</v>
      </c>
      <c r="B5193">
        <v>2019</v>
      </c>
      <c r="C5193" t="s">
        <v>1068</v>
      </c>
      <c r="D5193">
        <v>232329</v>
      </c>
      <c r="E5193" t="s">
        <v>30871</v>
      </c>
      <c r="F5193">
        <v>1</v>
      </c>
      <c r="G5193" s="78">
        <v>0</v>
      </c>
      <c r="H5193" t="s">
        <v>30872</v>
      </c>
      <c r="I5193" t="s">
        <v>30873</v>
      </c>
      <c r="J5193" t="s">
        <v>30874</v>
      </c>
      <c r="K5193" t="s">
        <v>30875</v>
      </c>
      <c r="L5193" t="s">
        <v>30876</v>
      </c>
      <c r="M5193" t="b">
        <v>0</v>
      </c>
      <c r="N5193" t="s">
        <v>5204</v>
      </c>
    </row>
    <row r="5194" spans="1:14">
      <c r="A5194" t="s">
        <v>4040</v>
      </c>
      <c r="B5194">
        <v>2019</v>
      </c>
      <c r="C5194" t="s">
        <v>1076</v>
      </c>
      <c r="D5194">
        <v>232332</v>
      </c>
      <c r="E5194" t="s">
        <v>30877</v>
      </c>
      <c r="F5194">
        <v>5</v>
      </c>
      <c r="G5194" s="78">
        <v>882829936.75999999</v>
      </c>
      <c r="H5194" t="s">
        <v>30878</v>
      </c>
      <c r="I5194" t="s">
        <v>30879</v>
      </c>
      <c r="J5194" t="s">
        <v>30880</v>
      </c>
      <c r="K5194" t="s">
        <v>30881</v>
      </c>
      <c r="L5194" t="s">
        <v>30882</v>
      </c>
      <c r="M5194" t="b">
        <v>1</v>
      </c>
      <c r="N5194" t="s">
        <v>5204</v>
      </c>
    </row>
    <row r="5195" spans="1:14">
      <c r="A5195" t="s">
        <v>4040</v>
      </c>
      <c r="B5195">
        <v>2019</v>
      </c>
      <c r="C5195" t="s">
        <v>1076</v>
      </c>
      <c r="D5195">
        <v>232333</v>
      </c>
      <c r="E5195" t="s">
        <v>30883</v>
      </c>
      <c r="F5195">
        <v>4</v>
      </c>
      <c r="G5195" s="78">
        <v>0</v>
      </c>
      <c r="H5195" t="s">
        <v>30884</v>
      </c>
      <c r="I5195" t="s">
        <v>30885</v>
      </c>
      <c r="J5195" t="s">
        <v>30886</v>
      </c>
      <c r="K5195" t="s">
        <v>30887</v>
      </c>
      <c r="L5195" t="s">
        <v>30888</v>
      </c>
      <c r="M5195" t="b">
        <v>0</v>
      </c>
      <c r="N5195" t="s">
        <v>5204</v>
      </c>
    </row>
    <row r="5196" spans="1:14">
      <c r="A5196" t="s">
        <v>4040</v>
      </c>
      <c r="B5196">
        <v>2019</v>
      </c>
      <c r="C5196" t="s">
        <v>1076</v>
      </c>
      <c r="D5196">
        <v>232334</v>
      </c>
      <c r="E5196" t="s">
        <v>30889</v>
      </c>
      <c r="F5196">
        <v>3</v>
      </c>
      <c r="G5196" s="78">
        <v>0</v>
      </c>
      <c r="H5196" t="s">
        <v>30890</v>
      </c>
      <c r="I5196" t="s">
        <v>30891</v>
      </c>
      <c r="J5196" t="s">
        <v>30892</v>
      </c>
      <c r="K5196" t="s">
        <v>30893</v>
      </c>
      <c r="L5196" t="s">
        <v>30894</v>
      </c>
      <c r="M5196" t="b">
        <v>0</v>
      </c>
      <c r="N5196" t="s">
        <v>5204</v>
      </c>
    </row>
    <row r="5197" spans="1:14">
      <c r="A5197" t="s">
        <v>4040</v>
      </c>
      <c r="B5197">
        <v>2019</v>
      </c>
      <c r="C5197" t="s">
        <v>1076</v>
      </c>
      <c r="D5197">
        <v>232335</v>
      </c>
      <c r="E5197" t="s">
        <v>30895</v>
      </c>
      <c r="F5197">
        <v>2</v>
      </c>
      <c r="G5197" s="78">
        <v>0</v>
      </c>
      <c r="H5197" t="s">
        <v>30896</v>
      </c>
      <c r="I5197" t="s">
        <v>30897</v>
      </c>
      <c r="J5197" t="s">
        <v>30898</v>
      </c>
      <c r="K5197" t="s">
        <v>30899</v>
      </c>
      <c r="L5197" t="s">
        <v>30900</v>
      </c>
      <c r="M5197" t="b">
        <v>0</v>
      </c>
      <c r="N5197" t="s">
        <v>5204</v>
      </c>
    </row>
    <row r="5198" spans="1:14">
      <c r="A5198" t="s">
        <v>4040</v>
      </c>
      <c r="B5198">
        <v>2019</v>
      </c>
      <c r="C5198" t="s">
        <v>1076</v>
      </c>
      <c r="D5198">
        <v>232336</v>
      </c>
      <c r="E5198" t="s">
        <v>30901</v>
      </c>
      <c r="F5198">
        <v>1</v>
      </c>
      <c r="G5198" s="78">
        <v>0</v>
      </c>
      <c r="H5198" t="s">
        <v>30902</v>
      </c>
      <c r="I5198" t="s">
        <v>30903</v>
      </c>
      <c r="J5198" t="s">
        <v>30904</v>
      </c>
      <c r="K5198" t="s">
        <v>30905</v>
      </c>
      <c r="L5198" t="s">
        <v>30906</v>
      </c>
      <c r="M5198" t="b">
        <v>0</v>
      </c>
      <c r="N5198" t="s">
        <v>5204</v>
      </c>
    </row>
    <row r="5199" spans="1:14">
      <c r="A5199" t="s">
        <v>3986</v>
      </c>
      <c r="B5199">
        <v>2019</v>
      </c>
      <c r="C5199" t="s">
        <v>1068</v>
      </c>
      <c r="D5199">
        <v>232342</v>
      </c>
      <c r="E5199" t="s">
        <v>30907</v>
      </c>
      <c r="F5199">
        <v>4</v>
      </c>
      <c r="G5199" s="78">
        <v>0</v>
      </c>
      <c r="H5199" t="s">
        <v>30908</v>
      </c>
      <c r="I5199" t="s">
        <v>30909</v>
      </c>
      <c r="J5199" t="s">
        <v>30910</v>
      </c>
      <c r="K5199" t="s">
        <v>30911</v>
      </c>
      <c r="L5199" t="s">
        <v>30912</v>
      </c>
      <c r="M5199" t="b">
        <v>0</v>
      </c>
      <c r="N5199" t="s">
        <v>5204</v>
      </c>
    </row>
    <row r="5200" spans="1:14">
      <c r="A5200" t="s">
        <v>3986</v>
      </c>
      <c r="B5200">
        <v>2019</v>
      </c>
      <c r="C5200" t="s">
        <v>1068</v>
      </c>
      <c r="D5200">
        <v>232343</v>
      </c>
      <c r="E5200" t="s">
        <v>30913</v>
      </c>
      <c r="F5200">
        <v>3</v>
      </c>
      <c r="G5200" s="78">
        <v>0</v>
      </c>
      <c r="H5200" t="s">
        <v>30914</v>
      </c>
      <c r="I5200" t="s">
        <v>30915</v>
      </c>
      <c r="J5200" t="s">
        <v>30916</v>
      </c>
      <c r="K5200" t="s">
        <v>30917</v>
      </c>
      <c r="L5200" t="s">
        <v>30918</v>
      </c>
      <c r="M5200" t="b">
        <v>0</v>
      </c>
      <c r="N5200" t="s">
        <v>5204</v>
      </c>
    </row>
    <row r="5201" spans="1:14">
      <c r="A5201" t="s">
        <v>3986</v>
      </c>
      <c r="B5201">
        <v>2019</v>
      </c>
      <c r="C5201" t="s">
        <v>1068</v>
      </c>
      <c r="D5201">
        <v>232344</v>
      </c>
      <c r="E5201" t="s">
        <v>30919</v>
      </c>
      <c r="F5201">
        <v>2</v>
      </c>
      <c r="G5201" s="78">
        <v>0</v>
      </c>
      <c r="H5201" t="s">
        <v>30920</v>
      </c>
      <c r="I5201" t="s">
        <v>30921</v>
      </c>
      <c r="J5201" t="s">
        <v>30922</v>
      </c>
      <c r="K5201" t="s">
        <v>30923</v>
      </c>
      <c r="L5201" t="s">
        <v>30924</v>
      </c>
      <c r="M5201" t="b">
        <v>0</v>
      </c>
      <c r="N5201" t="s">
        <v>5204</v>
      </c>
    </row>
    <row r="5202" spans="1:14">
      <c r="A5202" t="s">
        <v>3986</v>
      </c>
      <c r="B5202">
        <v>2019</v>
      </c>
      <c r="C5202" t="s">
        <v>1068</v>
      </c>
      <c r="D5202">
        <v>232345</v>
      </c>
      <c r="E5202" t="s">
        <v>30925</v>
      </c>
      <c r="F5202">
        <v>1</v>
      </c>
      <c r="G5202" s="78">
        <v>1179430500</v>
      </c>
      <c r="H5202" t="s">
        <v>30926</v>
      </c>
      <c r="I5202" t="s">
        <v>30927</v>
      </c>
      <c r="J5202" t="s">
        <v>30928</v>
      </c>
      <c r="K5202" t="s">
        <v>30929</v>
      </c>
      <c r="L5202" t="s">
        <v>30930</v>
      </c>
      <c r="M5202" t="b">
        <v>1</v>
      </c>
      <c r="N5202" t="s">
        <v>5204</v>
      </c>
    </row>
    <row r="5203" spans="1:14">
      <c r="A5203" t="s">
        <v>4187</v>
      </c>
      <c r="B5203">
        <v>2020</v>
      </c>
      <c r="C5203" t="s">
        <v>1088</v>
      </c>
      <c r="D5203">
        <v>232844</v>
      </c>
      <c r="E5203" t="s">
        <v>30931</v>
      </c>
      <c r="F5203">
        <v>1</v>
      </c>
      <c r="G5203" s="78">
        <v>0</v>
      </c>
      <c r="H5203" t="s">
        <v>30932</v>
      </c>
      <c r="I5203" t="s">
        <v>30933</v>
      </c>
      <c r="J5203" t="s">
        <v>17236</v>
      </c>
      <c r="K5203" t="s">
        <v>30934</v>
      </c>
      <c r="L5203" t="s">
        <v>30935</v>
      </c>
      <c r="M5203" t="b">
        <v>0</v>
      </c>
      <c r="N5203" t="s">
        <v>5204</v>
      </c>
    </row>
    <row r="5204" spans="1:14">
      <c r="A5204" t="s">
        <v>4154</v>
      </c>
      <c r="B5204">
        <v>2020</v>
      </c>
      <c r="C5204" t="s">
        <v>1056</v>
      </c>
      <c r="D5204">
        <v>233669</v>
      </c>
      <c r="E5204" t="s">
        <v>30936</v>
      </c>
      <c r="F5204">
        <v>1</v>
      </c>
      <c r="G5204" s="78">
        <v>0</v>
      </c>
      <c r="H5204" t="s">
        <v>30937</v>
      </c>
      <c r="I5204" t="s">
        <v>30938</v>
      </c>
      <c r="J5204" t="s">
        <v>30939</v>
      </c>
      <c r="K5204" t="s">
        <v>30940</v>
      </c>
      <c r="L5204" t="s">
        <v>30941</v>
      </c>
      <c r="M5204" t="b">
        <v>0</v>
      </c>
      <c r="N5204" t="s">
        <v>5204</v>
      </c>
    </row>
    <row r="5205" spans="1:14">
      <c r="A5205" t="s">
        <v>4196</v>
      </c>
      <c r="B5205">
        <v>2020</v>
      </c>
      <c r="C5205" t="s">
        <v>1088</v>
      </c>
      <c r="D5205">
        <v>233708</v>
      </c>
      <c r="E5205" t="s">
        <v>30931</v>
      </c>
      <c r="F5205">
        <v>1</v>
      </c>
      <c r="G5205" s="78">
        <v>0</v>
      </c>
      <c r="H5205" t="s">
        <v>30942</v>
      </c>
      <c r="I5205" t="s">
        <v>30943</v>
      </c>
      <c r="J5205" t="s">
        <v>17236</v>
      </c>
      <c r="K5205" t="s">
        <v>30944</v>
      </c>
      <c r="L5205" t="s">
        <v>30935</v>
      </c>
      <c r="M5205" t="b">
        <v>0</v>
      </c>
      <c r="N5205" t="s">
        <v>5204</v>
      </c>
    </row>
    <row r="5206" spans="1:14">
      <c r="A5206" t="s">
        <v>4130</v>
      </c>
      <c r="B5206">
        <v>2020</v>
      </c>
      <c r="C5206" t="s">
        <v>1056</v>
      </c>
      <c r="D5206">
        <v>233788</v>
      </c>
      <c r="E5206" t="s">
        <v>30945</v>
      </c>
      <c r="F5206">
        <v>1</v>
      </c>
      <c r="G5206" s="78">
        <v>0</v>
      </c>
      <c r="H5206" t="s">
        <v>30946</v>
      </c>
      <c r="I5206" t="s">
        <v>30947</v>
      </c>
      <c r="J5206" t="s">
        <v>30948</v>
      </c>
      <c r="K5206" t="s">
        <v>30949</v>
      </c>
      <c r="L5206" t="s">
        <v>30950</v>
      </c>
      <c r="M5206" t="b">
        <v>0</v>
      </c>
      <c r="N5206" t="s">
        <v>5204</v>
      </c>
    </row>
    <row r="5207" spans="1:14">
      <c r="A5207" t="s">
        <v>4139</v>
      </c>
      <c r="B5207">
        <v>2020</v>
      </c>
      <c r="C5207" t="s">
        <v>1080</v>
      </c>
      <c r="D5207">
        <v>233791</v>
      </c>
      <c r="E5207" t="s">
        <v>30951</v>
      </c>
      <c r="F5207">
        <v>1</v>
      </c>
      <c r="G5207" s="78">
        <v>0</v>
      </c>
      <c r="H5207" t="s">
        <v>30952</v>
      </c>
      <c r="I5207" t="s">
        <v>30953</v>
      </c>
      <c r="J5207" t="s">
        <v>30954</v>
      </c>
      <c r="K5207" t="s">
        <v>30955</v>
      </c>
      <c r="L5207" t="s">
        <v>30956</v>
      </c>
      <c r="M5207" t="b">
        <v>1</v>
      </c>
      <c r="N5207" t="s">
        <v>5204</v>
      </c>
    </row>
    <row r="5208" spans="1:14">
      <c r="A5208" t="s">
        <v>4139</v>
      </c>
      <c r="B5208">
        <v>2020</v>
      </c>
      <c r="C5208" t="s">
        <v>1080</v>
      </c>
      <c r="D5208">
        <v>238343</v>
      </c>
      <c r="E5208" t="s">
        <v>30957</v>
      </c>
      <c r="F5208">
        <v>4</v>
      </c>
      <c r="G5208" s="78">
        <v>803928000</v>
      </c>
      <c r="H5208" t="s">
        <v>30958</v>
      </c>
      <c r="I5208" t="s">
        <v>30959</v>
      </c>
      <c r="J5208" t="s">
        <v>30960</v>
      </c>
      <c r="K5208" t="s">
        <v>30961</v>
      </c>
      <c r="L5208" t="s">
        <v>30962</v>
      </c>
      <c r="M5208" t="b">
        <v>1</v>
      </c>
      <c r="N5208" t="s">
        <v>5204</v>
      </c>
    </row>
    <row r="5209" spans="1:14">
      <c r="A5209" t="s">
        <v>4139</v>
      </c>
      <c r="B5209">
        <v>2020</v>
      </c>
      <c r="C5209" t="s">
        <v>1080</v>
      </c>
      <c r="D5209">
        <v>238344</v>
      </c>
      <c r="E5209" t="s">
        <v>5277</v>
      </c>
      <c r="F5209">
        <v>3</v>
      </c>
      <c r="G5209" s="78">
        <v>0</v>
      </c>
      <c r="H5209" t="s">
        <v>30963</v>
      </c>
      <c r="I5209" t="s">
        <v>30964</v>
      </c>
      <c r="J5209" t="s">
        <v>30965</v>
      </c>
      <c r="K5209" t="s">
        <v>30966</v>
      </c>
      <c r="L5209" t="s">
        <v>30967</v>
      </c>
      <c r="M5209" t="b">
        <v>1</v>
      </c>
      <c r="N5209" t="s">
        <v>5204</v>
      </c>
    </row>
    <row r="5210" spans="1:14">
      <c r="A5210" t="s">
        <v>4139</v>
      </c>
      <c r="B5210">
        <v>2020</v>
      </c>
      <c r="C5210" t="s">
        <v>1080</v>
      </c>
      <c r="D5210">
        <v>238345</v>
      </c>
      <c r="E5210" t="s">
        <v>30968</v>
      </c>
      <c r="F5210">
        <v>2</v>
      </c>
      <c r="G5210" s="78">
        <v>0</v>
      </c>
      <c r="H5210" t="s">
        <v>30969</v>
      </c>
      <c r="I5210" t="s">
        <v>30970</v>
      </c>
      <c r="J5210" t="s">
        <v>30971</v>
      </c>
      <c r="K5210" t="s">
        <v>30972</v>
      </c>
      <c r="L5210" t="s">
        <v>30973</v>
      </c>
      <c r="M5210" t="b">
        <v>0</v>
      </c>
      <c r="N5210" t="s">
        <v>5204</v>
      </c>
    </row>
    <row r="5211" spans="1:14">
      <c r="A5211" t="s">
        <v>4130</v>
      </c>
      <c r="B5211">
        <v>2020</v>
      </c>
      <c r="C5211" t="s">
        <v>1056</v>
      </c>
      <c r="D5211">
        <v>238356</v>
      </c>
      <c r="E5211" t="s">
        <v>30974</v>
      </c>
      <c r="F5211">
        <v>10</v>
      </c>
      <c r="G5211" s="78">
        <v>213229620.74000001</v>
      </c>
      <c r="H5211" t="s">
        <v>30975</v>
      </c>
      <c r="I5211" t="s">
        <v>30976</v>
      </c>
      <c r="J5211" t="s">
        <v>30977</v>
      </c>
      <c r="K5211" t="s">
        <v>30978</v>
      </c>
      <c r="L5211" t="s">
        <v>30979</v>
      </c>
      <c r="M5211" t="b">
        <v>0</v>
      </c>
      <c r="N5211" t="s">
        <v>5204</v>
      </c>
    </row>
    <row r="5212" spans="1:14">
      <c r="A5212" t="s">
        <v>4130</v>
      </c>
      <c r="B5212">
        <v>2020</v>
      </c>
      <c r="C5212" t="s">
        <v>1056</v>
      </c>
      <c r="D5212">
        <v>238357</v>
      </c>
      <c r="E5212" t="s">
        <v>30980</v>
      </c>
      <c r="F5212">
        <v>9</v>
      </c>
      <c r="G5212" s="78">
        <v>9631773250.7399998</v>
      </c>
      <c r="H5212" t="s">
        <v>30981</v>
      </c>
      <c r="I5212" t="s">
        <v>30982</v>
      </c>
      <c r="J5212" t="s">
        <v>30983</v>
      </c>
      <c r="K5212" t="s">
        <v>30984</v>
      </c>
      <c r="L5212" t="s">
        <v>30985</v>
      </c>
      <c r="M5212" t="b">
        <v>0</v>
      </c>
      <c r="N5212" t="s">
        <v>5204</v>
      </c>
    </row>
    <row r="5213" spans="1:14">
      <c r="A5213" t="s">
        <v>4130</v>
      </c>
      <c r="B5213">
        <v>2020</v>
      </c>
      <c r="C5213" t="s">
        <v>1056</v>
      </c>
      <c r="D5213">
        <v>238360</v>
      </c>
      <c r="E5213" t="s">
        <v>30986</v>
      </c>
      <c r="F5213">
        <v>8</v>
      </c>
      <c r="G5213" s="78">
        <v>142594959.59999999</v>
      </c>
      <c r="H5213" t="s">
        <v>30987</v>
      </c>
      <c r="I5213" t="s">
        <v>30988</v>
      </c>
      <c r="J5213" t="s">
        <v>30989</v>
      </c>
      <c r="K5213" t="s">
        <v>30990</v>
      </c>
      <c r="L5213" t="s">
        <v>30991</v>
      </c>
      <c r="M5213" t="b">
        <v>0</v>
      </c>
      <c r="N5213" t="s">
        <v>5204</v>
      </c>
    </row>
    <row r="5214" spans="1:14">
      <c r="A5214" t="s">
        <v>4130</v>
      </c>
      <c r="B5214">
        <v>2020</v>
      </c>
      <c r="C5214" t="s">
        <v>1056</v>
      </c>
      <c r="D5214">
        <v>238361</v>
      </c>
      <c r="E5214" t="s">
        <v>30992</v>
      </c>
      <c r="F5214">
        <v>7</v>
      </c>
      <c r="G5214" s="78">
        <v>0</v>
      </c>
      <c r="H5214" t="s">
        <v>30993</v>
      </c>
      <c r="I5214" t="s">
        <v>30994</v>
      </c>
      <c r="J5214" t="s">
        <v>30995</v>
      </c>
      <c r="K5214" t="s">
        <v>30996</v>
      </c>
      <c r="L5214" t="s">
        <v>30997</v>
      </c>
      <c r="M5214" t="b">
        <v>0</v>
      </c>
      <c r="N5214" t="s">
        <v>5204</v>
      </c>
    </row>
    <row r="5215" spans="1:14">
      <c r="A5215" t="s">
        <v>4130</v>
      </c>
      <c r="B5215">
        <v>2020</v>
      </c>
      <c r="C5215" t="s">
        <v>1056</v>
      </c>
      <c r="D5215">
        <v>238362</v>
      </c>
      <c r="E5215" t="s">
        <v>30998</v>
      </c>
      <c r="F5215">
        <v>6</v>
      </c>
      <c r="G5215" s="78">
        <v>0</v>
      </c>
      <c r="H5215" t="s">
        <v>30999</v>
      </c>
      <c r="I5215" t="s">
        <v>31000</v>
      </c>
      <c r="J5215" t="s">
        <v>31001</v>
      </c>
      <c r="K5215" t="s">
        <v>31002</v>
      </c>
      <c r="L5215" t="s">
        <v>31003</v>
      </c>
      <c r="M5215" t="b">
        <v>0</v>
      </c>
      <c r="N5215" t="s">
        <v>5204</v>
      </c>
    </row>
    <row r="5216" spans="1:14">
      <c r="A5216" t="s">
        <v>4286</v>
      </c>
      <c r="B5216">
        <v>2020</v>
      </c>
      <c r="C5216" t="s">
        <v>1064</v>
      </c>
      <c r="D5216">
        <v>238396</v>
      </c>
      <c r="E5216" t="s">
        <v>31004</v>
      </c>
      <c r="F5216">
        <v>3</v>
      </c>
      <c r="G5216" s="78">
        <v>0</v>
      </c>
      <c r="H5216" t="s">
        <v>31005</v>
      </c>
      <c r="I5216" t="s">
        <v>31006</v>
      </c>
      <c r="J5216" t="s">
        <v>31007</v>
      </c>
      <c r="K5216" t="s">
        <v>31008</v>
      </c>
      <c r="L5216" t="s">
        <v>31009</v>
      </c>
      <c r="M5216" t="b">
        <v>1</v>
      </c>
      <c r="N5216" t="s">
        <v>5204</v>
      </c>
    </row>
    <row r="5217" spans="1:14">
      <c r="A5217" t="s">
        <v>4130</v>
      </c>
      <c r="B5217">
        <v>2020</v>
      </c>
      <c r="C5217" t="s">
        <v>1056</v>
      </c>
      <c r="D5217">
        <v>238364</v>
      </c>
      <c r="E5217" t="s">
        <v>31010</v>
      </c>
      <c r="F5217">
        <v>5</v>
      </c>
      <c r="G5217" s="78">
        <v>0</v>
      </c>
      <c r="H5217" t="s">
        <v>31011</v>
      </c>
      <c r="I5217" t="s">
        <v>31012</v>
      </c>
      <c r="J5217" t="s">
        <v>31013</v>
      </c>
      <c r="K5217" t="s">
        <v>31014</v>
      </c>
      <c r="L5217" t="s">
        <v>31015</v>
      </c>
      <c r="M5217" t="b">
        <v>0</v>
      </c>
      <c r="N5217" t="s">
        <v>5204</v>
      </c>
    </row>
    <row r="5218" spans="1:14">
      <c r="A5218" t="s">
        <v>4130</v>
      </c>
      <c r="B5218">
        <v>2020</v>
      </c>
      <c r="C5218" t="s">
        <v>1056</v>
      </c>
      <c r="D5218">
        <v>238365</v>
      </c>
      <c r="E5218" t="s">
        <v>31016</v>
      </c>
      <c r="F5218">
        <v>4</v>
      </c>
      <c r="G5218" s="78">
        <v>100000000</v>
      </c>
      <c r="H5218" t="s">
        <v>31017</v>
      </c>
      <c r="I5218" t="s">
        <v>31018</v>
      </c>
      <c r="J5218" t="s">
        <v>31019</v>
      </c>
      <c r="K5218" t="s">
        <v>31020</v>
      </c>
      <c r="L5218" t="s">
        <v>31021</v>
      </c>
      <c r="M5218" t="b">
        <v>0</v>
      </c>
      <c r="N5218" t="s">
        <v>5204</v>
      </c>
    </row>
    <row r="5219" spans="1:14">
      <c r="A5219" t="s">
        <v>4130</v>
      </c>
      <c r="B5219">
        <v>2020</v>
      </c>
      <c r="C5219" t="s">
        <v>1056</v>
      </c>
      <c r="D5219">
        <v>238366</v>
      </c>
      <c r="E5219" t="s">
        <v>31022</v>
      </c>
      <c r="F5219">
        <v>3</v>
      </c>
      <c r="G5219" s="78">
        <v>0</v>
      </c>
      <c r="H5219" t="s">
        <v>31023</v>
      </c>
      <c r="I5219" t="s">
        <v>31024</v>
      </c>
      <c r="J5219" t="s">
        <v>31025</v>
      </c>
      <c r="K5219" t="s">
        <v>31026</v>
      </c>
      <c r="L5219" t="s">
        <v>31027</v>
      </c>
      <c r="M5219" t="b">
        <v>0</v>
      </c>
      <c r="N5219" t="s">
        <v>5204</v>
      </c>
    </row>
    <row r="5220" spans="1:14">
      <c r="A5220" t="s">
        <v>4130</v>
      </c>
      <c r="B5220">
        <v>2020</v>
      </c>
      <c r="C5220" t="s">
        <v>1056</v>
      </c>
      <c r="D5220">
        <v>238367</v>
      </c>
      <c r="E5220" t="s">
        <v>17830</v>
      </c>
      <c r="F5220">
        <v>2</v>
      </c>
      <c r="G5220" s="78">
        <v>0</v>
      </c>
      <c r="H5220" t="s">
        <v>31028</v>
      </c>
      <c r="I5220" t="s">
        <v>31029</v>
      </c>
      <c r="J5220" t="s">
        <v>31030</v>
      </c>
      <c r="K5220" t="s">
        <v>31031</v>
      </c>
      <c r="L5220" t="s">
        <v>31032</v>
      </c>
      <c r="M5220" t="b">
        <v>0</v>
      </c>
      <c r="N5220" t="s">
        <v>5204</v>
      </c>
    </row>
    <row r="5221" spans="1:14">
      <c r="A5221" t="s">
        <v>4292</v>
      </c>
      <c r="B5221">
        <v>2020</v>
      </c>
      <c r="C5221" t="s">
        <v>1068</v>
      </c>
      <c r="D5221">
        <v>238370</v>
      </c>
      <c r="E5221" t="s">
        <v>31033</v>
      </c>
      <c r="F5221">
        <v>9</v>
      </c>
      <c r="G5221" s="78">
        <v>0</v>
      </c>
      <c r="H5221" t="s">
        <v>31034</v>
      </c>
      <c r="I5221" t="s">
        <v>31035</v>
      </c>
      <c r="J5221" t="s">
        <v>31036</v>
      </c>
      <c r="K5221" t="s">
        <v>31037</v>
      </c>
      <c r="L5221" t="s">
        <v>31038</v>
      </c>
      <c r="M5221" t="b">
        <v>0</v>
      </c>
      <c r="N5221" t="s">
        <v>5204</v>
      </c>
    </row>
    <row r="5222" spans="1:14">
      <c r="A5222" t="s">
        <v>4286</v>
      </c>
      <c r="B5222">
        <v>2020</v>
      </c>
      <c r="C5222" t="s">
        <v>1064</v>
      </c>
      <c r="D5222">
        <v>238372</v>
      </c>
      <c r="E5222" t="s">
        <v>31039</v>
      </c>
      <c r="F5222">
        <v>8</v>
      </c>
      <c r="G5222" s="78">
        <v>296000000</v>
      </c>
      <c r="H5222" t="s">
        <v>31040</v>
      </c>
      <c r="I5222" t="s">
        <v>31041</v>
      </c>
      <c r="J5222" t="s">
        <v>31042</v>
      </c>
      <c r="K5222" t="s">
        <v>31043</v>
      </c>
      <c r="L5222" t="s">
        <v>31044</v>
      </c>
      <c r="M5222" t="b">
        <v>1</v>
      </c>
      <c r="N5222" t="s">
        <v>5204</v>
      </c>
    </row>
    <row r="5223" spans="1:14">
      <c r="A5223" t="s">
        <v>4283</v>
      </c>
      <c r="B5223">
        <v>2020</v>
      </c>
      <c r="C5223" t="s">
        <v>1050</v>
      </c>
      <c r="D5223">
        <v>238373</v>
      </c>
      <c r="E5223" t="s">
        <v>31045</v>
      </c>
      <c r="F5223">
        <v>8</v>
      </c>
      <c r="G5223" s="78">
        <v>56852848.450000003</v>
      </c>
      <c r="H5223" t="s">
        <v>31046</v>
      </c>
      <c r="I5223" t="s">
        <v>31047</v>
      </c>
      <c r="J5223" t="s">
        <v>31048</v>
      </c>
      <c r="K5223" t="s">
        <v>31049</v>
      </c>
      <c r="L5223" t="s">
        <v>31050</v>
      </c>
      <c r="M5223" t="b">
        <v>0</v>
      </c>
      <c r="N5223" t="s">
        <v>5204</v>
      </c>
    </row>
    <row r="5224" spans="1:14">
      <c r="A5224" t="s">
        <v>4064</v>
      </c>
      <c r="B5224">
        <v>2020</v>
      </c>
      <c r="C5224" t="s">
        <v>1084</v>
      </c>
      <c r="D5224">
        <v>238375</v>
      </c>
      <c r="E5224" t="s">
        <v>31051</v>
      </c>
      <c r="F5224">
        <v>6</v>
      </c>
      <c r="G5224" s="78">
        <v>0</v>
      </c>
      <c r="H5224" t="s">
        <v>31052</v>
      </c>
      <c r="I5224" t="s">
        <v>31053</v>
      </c>
      <c r="J5224" t="s">
        <v>31054</v>
      </c>
      <c r="K5224" t="s">
        <v>31055</v>
      </c>
      <c r="L5224" t="s">
        <v>31056</v>
      </c>
      <c r="M5224" t="b">
        <v>1</v>
      </c>
      <c r="N5224" t="s">
        <v>5204</v>
      </c>
    </row>
    <row r="5225" spans="1:14">
      <c r="A5225" t="s">
        <v>4064</v>
      </c>
      <c r="B5225">
        <v>2020</v>
      </c>
      <c r="C5225" t="s">
        <v>1084</v>
      </c>
      <c r="D5225">
        <v>238376</v>
      </c>
      <c r="E5225" t="s">
        <v>31057</v>
      </c>
      <c r="F5225">
        <v>5</v>
      </c>
      <c r="G5225" s="78">
        <v>666876000</v>
      </c>
      <c r="H5225" t="s">
        <v>31058</v>
      </c>
      <c r="I5225" t="s">
        <v>31059</v>
      </c>
      <c r="J5225" t="s">
        <v>31060</v>
      </c>
      <c r="K5225" t="s">
        <v>31061</v>
      </c>
      <c r="L5225" t="s">
        <v>31062</v>
      </c>
      <c r="M5225" t="b">
        <v>1</v>
      </c>
      <c r="N5225" t="s">
        <v>5204</v>
      </c>
    </row>
    <row r="5226" spans="1:14">
      <c r="A5226" t="s">
        <v>4064</v>
      </c>
      <c r="B5226">
        <v>2020</v>
      </c>
      <c r="C5226" t="s">
        <v>1084</v>
      </c>
      <c r="D5226">
        <v>238377</v>
      </c>
      <c r="E5226" t="s">
        <v>31063</v>
      </c>
      <c r="F5226">
        <v>4</v>
      </c>
      <c r="G5226" s="78">
        <v>297000000</v>
      </c>
      <c r="H5226" t="s">
        <v>31064</v>
      </c>
      <c r="I5226" t="s">
        <v>31065</v>
      </c>
      <c r="J5226" t="s">
        <v>31066</v>
      </c>
      <c r="K5226" t="s">
        <v>31067</v>
      </c>
      <c r="L5226" t="s">
        <v>31068</v>
      </c>
      <c r="M5226" t="b">
        <v>1</v>
      </c>
      <c r="N5226" t="s">
        <v>5204</v>
      </c>
    </row>
    <row r="5227" spans="1:14">
      <c r="A5227" t="s">
        <v>4064</v>
      </c>
      <c r="B5227">
        <v>2020</v>
      </c>
      <c r="C5227" t="s">
        <v>1084</v>
      </c>
      <c r="D5227">
        <v>238378</v>
      </c>
      <c r="E5227" t="s">
        <v>31069</v>
      </c>
      <c r="F5227">
        <v>3</v>
      </c>
      <c r="G5227" s="78">
        <v>0</v>
      </c>
      <c r="H5227" t="s">
        <v>31070</v>
      </c>
      <c r="I5227" t="s">
        <v>31071</v>
      </c>
      <c r="J5227" t="s">
        <v>31072</v>
      </c>
      <c r="K5227" t="s">
        <v>31073</v>
      </c>
      <c r="L5227" t="s">
        <v>31074</v>
      </c>
      <c r="M5227" t="b">
        <v>1</v>
      </c>
      <c r="N5227" t="s">
        <v>5204</v>
      </c>
    </row>
    <row r="5228" spans="1:14">
      <c r="A5228" t="s">
        <v>4064</v>
      </c>
      <c r="B5228">
        <v>2020</v>
      </c>
      <c r="C5228" t="s">
        <v>1084</v>
      </c>
      <c r="D5228">
        <v>238379</v>
      </c>
      <c r="E5228" t="s">
        <v>31075</v>
      </c>
      <c r="F5228">
        <v>2</v>
      </c>
      <c r="G5228" s="78">
        <v>0</v>
      </c>
      <c r="H5228" t="s">
        <v>31076</v>
      </c>
      <c r="I5228" t="s">
        <v>31077</v>
      </c>
      <c r="J5228" t="s">
        <v>31078</v>
      </c>
      <c r="K5228" t="s">
        <v>31079</v>
      </c>
      <c r="L5228" t="s">
        <v>31080</v>
      </c>
      <c r="M5228" t="b">
        <v>1</v>
      </c>
      <c r="N5228" t="s">
        <v>5204</v>
      </c>
    </row>
    <row r="5229" spans="1:14">
      <c r="A5229" t="s">
        <v>4064</v>
      </c>
      <c r="B5229">
        <v>2020</v>
      </c>
      <c r="C5229" t="s">
        <v>1084</v>
      </c>
      <c r="D5229">
        <v>238380</v>
      </c>
      <c r="E5229" t="s">
        <v>31081</v>
      </c>
      <c r="F5229">
        <v>1</v>
      </c>
      <c r="G5229" s="78">
        <v>39030134</v>
      </c>
      <c r="H5229" t="s">
        <v>31082</v>
      </c>
      <c r="I5229" t="s">
        <v>31083</v>
      </c>
      <c r="J5229" t="s">
        <v>31084</v>
      </c>
      <c r="K5229" t="s">
        <v>31085</v>
      </c>
      <c r="L5229" t="s">
        <v>31086</v>
      </c>
      <c r="M5229" t="b">
        <v>1</v>
      </c>
      <c r="N5229" t="s">
        <v>5204</v>
      </c>
    </row>
    <row r="5230" spans="1:14">
      <c r="A5230" t="s">
        <v>4283</v>
      </c>
      <c r="B5230">
        <v>2020</v>
      </c>
      <c r="C5230" t="s">
        <v>1050</v>
      </c>
      <c r="D5230">
        <v>238385</v>
      </c>
      <c r="E5230" t="s">
        <v>31087</v>
      </c>
      <c r="F5230">
        <v>7</v>
      </c>
      <c r="G5230" s="78">
        <v>0</v>
      </c>
      <c r="H5230" t="s">
        <v>31088</v>
      </c>
      <c r="I5230" t="s">
        <v>31089</v>
      </c>
      <c r="J5230" t="s">
        <v>31090</v>
      </c>
      <c r="K5230" t="s">
        <v>31091</v>
      </c>
      <c r="L5230" t="s">
        <v>31092</v>
      </c>
      <c r="M5230" t="b">
        <v>0</v>
      </c>
      <c r="N5230" t="s">
        <v>5204</v>
      </c>
    </row>
    <row r="5231" spans="1:14">
      <c r="A5231" t="s">
        <v>4283</v>
      </c>
      <c r="B5231">
        <v>2020</v>
      </c>
      <c r="C5231" t="s">
        <v>1050</v>
      </c>
      <c r="D5231">
        <v>238386</v>
      </c>
      <c r="E5231" t="s">
        <v>31093</v>
      </c>
      <c r="F5231">
        <v>6</v>
      </c>
      <c r="G5231" s="78">
        <v>258159179.50999999</v>
      </c>
      <c r="H5231" t="s">
        <v>31094</v>
      </c>
      <c r="I5231" t="s">
        <v>31095</v>
      </c>
      <c r="J5231" t="s">
        <v>31096</v>
      </c>
      <c r="K5231" t="s">
        <v>31097</v>
      </c>
      <c r="L5231" t="s">
        <v>31098</v>
      </c>
      <c r="M5231" t="b">
        <v>0</v>
      </c>
      <c r="N5231" t="s">
        <v>5204</v>
      </c>
    </row>
    <row r="5232" spans="1:14">
      <c r="A5232" t="s">
        <v>4283</v>
      </c>
      <c r="B5232">
        <v>2020</v>
      </c>
      <c r="C5232" t="s">
        <v>1050</v>
      </c>
      <c r="D5232">
        <v>238387</v>
      </c>
      <c r="E5232" t="s">
        <v>31099</v>
      </c>
      <c r="F5232">
        <v>5</v>
      </c>
      <c r="G5232" s="78">
        <v>0</v>
      </c>
      <c r="H5232" t="s">
        <v>31100</v>
      </c>
      <c r="I5232" t="s">
        <v>31101</v>
      </c>
      <c r="J5232" t="s">
        <v>31102</v>
      </c>
      <c r="K5232" t="s">
        <v>31103</v>
      </c>
      <c r="L5232" t="s">
        <v>31104</v>
      </c>
      <c r="M5232" t="b">
        <v>0</v>
      </c>
      <c r="N5232" t="s">
        <v>5204</v>
      </c>
    </row>
    <row r="5233" spans="1:14">
      <c r="A5233" t="s">
        <v>4283</v>
      </c>
      <c r="B5233">
        <v>2020</v>
      </c>
      <c r="C5233" t="s">
        <v>1050</v>
      </c>
      <c r="D5233">
        <v>238388</v>
      </c>
      <c r="E5233" t="s">
        <v>31105</v>
      </c>
      <c r="F5233">
        <v>4</v>
      </c>
      <c r="G5233" s="78">
        <v>0</v>
      </c>
      <c r="H5233" t="s">
        <v>31106</v>
      </c>
      <c r="I5233" t="s">
        <v>31107</v>
      </c>
      <c r="J5233" t="s">
        <v>31108</v>
      </c>
      <c r="K5233" t="s">
        <v>31109</v>
      </c>
      <c r="L5233" t="s">
        <v>31110</v>
      </c>
      <c r="M5233" t="b">
        <v>0</v>
      </c>
      <c r="N5233" t="s">
        <v>5204</v>
      </c>
    </row>
    <row r="5234" spans="1:14">
      <c r="A5234" t="s">
        <v>4283</v>
      </c>
      <c r="B5234">
        <v>2020</v>
      </c>
      <c r="C5234" t="s">
        <v>1050</v>
      </c>
      <c r="D5234">
        <v>238389</v>
      </c>
      <c r="E5234" t="s">
        <v>31111</v>
      </c>
      <c r="F5234">
        <v>3</v>
      </c>
      <c r="G5234" s="78">
        <v>114819444</v>
      </c>
      <c r="H5234" t="s">
        <v>31112</v>
      </c>
      <c r="I5234" t="s">
        <v>31113</v>
      </c>
      <c r="J5234" t="s">
        <v>31114</v>
      </c>
      <c r="K5234" t="s">
        <v>31115</v>
      </c>
      <c r="L5234" t="s">
        <v>31116</v>
      </c>
      <c r="M5234" t="b">
        <v>0</v>
      </c>
      <c r="N5234" t="s">
        <v>5204</v>
      </c>
    </row>
    <row r="5235" spans="1:14">
      <c r="A5235" t="s">
        <v>4283</v>
      </c>
      <c r="B5235">
        <v>2020</v>
      </c>
      <c r="C5235" t="s">
        <v>1050</v>
      </c>
      <c r="D5235">
        <v>238390</v>
      </c>
      <c r="E5235" t="s">
        <v>31117</v>
      </c>
      <c r="F5235">
        <v>2</v>
      </c>
      <c r="G5235" s="78">
        <v>870597858</v>
      </c>
      <c r="H5235" t="s">
        <v>31118</v>
      </c>
      <c r="I5235" t="s">
        <v>31119</v>
      </c>
      <c r="J5235" t="s">
        <v>31120</v>
      </c>
      <c r="K5235" t="s">
        <v>31121</v>
      </c>
      <c r="L5235" t="s">
        <v>31122</v>
      </c>
      <c r="M5235" t="b">
        <v>0</v>
      </c>
      <c r="N5235" t="s">
        <v>5204</v>
      </c>
    </row>
    <row r="5236" spans="1:14">
      <c r="A5236" t="s">
        <v>4283</v>
      </c>
      <c r="B5236">
        <v>2020</v>
      </c>
      <c r="C5236" t="s">
        <v>1050</v>
      </c>
      <c r="D5236">
        <v>238391</v>
      </c>
      <c r="E5236" t="s">
        <v>31123</v>
      </c>
      <c r="F5236">
        <v>1</v>
      </c>
      <c r="G5236" s="78">
        <v>0</v>
      </c>
      <c r="H5236" t="s">
        <v>31124</v>
      </c>
      <c r="I5236" t="s">
        <v>31125</v>
      </c>
      <c r="J5236" t="s">
        <v>31126</v>
      </c>
      <c r="K5236" t="s">
        <v>31127</v>
      </c>
      <c r="L5236" t="s">
        <v>31128</v>
      </c>
      <c r="M5236" t="b">
        <v>0</v>
      </c>
      <c r="N5236" t="s">
        <v>5204</v>
      </c>
    </row>
    <row r="5237" spans="1:14">
      <c r="A5237" t="s">
        <v>4286</v>
      </c>
      <c r="B5237">
        <v>2020</v>
      </c>
      <c r="C5237" t="s">
        <v>1064</v>
      </c>
      <c r="D5237">
        <v>238392</v>
      </c>
      <c r="E5237" t="s">
        <v>31129</v>
      </c>
      <c r="F5237">
        <v>7</v>
      </c>
      <c r="G5237" s="78">
        <v>239047446.78999999</v>
      </c>
      <c r="H5237" t="s">
        <v>31130</v>
      </c>
      <c r="I5237" t="s">
        <v>31131</v>
      </c>
      <c r="J5237" t="s">
        <v>31132</v>
      </c>
      <c r="K5237" t="s">
        <v>31133</v>
      </c>
      <c r="L5237" t="s">
        <v>31134</v>
      </c>
      <c r="M5237" t="b">
        <v>0</v>
      </c>
      <c r="N5237" t="s">
        <v>5204</v>
      </c>
    </row>
    <row r="5238" spans="1:14">
      <c r="A5238" t="s">
        <v>4286</v>
      </c>
      <c r="B5238">
        <v>2020</v>
      </c>
      <c r="C5238" t="s">
        <v>1064</v>
      </c>
      <c r="D5238">
        <v>238393</v>
      </c>
      <c r="E5238" t="s">
        <v>31135</v>
      </c>
      <c r="F5238">
        <v>6</v>
      </c>
      <c r="G5238" s="78">
        <v>161960000</v>
      </c>
      <c r="H5238" t="s">
        <v>31136</v>
      </c>
      <c r="I5238" t="s">
        <v>31137</v>
      </c>
      <c r="J5238" t="s">
        <v>31138</v>
      </c>
      <c r="K5238" t="s">
        <v>31139</v>
      </c>
      <c r="L5238" t="s">
        <v>31140</v>
      </c>
      <c r="M5238" t="b">
        <v>0</v>
      </c>
      <c r="N5238" t="s">
        <v>5204</v>
      </c>
    </row>
    <row r="5239" spans="1:14">
      <c r="A5239" t="s">
        <v>4286</v>
      </c>
      <c r="B5239">
        <v>2020</v>
      </c>
      <c r="C5239" t="s">
        <v>1064</v>
      </c>
      <c r="D5239">
        <v>238394</v>
      </c>
      <c r="E5239" t="s">
        <v>31141</v>
      </c>
      <c r="F5239">
        <v>5</v>
      </c>
      <c r="G5239" s="78">
        <v>0</v>
      </c>
      <c r="H5239" t="s">
        <v>31142</v>
      </c>
      <c r="I5239" t="s">
        <v>31143</v>
      </c>
      <c r="J5239" t="s">
        <v>31144</v>
      </c>
      <c r="K5239" t="s">
        <v>31145</v>
      </c>
      <c r="L5239" t="s">
        <v>31146</v>
      </c>
      <c r="M5239" t="b">
        <v>0</v>
      </c>
      <c r="N5239" t="s">
        <v>5204</v>
      </c>
    </row>
    <row r="5240" spans="1:14">
      <c r="A5240" t="s">
        <v>4286</v>
      </c>
      <c r="B5240">
        <v>2020</v>
      </c>
      <c r="C5240" t="s">
        <v>1064</v>
      </c>
      <c r="D5240">
        <v>238395</v>
      </c>
      <c r="E5240" t="s">
        <v>31147</v>
      </c>
      <c r="F5240">
        <v>4</v>
      </c>
      <c r="G5240" s="78">
        <v>0</v>
      </c>
      <c r="H5240" t="s">
        <v>31148</v>
      </c>
      <c r="I5240" t="s">
        <v>31149</v>
      </c>
      <c r="J5240" t="s">
        <v>31150</v>
      </c>
      <c r="K5240" t="s">
        <v>31151</v>
      </c>
      <c r="L5240" t="s">
        <v>31152</v>
      </c>
      <c r="M5240" t="b">
        <v>0</v>
      </c>
      <c r="N5240" t="s">
        <v>5204</v>
      </c>
    </row>
    <row r="5241" spans="1:14">
      <c r="A5241" t="s">
        <v>4286</v>
      </c>
      <c r="B5241">
        <v>2020</v>
      </c>
      <c r="C5241" t="s">
        <v>1064</v>
      </c>
      <c r="D5241">
        <v>238397</v>
      </c>
      <c r="E5241" t="s">
        <v>31153</v>
      </c>
      <c r="F5241">
        <v>2</v>
      </c>
      <c r="G5241" s="78">
        <v>0</v>
      </c>
      <c r="H5241" t="s">
        <v>31154</v>
      </c>
      <c r="I5241" t="s">
        <v>31155</v>
      </c>
      <c r="J5241" t="s">
        <v>31156</v>
      </c>
      <c r="K5241" t="s">
        <v>31157</v>
      </c>
      <c r="L5241" t="s">
        <v>31158</v>
      </c>
      <c r="M5241" t="b">
        <v>0</v>
      </c>
      <c r="N5241" t="s">
        <v>5204</v>
      </c>
    </row>
    <row r="5242" spans="1:14">
      <c r="A5242" t="s">
        <v>4286</v>
      </c>
      <c r="B5242">
        <v>2020</v>
      </c>
      <c r="C5242" t="s">
        <v>1064</v>
      </c>
      <c r="D5242">
        <v>238398</v>
      </c>
      <c r="E5242" t="s">
        <v>31159</v>
      </c>
      <c r="F5242">
        <v>1</v>
      </c>
      <c r="G5242" s="78">
        <v>0</v>
      </c>
      <c r="H5242" t="s">
        <v>31160</v>
      </c>
      <c r="I5242" t="s">
        <v>31161</v>
      </c>
      <c r="J5242" t="s">
        <v>31162</v>
      </c>
      <c r="K5242" t="s">
        <v>31163</v>
      </c>
      <c r="L5242" t="s">
        <v>31164</v>
      </c>
      <c r="M5242" t="b">
        <v>0</v>
      </c>
      <c r="N5242" t="s">
        <v>5204</v>
      </c>
    </row>
    <row r="5243" spans="1:14">
      <c r="A5243" t="s">
        <v>4292</v>
      </c>
      <c r="B5243">
        <v>2020</v>
      </c>
      <c r="C5243" t="s">
        <v>1068</v>
      </c>
      <c r="D5243">
        <v>238405</v>
      </c>
      <c r="E5243" t="s">
        <v>31165</v>
      </c>
      <c r="F5243">
        <v>8</v>
      </c>
      <c r="G5243" s="78">
        <v>0</v>
      </c>
      <c r="H5243" t="s">
        <v>31166</v>
      </c>
      <c r="I5243" t="s">
        <v>31167</v>
      </c>
      <c r="J5243" t="s">
        <v>31168</v>
      </c>
      <c r="K5243" t="s">
        <v>31169</v>
      </c>
      <c r="L5243" t="s">
        <v>31170</v>
      </c>
      <c r="M5243" t="b">
        <v>0</v>
      </c>
      <c r="N5243" t="s">
        <v>5204</v>
      </c>
    </row>
    <row r="5244" spans="1:14">
      <c r="A5244" t="s">
        <v>4292</v>
      </c>
      <c r="B5244">
        <v>2020</v>
      </c>
      <c r="C5244" t="s">
        <v>1068</v>
      </c>
      <c r="D5244">
        <v>238406</v>
      </c>
      <c r="E5244" t="s">
        <v>31171</v>
      </c>
      <c r="F5244">
        <v>7</v>
      </c>
      <c r="G5244" s="78">
        <v>0</v>
      </c>
      <c r="H5244" t="s">
        <v>31172</v>
      </c>
      <c r="I5244" t="s">
        <v>31173</v>
      </c>
      <c r="J5244" t="s">
        <v>31174</v>
      </c>
      <c r="K5244" t="s">
        <v>31175</v>
      </c>
      <c r="L5244" t="s">
        <v>31176</v>
      </c>
      <c r="M5244" t="b">
        <v>0</v>
      </c>
      <c r="N5244" t="s">
        <v>5204</v>
      </c>
    </row>
    <row r="5245" spans="1:14">
      <c r="A5245" t="s">
        <v>4292</v>
      </c>
      <c r="B5245">
        <v>2020</v>
      </c>
      <c r="C5245" t="s">
        <v>1068</v>
      </c>
      <c r="D5245">
        <v>238407</v>
      </c>
      <c r="E5245" t="s">
        <v>31177</v>
      </c>
      <c r="F5245">
        <v>6</v>
      </c>
      <c r="G5245" s="78">
        <v>4793674898.9200001</v>
      </c>
      <c r="H5245" t="s">
        <v>31178</v>
      </c>
      <c r="I5245" t="s">
        <v>31179</v>
      </c>
      <c r="J5245" t="s">
        <v>31180</v>
      </c>
      <c r="K5245" t="s">
        <v>31181</v>
      </c>
      <c r="L5245" t="s">
        <v>31182</v>
      </c>
      <c r="M5245" t="b">
        <v>1</v>
      </c>
      <c r="N5245" t="s">
        <v>5204</v>
      </c>
    </row>
    <row r="5246" spans="1:14">
      <c r="A5246" t="s">
        <v>4292</v>
      </c>
      <c r="B5246">
        <v>2020</v>
      </c>
      <c r="C5246" t="s">
        <v>1068</v>
      </c>
      <c r="D5246">
        <v>238408</v>
      </c>
      <c r="E5246" t="s">
        <v>31183</v>
      </c>
      <c r="F5246">
        <v>5</v>
      </c>
      <c r="G5246" s="78">
        <v>0</v>
      </c>
      <c r="H5246" t="s">
        <v>31184</v>
      </c>
      <c r="I5246" t="s">
        <v>31185</v>
      </c>
      <c r="J5246" t="s">
        <v>31186</v>
      </c>
      <c r="K5246" t="s">
        <v>31187</v>
      </c>
      <c r="L5246" t="s">
        <v>31188</v>
      </c>
      <c r="M5246" t="b">
        <v>0</v>
      </c>
      <c r="N5246" t="s">
        <v>5204</v>
      </c>
    </row>
    <row r="5247" spans="1:14">
      <c r="A5247" t="s">
        <v>4292</v>
      </c>
      <c r="B5247">
        <v>2020</v>
      </c>
      <c r="C5247" t="s">
        <v>1068</v>
      </c>
      <c r="D5247">
        <v>238409</v>
      </c>
      <c r="E5247" t="s">
        <v>31189</v>
      </c>
      <c r="F5247">
        <v>4</v>
      </c>
      <c r="G5247" s="78">
        <v>0</v>
      </c>
      <c r="H5247" t="s">
        <v>31190</v>
      </c>
      <c r="I5247" t="s">
        <v>31191</v>
      </c>
      <c r="J5247" t="s">
        <v>31192</v>
      </c>
      <c r="K5247" t="s">
        <v>31193</v>
      </c>
      <c r="L5247" t="s">
        <v>31194</v>
      </c>
      <c r="M5247" t="b">
        <v>0</v>
      </c>
      <c r="N5247" t="s">
        <v>5204</v>
      </c>
    </row>
    <row r="5248" spans="1:14">
      <c r="A5248" t="s">
        <v>4292</v>
      </c>
      <c r="B5248">
        <v>2020</v>
      </c>
      <c r="C5248" t="s">
        <v>1068</v>
      </c>
      <c r="D5248">
        <v>238410</v>
      </c>
      <c r="E5248" t="s">
        <v>31195</v>
      </c>
      <c r="F5248">
        <v>3</v>
      </c>
      <c r="G5248" s="78">
        <v>0</v>
      </c>
      <c r="H5248" t="s">
        <v>31196</v>
      </c>
      <c r="I5248" t="s">
        <v>31197</v>
      </c>
      <c r="J5248" t="s">
        <v>31198</v>
      </c>
      <c r="K5248" t="s">
        <v>31199</v>
      </c>
      <c r="L5248" t="s">
        <v>31200</v>
      </c>
      <c r="M5248" t="b">
        <v>0</v>
      </c>
      <c r="N5248" t="s">
        <v>5204</v>
      </c>
    </row>
    <row r="5249" spans="1:14">
      <c r="A5249" t="s">
        <v>4292</v>
      </c>
      <c r="B5249">
        <v>2020</v>
      </c>
      <c r="C5249" t="s">
        <v>1068</v>
      </c>
      <c r="D5249">
        <v>238411</v>
      </c>
      <c r="E5249" t="s">
        <v>31201</v>
      </c>
      <c r="F5249">
        <v>2</v>
      </c>
      <c r="G5249" s="78">
        <v>602727900</v>
      </c>
      <c r="H5249" t="s">
        <v>31202</v>
      </c>
      <c r="I5249" t="s">
        <v>31203</v>
      </c>
      <c r="J5249" t="s">
        <v>31204</v>
      </c>
      <c r="K5249" t="s">
        <v>31205</v>
      </c>
      <c r="L5249" t="s">
        <v>31206</v>
      </c>
      <c r="M5249" t="b">
        <v>0</v>
      </c>
      <c r="N5249" t="s">
        <v>5204</v>
      </c>
    </row>
    <row r="5250" spans="1:14">
      <c r="A5250" t="s">
        <v>4292</v>
      </c>
      <c r="B5250">
        <v>2020</v>
      </c>
      <c r="C5250" t="s">
        <v>1068</v>
      </c>
      <c r="D5250">
        <v>238412</v>
      </c>
      <c r="E5250" t="s">
        <v>31207</v>
      </c>
      <c r="F5250">
        <v>1</v>
      </c>
      <c r="G5250" s="78">
        <v>4413142374.3599997</v>
      </c>
      <c r="H5250" t="s">
        <v>31208</v>
      </c>
      <c r="I5250" t="s">
        <v>31209</v>
      </c>
      <c r="J5250" t="s">
        <v>31210</v>
      </c>
      <c r="K5250" t="s">
        <v>31211</v>
      </c>
      <c r="L5250" t="s">
        <v>31212</v>
      </c>
      <c r="M5250" t="b">
        <v>0</v>
      </c>
      <c r="N5250" t="s">
        <v>5204</v>
      </c>
    </row>
    <row r="5251" spans="1:14">
      <c r="A5251" t="s">
        <v>4151</v>
      </c>
      <c r="B5251">
        <v>2020</v>
      </c>
      <c r="C5251" t="s">
        <v>1050</v>
      </c>
      <c r="D5251">
        <v>242875</v>
      </c>
      <c r="E5251" t="s">
        <v>31213</v>
      </c>
      <c r="F5251">
        <v>3</v>
      </c>
      <c r="G5251" s="78">
        <v>0</v>
      </c>
      <c r="H5251" t="s">
        <v>31214</v>
      </c>
      <c r="I5251" t="s">
        <v>31215</v>
      </c>
      <c r="J5251" t="s">
        <v>31216</v>
      </c>
      <c r="K5251" t="s">
        <v>31217</v>
      </c>
      <c r="L5251" t="s">
        <v>31218</v>
      </c>
      <c r="M5251" t="b">
        <v>0</v>
      </c>
      <c r="N5251" t="s">
        <v>5204</v>
      </c>
    </row>
    <row r="5252" spans="1:14">
      <c r="A5252" t="s">
        <v>4151</v>
      </c>
      <c r="B5252">
        <v>2020</v>
      </c>
      <c r="C5252" t="s">
        <v>1050</v>
      </c>
      <c r="D5252">
        <v>242876</v>
      </c>
      <c r="E5252" t="s">
        <v>31219</v>
      </c>
      <c r="F5252">
        <v>2</v>
      </c>
      <c r="G5252" s="78">
        <v>0</v>
      </c>
      <c r="H5252" t="s">
        <v>31220</v>
      </c>
      <c r="I5252" t="s">
        <v>31221</v>
      </c>
      <c r="J5252" t="s">
        <v>31222</v>
      </c>
      <c r="K5252" t="s">
        <v>31223</v>
      </c>
      <c r="L5252" t="s">
        <v>31224</v>
      </c>
      <c r="M5252" t="b">
        <v>0</v>
      </c>
      <c r="N5252" t="s">
        <v>5204</v>
      </c>
    </row>
    <row r="5253" spans="1:14">
      <c r="A5253" t="s">
        <v>4151</v>
      </c>
      <c r="B5253">
        <v>2020</v>
      </c>
      <c r="C5253" t="s">
        <v>1050</v>
      </c>
      <c r="D5253">
        <v>242880</v>
      </c>
      <c r="E5253" t="s">
        <v>31225</v>
      </c>
      <c r="F5253">
        <v>1</v>
      </c>
      <c r="G5253" s="78">
        <v>0</v>
      </c>
      <c r="H5253" t="s">
        <v>31226</v>
      </c>
      <c r="I5253" t="s">
        <v>31227</v>
      </c>
      <c r="J5253" t="s">
        <v>31228</v>
      </c>
      <c r="K5253" t="s">
        <v>31229</v>
      </c>
      <c r="L5253" t="s">
        <v>31230</v>
      </c>
      <c r="M5253" t="b">
        <v>0</v>
      </c>
      <c r="N5253" t="s">
        <v>5204</v>
      </c>
    </row>
    <row r="5254" spans="1:14">
      <c r="A5254" t="s">
        <v>4304</v>
      </c>
      <c r="B5254">
        <v>2020</v>
      </c>
      <c r="C5254" t="s">
        <v>1064</v>
      </c>
      <c r="D5254">
        <v>242908</v>
      </c>
      <c r="E5254" t="s">
        <v>31231</v>
      </c>
      <c r="F5254">
        <v>6</v>
      </c>
      <c r="G5254" s="78">
        <v>0</v>
      </c>
      <c r="H5254" t="s">
        <v>31232</v>
      </c>
      <c r="I5254" t="s">
        <v>31233</v>
      </c>
      <c r="J5254" t="s">
        <v>31234</v>
      </c>
      <c r="K5254" t="s">
        <v>31235</v>
      </c>
      <c r="L5254" t="s">
        <v>31236</v>
      </c>
      <c r="M5254" t="b">
        <v>0</v>
      </c>
      <c r="N5254" t="s">
        <v>5204</v>
      </c>
    </row>
    <row r="5255" spans="1:14">
      <c r="A5255" t="s">
        <v>4304</v>
      </c>
      <c r="B5255">
        <v>2020</v>
      </c>
      <c r="C5255" t="s">
        <v>1064</v>
      </c>
      <c r="D5255">
        <v>242909</v>
      </c>
      <c r="E5255" t="s">
        <v>31237</v>
      </c>
      <c r="F5255">
        <v>5</v>
      </c>
      <c r="G5255" s="78">
        <v>0</v>
      </c>
      <c r="H5255" t="s">
        <v>31238</v>
      </c>
      <c r="I5255" t="s">
        <v>31239</v>
      </c>
      <c r="J5255" t="s">
        <v>31240</v>
      </c>
      <c r="K5255" t="s">
        <v>31241</v>
      </c>
      <c r="L5255" t="s">
        <v>31242</v>
      </c>
      <c r="M5255" t="b">
        <v>0</v>
      </c>
      <c r="N5255" t="s">
        <v>5204</v>
      </c>
    </row>
    <row r="5256" spans="1:14">
      <c r="A5256" t="s">
        <v>4304</v>
      </c>
      <c r="B5256">
        <v>2020</v>
      </c>
      <c r="C5256" t="s">
        <v>1064</v>
      </c>
      <c r="D5256">
        <v>242910</v>
      </c>
      <c r="E5256" t="s">
        <v>31243</v>
      </c>
      <c r="F5256">
        <v>4</v>
      </c>
      <c r="G5256" s="78">
        <v>0</v>
      </c>
      <c r="H5256" t="s">
        <v>31244</v>
      </c>
      <c r="I5256" t="s">
        <v>31245</v>
      </c>
      <c r="J5256" t="s">
        <v>31246</v>
      </c>
      <c r="K5256" t="s">
        <v>31247</v>
      </c>
      <c r="L5256" t="s">
        <v>31248</v>
      </c>
      <c r="M5256" t="b">
        <v>0</v>
      </c>
      <c r="N5256" t="s">
        <v>5204</v>
      </c>
    </row>
    <row r="5257" spans="1:14">
      <c r="A5257" t="s">
        <v>4301</v>
      </c>
      <c r="B5257">
        <v>2020</v>
      </c>
      <c r="C5257" t="s">
        <v>1072</v>
      </c>
      <c r="D5257">
        <v>242911</v>
      </c>
      <c r="E5257" t="s">
        <v>31249</v>
      </c>
      <c r="F5257">
        <v>9</v>
      </c>
      <c r="G5257" s="78">
        <v>0</v>
      </c>
      <c r="H5257" t="s">
        <v>31250</v>
      </c>
      <c r="I5257" t="s">
        <v>31251</v>
      </c>
      <c r="J5257" t="s">
        <v>31252</v>
      </c>
      <c r="K5257" t="s">
        <v>31253</v>
      </c>
      <c r="L5257" t="s">
        <v>31254</v>
      </c>
      <c r="M5257" t="b">
        <v>0</v>
      </c>
      <c r="N5257" t="s">
        <v>5204</v>
      </c>
    </row>
    <row r="5258" spans="1:14">
      <c r="A5258" t="s">
        <v>4301</v>
      </c>
      <c r="B5258">
        <v>2020</v>
      </c>
      <c r="C5258" t="s">
        <v>1072</v>
      </c>
      <c r="D5258">
        <v>242941</v>
      </c>
      <c r="E5258" t="s">
        <v>31255</v>
      </c>
      <c r="F5258">
        <v>7</v>
      </c>
      <c r="G5258" s="78">
        <v>0</v>
      </c>
      <c r="H5258" t="s">
        <v>31256</v>
      </c>
      <c r="I5258" t="s">
        <v>31257</v>
      </c>
      <c r="J5258" t="s">
        <v>31258</v>
      </c>
      <c r="K5258" t="s">
        <v>31259</v>
      </c>
      <c r="L5258" t="s">
        <v>31260</v>
      </c>
      <c r="M5258" t="b">
        <v>0</v>
      </c>
      <c r="N5258" t="s">
        <v>5204</v>
      </c>
    </row>
    <row r="5259" spans="1:14">
      <c r="A5259" t="s">
        <v>4301</v>
      </c>
      <c r="B5259">
        <v>2020</v>
      </c>
      <c r="C5259" t="s">
        <v>1072</v>
      </c>
      <c r="D5259">
        <v>242940</v>
      </c>
      <c r="E5259" t="s">
        <v>31261</v>
      </c>
      <c r="F5259">
        <v>8</v>
      </c>
      <c r="G5259" s="78">
        <v>0</v>
      </c>
      <c r="H5259" t="s">
        <v>31262</v>
      </c>
      <c r="I5259" t="s">
        <v>31263</v>
      </c>
      <c r="J5259" t="s">
        <v>31264</v>
      </c>
      <c r="K5259" t="s">
        <v>31265</v>
      </c>
      <c r="L5259" t="s">
        <v>31266</v>
      </c>
      <c r="M5259" t="b">
        <v>0</v>
      </c>
      <c r="N5259" t="s">
        <v>5204</v>
      </c>
    </row>
    <row r="5260" spans="1:14">
      <c r="A5260" t="s">
        <v>4301</v>
      </c>
      <c r="B5260">
        <v>2020</v>
      </c>
      <c r="C5260" t="s">
        <v>1072</v>
      </c>
      <c r="D5260">
        <v>242942</v>
      </c>
      <c r="E5260" t="s">
        <v>31267</v>
      </c>
      <c r="F5260">
        <v>6</v>
      </c>
      <c r="G5260" s="78">
        <v>0</v>
      </c>
      <c r="H5260" t="s">
        <v>31268</v>
      </c>
      <c r="I5260" t="s">
        <v>31269</v>
      </c>
      <c r="J5260" t="s">
        <v>31270</v>
      </c>
      <c r="K5260" t="s">
        <v>31271</v>
      </c>
      <c r="L5260" t="s">
        <v>31272</v>
      </c>
      <c r="M5260" t="b">
        <v>0</v>
      </c>
      <c r="N5260" t="s">
        <v>5204</v>
      </c>
    </row>
    <row r="5261" spans="1:14">
      <c r="A5261" t="s">
        <v>4301</v>
      </c>
      <c r="B5261">
        <v>2020</v>
      </c>
      <c r="C5261" t="s">
        <v>1072</v>
      </c>
      <c r="D5261">
        <v>242943</v>
      </c>
      <c r="E5261" t="s">
        <v>31273</v>
      </c>
      <c r="F5261">
        <v>5</v>
      </c>
      <c r="G5261" s="78">
        <v>0</v>
      </c>
      <c r="H5261" t="s">
        <v>31274</v>
      </c>
      <c r="I5261" t="s">
        <v>31275</v>
      </c>
      <c r="J5261" t="s">
        <v>31276</v>
      </c>
      <c r="K5261" t="s">
        <v>31277</v>
      </c>
      <c r="L5261" t="s">
        <v>31278</v>
      </c>
      <c r="M5261" t="b">
        <v>0</v>
      </c>
      <c r="N5261" t="s">
        <v>5204</v>
      </c>
    </row>
    <row r="5262" spans="1:14">
      <c r="A5262" t="s">
        <v>4301</v>
      </c>
      <c r="B5262">
        <v>2020</v>
      </c>
      <c r="C5262" t="s">
        <v>1072</v>
      </c>
      <c r="D5262">
        <v>242944</v>
      </c>
      <c r="E5262" t="s">
        <v>31279</v>
      </c>
      <c r="F5262">
        <v>4</v>
      </c>
      <c r="G5262" s="78">
        <v>0</v>
      </c>
      <c r="H5262" t="s">
        <v>31280</v>
      </c>
      <c r="I5262" t="s">
        <v>31281</v>
      </c>
      <c r="J5262" t="s">
        <v>31282</v>
      </c>
      <c r="K5262" t="s">
        <v>31283</v>
      </c>
      <c r="L5262" t="s">
        <v>31284</v>
      </c>
      <c r="M5262" t="b">
        <v>0</v>
      </c>
      <c r="N5262" t="s">
        <v>5204</v>
      </c>
    </row>
    <row r="5263" spans="1:14">
      <c r="A5263" t="s">
        <v>4301</v>
      </c>
      <c r="B5263">
        <v>2020</v>
      </c>
      <c r="C5263" t="s">
        <v>1072</v>
      </c>
      <c r="D5263">
        <v>242945</v>
      </c>
      <c r="E5263" t="s">
        <v>31285</v>
      </c>
      <c r="F5263">
        <v>3</v>
      </c>
      <c r="G5263" s="78">
        <v>0</v>
      </c>
      <c r="H5263" t="s">
        <v>31286</v>
      </c>
      <c r="I5263" t="s">
        <v>31287</v>
      </c>
      <c r="J5263" t="s">
        <v>31288</v>
      </c>
      <c r="K5263" t="s">
        <v>31289</v>
      </c>
      <c r="L5263" t="s">
        <v>31290</v>
      </c>
      <c r="M5263" t="b">
        <v>0</v>
      </c>
      <c r="N5263" t="s">
        <v>5204</v>
      </c>
    </row>
    <row r="5264" spans="1:14">
      <c r="A5264" t="s">
        <v>4301</v>
      </c>
      <c r="B5264">
        <v>2020</v>
      </c>
      <c r="C5264" t="s">
        <v>1072</v>
      </c>
      <c r="D5264">
        <v>242946</v>
      </c>
      <c r="E5264" t="s">
        <v>31291</v>
      </c>
      <c r="F5264">
        <v>2</v>
      </c>
      <c r="G5264" s="78">
        <v>0</v>
      </c>
      <c r="H5264" t="s">
        <v>31292</v>
      </c>
      <c r="I5264" t="s">
        <v>31293</v>
      </c>
      <c r="J5264" t="s">
        <v>31294</v>
      </c>
      <c r="K5264" t="s">
        <v>31295</v>
      </c>
      <c r="L5264" t="s">
        <v>31296</v>
      </c>
      <c r="M5264" t="b">
        <v>0</v>
      </c>
      <c r="N5264" t="s">
        <v>5204</v>
      </c>
    </row>
    <row r="5265" spans="1:14">
      <c r="A5265" t="s">
        <v>4301</v>
      </c>
      <c r="B5265">
        <v>2020</v>
      </c>
      <c r="C5265" t="s">
        <v>1072</v>
      </c>
      <c r="D5265">
        <v>242947</v>
      </c>
      <c r="E5265" t="s">
        <v>31297</v>
      </c>
      <c r="F5265">
        <v>1</v>
      </c>
      <c r="G5265" s="78">
        <v>0</v>
      </c>
      <c r="H5265" t="s">
        <v>31298</v>
      </c>
      <c r="I5265" t="s">
        <v>31299</v>
      </c>
      <c r="J5265" t="s">
        <v>31300</v>
      </c>
      <c r="K5265" t="s">
        <v>31301</v>
      </c>
      <c r="L5265" t="s">
        <v>31302</v>
      </c>
      <c r="M5265" t="b">
        <v>0</v>
      </c>
      <c r="N5265" t="s">
        <v>5204</v>
      </c>
    </row>
    <row r="5266" spans="1:14">
      <c r="A5266" t="s">
        <v>4304</v>
      </c>
      <c r="B5266">
        <v>2020</v>
      </c>
      <c r="C5266" t="s">
        <v>1064</v>
      </c>
      <c r="D5266">
        <v>242948</v>
      </c>
      <c r="E5266" t="s">
        <v>31303</v>
      </c>
      <c r="F5266">
        <v>3</v>
      </c>
      <c r="G5266" s="78">
        <v>0</v>
      </c>
      <c r="H5266" t="s">
        <v>31304</v>
      </c>
      <c r="I5266" t="s">
        <v>31305</v>
      </c>
      <c r="J5266" t="s">
        <v>31306</v>
      </c>
      <c r="K5266" t="s">
        <v>31307</v>
      </c>
      <c r="L5266" t="s">
        <v>31308</v>
      </c>
      <c r="M5266" t="b">
        <v>0</v>
      </c>
      <c r="N5266" t="s">
        <v>5204</v>
      </c>
    </row>
    <row r="5267" spans="1:14">
      <c r="A5267" t="s">
        <v>4304</v>
      </c>
      <c r="B5267">
        <v>2020</v>
      </c>
      <c r="C5267" t="s">
        <v>1064</v>
      </c>
      <c r="D5267">
        <v>242949</v>
      </c>
      <c r="E5267" t="s">
        <v>31309</v>
      </c>
      <c r="F5267">
        <v>2</v>
      </c>
      <c r="G5267" s="78">
        <v>0</v>
      </c>
      <c r="H5267" t="s">
        <v>31310</v>
      </c>
      <c r="I5267" t="s">
        <v>31311</v>
      </c>
      <c r="J5267" t="s">
        <v>31312</v>
      </c>
      <c r="K5267" t="s">
        <v>31313</v>
      </c>
      <c r="L5267" t="s">
        <v>31314</v>
      </c>
      <c r="M5267" t="b">
        <v>0</v>
      </c>
      <c r="N5267" t="s">
        <v>5204</v>
      </c>
    </row>
    <row r="5268" spans="1:14">
      <c r="A5268" t="s">
        <v>4304</v>
      </c>
      <c r="B5268">
        <v>2020</v>
      </c>
      <c r="C5268" t="s">
        <v>1064</v>
      </c>
      <c r="D5268">
        <v>242950</v>
      </c>
      <c r="E5268" t="s">
        <v>31315</v>
      </c>
      <c r="F5268">
        <v>1</v>
      </c>
      <c r="G5268" s="78">
        <v>0</v>
      </c>
      <c r="H5268" t="s">
        <v>31316</v>
      </c>
      <c r="I5268" t="s">
        <v>31317</v>
      </c>
      <c r="J5268" t="s">
        <v>31318</v>
      </c>
      <c r="K5268" t="s">
        <v>31319</v>
      </c>
      <c r="L5268" t="s">
        <v>31320</v>
      </c>
      <c r="M5268" t="b">
        <v>0</v>
      </c>
      <c r="N5268" t="s">
        <v>5204</v>
      </c>
    </row>
    <row r="5269" spans="1:14">
      <c r="A5269" t="s">
        <v>4346</v>
      </c>
      <c r="B5269">
        <v>2021</v>
      </c>
      <c r="C5269" t="s">
        <v>1064</v>
      </c>
      <c r="D5269">
        <v>246485</v>
      </c>
      <c r="E5269" t="s">
        <v>31321</v>
      </c>
      <c r="F5269">
        <v>1</v>
      </c>
      <c r="G5269" s="78">
        <v>0</v>
      </c>
      <c r="H5269" t="s">
        <v>31322</v>
      </c>
      <c r="I5269" t="s">
        <v>31323</v>
      </c>
      <c r="J5269" t="s">
        <v>31324</v>
      </c>
      <c r="K5269" t="s">
        <v>31325</v>
      </c>
      <c r="L5269" t="s">
        <v>31326</v>
      </c>
      <c r="M5269" t="b">
        <v>0</v>
      </c>
      <c r="N5269" t="s">
        <v>5204</v>
      </c>
    </row>
    <row r="5270" spans="1:14">
      <c r="A5270" t="s">
        <v>4403</v>
      </c>
      <c r="B5270">
        <v>2021</v>
      </c>
      <c r="C5270" t="s">
        <v>1076</v>
      </c>
      <c r="D5270">
        <v>246554</v>
      </c>
      <c r="E5270" t="s">
        <v>31327</v>
      </c>
      <c r="F5270">
        <v>6</v>
      </c>
      <c r="G5270" s="78">
        <v>0</v>
      </c>
      <c r="H5270" t="s">
        <v>31328</v>
      </c>
      <c r="I5270" t="s">
        <v>31329</v>
      </c>
      <c r="J5270" t="s">
        <v>31330</v>
      </c>
      <c r="K5270" t="s">
        <v>31331</v>
      </c>
      <c r="L5270" t="s">
        <v>31332</v>
      </c>
      <c r="M5270" t="b">
        <v>0</v>
      </c>
      <c r="N5270" t="s">
        <v>5204</v>
      </c>
    </row>
    <row r="5271" spans="1:14">
      <c r="A5271" t="s">
        <v>4403</v>
      </c>
      <c r="B5271">
        <v>2021</v>
      </c>
      <c r="C5271" t="s">
        <v>1076</v>
      </c>
      <c r="D5271">
        <v>246555</v>
      </c>
      <c r="E5271" t="s">
        <v>31333</v>
      </c>
      <c r="F5271">
        <v>5</v>
      </c>
      <c r="G5271" s="78">
        <v>0</v>
      </c>
      <c r="H5271" t="s">
        <v>31334</v>
      </c>
      <c r="I5271" t="s">
        <v>31335</v>
      </c>
      <c r="J5271" t="s">
        <v>31336</v>
      </c>
      <c r="K5271" t="s">
        <v>31337</v>
      </c>
      <c r="L5271" t="s">
        <v>31338</v>
      </c>
      <c r="M5271" t="b">
        <v>0</v>
      </c>
      <c r="N5271" t="s">
        <v>5204</v>
      </c>
    </row>
    <row r="5272" spans="1:14">
      <c r="A5272" t="s">
        <v>4346</v>
      </c>
      <c r="B5272">
        <v>2021</v>
      </c>
      <c r="C5272" t="s">
        <v>1064</v>
      </c>
      <c r="D5272">
        <v>246473</v>
      </c>
      <c r="E5272" t="s">
        <v>31339</v>
      </c>
      <c r="F5272">
        <v>6</v>
      </c>
      <c r="G5272" s="78">
        <v>0</v>
      </c>
      <c r="H5272" t="s">
        <v>31340</v>
      </c>
      <c r="I5272" t="s">
        <v>31341</v>
      </c>
      <c r="J5272" t="s">
        <v>31342</v>
      </c>
      <c r="K5272" t="s">
        <v>31343</v>
      </c>
      <c r="L5272" t="s">
        <v>31344</v>
      </c>
      <c r="M5272" t="b">
        <v>0</v>
      </c>
      <c r="N5272" t="s">
        <v>5204</v>
      </c>
    </row>
    <row r="5273" spans="1:14">
      <c r="A5273" t="s">
        <v>4409</v>
      </c>
      <c r="B5273">
        <v>2021</v>
      </c>
      <c r="C5273" t="s">
        <v>1072</v>
      </c>
      <c r="D5273">
        <v>246474</v>
      </c>
      <c r="E5273" t="s">
        <v>31345</v>
      </c>
      <c r="F5273">
        <v>7</v>
      </c>
      <c r="G5273" s="78">
        <v>0</v>
      </c>
      <c r="H5273" t="s">
        <v>31346</v>
      </c>
      <c r="I5273" t="s">
        <v>31347</v>
      </c>
      <c r="J5273" t="s">
        <v>31348</v>
      </c>
      <c r="K5273" t="s">
        <v>31349</v>
      </c>
      <c r="L5273" t="s">
        <v>31350</v>
      </c>
      <c r="M5273" t="b">
        <v>0</v>
      </c>
      <c r="N5273" t="s">
        <v>5204</v>
      </c>
    </row>
    <row r="5274" spans="1:14">
      <c r="A5274" t="s">
        <v>4409</v>
      </c>
      <c r="B5274">
        <v>2021</v>
      </c>
      <c r="C5274" t="s">
        <v>1072</v>
      </c>
      <c r="D5274">
        <v>246475</v>
      </c>
      <c r="E5274" t="s">
        <v>31351</v>
      </c>
      <c r="F5274">
        <v>6</v>
      </c>
      <c r="G5274" s="78">
        <v>0</v>
      </c>
      <c r="H5274" t="s">
        <v>31352</v>
      </c>
      <c r="I5274" t="s">
        <v>31353</v>
      </c>
      <c r="J5274" t="s">
        <v>31354</v>
      </c>
      <c r="K5274" t="s">
        <v>31355</v>
      </c>
      <c r="L5274" t="s">
        <v>31356</v>
      </c>
      <c r="M5274" t="b">
        <v>0</v>
      </c>
      <c r="N5274" t="s">
        <v>5204</v>
      </c>
    </row>
    <row r="5275" spans="1:14">
      <c r="A5275" t="s">
        <v>4409</v>
      </c>
      <c r="B5275">
        <v>2021</v>
      </c>
      <c r="C5275" t="s">
        <v>1072</v>
      </c>
      <c r="D5275">
        <v>246476</v>
      </c>
      <c r="E5275" t="s">
        <v>31357</v>
      </c>
      <c r="F5275">
        <v>5</v>
      </c>
      <c r="G5275" s="78">
        <v>0</v>
      </c>
      <c r="H5275" t="s">
        <v>31358</v>
      </c>
      <c r="I5275" t="s">
        <v>31359</v>
      </c>
      <c r="J5275" t="s">
        <v>31360</v>
      </c>
      <c r="K5275" t="s">
        <v>31361</v>
      </c>
      <c r="L5275" t="s">
        <v>31362</v>
      </c>
      <c r="M5275" t="b">
        <v>0</v>
      </c>
      <c r="N5275" t="s">
        <v>5204</v>
      </c>
    </row>
    <row r="5276" spans="1:14">
      <c r="A5276" t="s">
        <v>4409</v>
      </c>
      <c r="B5276">
        <v>2021</v>
      </c>
      <c r="C5276" t="s">
        <v>1072</v>
      </c>
      <c r="D5276">
        <v>246477</v>
      </c>
      <c r="E5276" t="s">
        <v>31363</v>
      </c>
      <c r="F5276">
        <v>4</v>
      </c>
      <c r="G5276" s="78">
        <v>0</v>
      </c>
      <c r="H5276" t="s">
        <v>31364</v>
      </c>
      <c r="I5276" t="s">
        <v>31365</v>
      </c>
      <c r="J5276" t="s">
        <v>31366</v>
      </c>
      <c r="K5276" t="s">
        <v>31367</v>
      </c>
      <c r="L5276" t="s">
        <v>31368</v>
      </c>
      <c r="M5276" t="b">
        <v>0</v>
      </c>
      <c r="N5276" t="s">
        <v>5204</v>
      </c>
    </row>
    <row r="5277" spans="1:14">
      <c r="A5277" t="s">
        <v>4409</v>
      </c>
      <c r="B5277">
        <v>2021</v>
      </c>
      <c r="C5277" t="s">
        <v>1072</v>
      </c>
      <c r="D5277">
        <v>246478</v>
      </c>
      <c r="E5277" t="s">
        <v>31369</v>
      </c>
      <c r="F5277">
        <v>3</v>
      </c>
      <c r="G5277" s="78">
        <v>0</v>
      </c>
      <c r="H5277" t="s">
        <v>31370</v>
      </c>
      <c r="I5277" t="s">
        <v>31371</v>
      </c>
      <c r="J5277" t="s">
        <v>31372</v>
      </c>
      <c r="K5277" t="s">
        <v>31373</v>
      </c>
      <c r="L5277" t="s">
        <v>31374</v>
      </c>
      <c r="M5277" t="b">
        <v>0</v>
      </c>
      <c r="N5277" t="s">
        <v>5204</v>
      </c>
    </row>
    <row r="5278" spans="1:14">
      <c r="A5278" t="s">
        <v>4409</v>
      </c>
      <c r="B5278">
        <v>2021</v>
      </c>
      <c r="C5278" t="s">
        <v>1072</v>
      </c>
      <c r="D5278">
        <v>246479</v>
      </c>
      <c r="E5278" t="s">
        <v>31375</v>
      </c>
      <c r="F5278">
        <v>2</v>
      </c>
      <c r="G5278" s="78">
        <v>0</v>
      </c>
      <c r="H5278" t="s">
        <v>31376</v>
      </c>
      <c r="I5278" t="s">
        <v>31377</v>
      </c>
      <c r="J5278" t="s">
        <v>31378</v>
      </c>
      <c r="K5278" t="s">
        <v>31379</v>
      </c>
      <c r="L5278" t="s">
        <v>31380</v>
      </c>
      <c r="M5278" t="b">
        <v>0</v>
      </c>
      <c r="N5278" t="s">
        <v>5204</v>
      </c>
    </row>
    <row r="5279" spans="1:14">
      <c r="A5279" t="s">
        <v>4409</v>
      </c>
      <c r="B5279">
        <v>2021</v>
      </c>
      <c r="C5279" t="s">
        <v>1072</v>
      </c>
      <c r="D5279">
        <v>246480</v>
      </c>
      <c r="E5279" t="s">
        <v>31381</v>
      </c>
      <c r="F5279">
        <v>1</v>
      </c>
      <c r="G5279" s="78">
        <v>0</v>
      </c>
      <c r="H5279" t="s">
        <v>31382</v>
      </c>
      <c r="I5279" t="s">
        <v>31383</v>
      </c>
      <c r="J5279" t="s">
        <v>31384</v>
      </c>
      <c r="K5279" t="s">
        <v>31385</v>
      </c>
      <c r="L5279" t="s">
        <v>31386</v>
      </c>
      <c r="M5279" t="b">
        <v>0</v>
      </c>
      <c r="N5279" t="s">
        <v>5204</v>
      </c>
    </row>
    <row r="5280" spans="1:14">
      <c r="A5280" t="s">
        <v>4346</v>
      </c>
      <c r="B5280">
        <v>2021</v>
      </c>
      <c r="C5280" t="s">
        <v>1064</v>
      </c>
      <c r="D5280">
        <v>246481</v>
      </c>
      <c r="E5280" t="s">
        <v>31387</v>
      </c>
      <c r="F5280">
        <v>5</v>
      </c>
      <c r="G5280" s="78">
        <v>0</v>
      </c>
      <c r="H5280" t="s">
        <v>31388</v>
      </c>
      <c r="I5280" t="s">
        <v>31389</v>
      </c>
      <c r="J5280" t="s">
        <v>31390</v>
      </c>
      <c r="K5280" t="s">
        <v>31391</v>
      </c>
      <c r="L5280" t="s">
        <v>31392</v>
      </c>
      <c r="M5280" t="b">
        <v>0</v>
      </c>
      <c r="N5280" t="s">
        <v>5204</v>
      </c>
    </row>
    <row r="5281" spans="1:14">
      <c r="A5281" t="s">
        <v>4346</v>
      </c>
      <c r="B5281">
        <v>2021</v>
      </c>
      <c r="C5281" t="s">
        <v>1064</v>
      </c>
      <c r="D5281">
        <v>246482</v>
      </c>
      <c r="E5281" t="s">
        <v>31393</v>
      </c>
      <c r="F5281">
        <v>4</v>
      </c>
      <c r="G5281" s="78">
        <v>0</v>
      </c>
      <c r="H5281" t="s">
        <v>31394</v>
      </c>
      <c r="I5281" t="s">
        <v>31395</v>
      </c>
      <c r="J5281" t="s">
        <v>31396</v>
      </c>
      <c r="K5281" t="s">
        <v>31397</v>
      </c>
      <c r="L5281" t="s">
        <v>31398</v>
      </c>
      <c r="M5281" t="b">
        <v>0</v>
      </c>
      <c r="N5281" t="s">
        <v>5204</v>
      </c>
    </row>
    <row r="5282" spans="1:14">
      <c r="A5282" t="s">
        <v>4346</v>
      </c>
      <c r="B5282">
        <v>2021</v>
      </c>
      <c r="C5282" t="s">
        <v>1064</v>
      </c>
      <c r="D5282">
        <v>246483</v>
      </c>
      <c r="E5282" t="s">
        <v>31399</v>
      </c>
      <c r="F5282">
        <v>3</v>
      </c>
      <c r="G5282" s="78">
        <v>0</v>
      </c>
      <c r="H5282" t="s">
        <v>31400</v>
      </c>
      <c r="I5282" t="s">
        <v>31401</v>
      </c>
      <c r="J5282" t="s">
        <v>31402</v>
      </c>
      <c r="K5282" t="s">
        <v>31403</v>
      </c>
      <c r="L5282" t="s">
        <v>31404</v>
      </c>
      <c r="M5282" t="b">
        <v>0</v>
      </c>
      <c r="N5282" t="s">
        <v>5204</v>
      </c>
    </row>
    <row r="5283" spans="1:14">
      <c r="A5283" t="s">
        <v>4346</v>
      </c>
      <c r="B5283">
        <v>2021</v>
      </c>
      <c r="C5283" t="s">
        <v>1064</v>
      </c>
      <c r="D5283">
        <v>246484</v>
      </c>
      <c r="E5283" t="s">
        <v>31405</v>
      </c>
      <c r="F5283">
        <v>2</v>
      </c>
      <c r="G5283" s="78">
        <v>0</v>
      </c>
      <c r="H5283" t="s">
        <v>31406</v>
      </c>
      <c r="I5283" t="s">
        <v>31407</v>
      </c>
      <c r="J5283" t="s">
        <v>31408</v>
      </c>
      <c r="K5283" t="s">
        <v>31409</v>
      </c>
      <c r="L5283" t="s">
        <v>31410</v>
      </c>
      <c r="M5283" t="b">
        <v>0</v>
      </c>
      <c r="N5283" t="s">
        <v>5204</v>
      </c>
    </row>
    <row r="5284" spans="1:14">
      <c r="A5284" t="s">
        <v>4403</v>
      </c>
      <c r="B5284">
        <v>2021</v>
      </c>
      <c r="C5284" t="s">
        <v>1076</v>
      </c>
      <c r="D5284">
        <v>246503</v>
      </c>
      <c r="E5284" t="s">
        <v>5235</v>
      </c>
      <c r="F5284">
        <v>13</v>
      </c>
      <c r="G5284" s="78">
        <v>0</v>
      </c>
      <c r="H5284" t="s">
        <v>31411</v>
      </c>
      <c r="I5284" t="s">
        <v>31412</v>
      </c>
      <c r="J5284" t="s">
        <v>31413</v>
      </c>
      <c r="K5284" t="s">
        <v>31414</v>
      </c>
      <c r="L5284" t="s">
        <v>31415</v>
      </c>
      <c r="M5284" t="b">
        <v>0</v>
      </c>
      <c r="N5284" t="s">
        <v>5204</v>
      </c>
    </row>
    <row r="5285" spans="1:14">
      <c r="A5285" t="s">
        <v>4403</v>
      </c>
      <c r="B5285">
        <v>2021</v>
      </c>
      <c r="C5285" t="s">
        <v>1076</v>
      </c>
      <c r="D5285">
        <v>246512</v>
      </c>
      <c r="E5285" t="s">
        <v>31416</v>
      </c>
      <c r="F5285">
        <v>12</v>
      </c>
      <c r="G5285" s="78">
        <v>0</v>
      </c>
      <c r="H5285" t="s">
        <v>31417</v>
      </c>
      <c r="I5285" t="s">
        <v>31418</v>
      </c>
      <c r="J5285" t="s">
        <v>31419</v>
      </c>
      <c r="K5285" t="s">
        <v>31420</v>
      </c>
      <c r="L5285" t="s">
        <v>31421</v>
      </c>
      <c r="M5285" t="b">
        <v>0</v>
      </c>
      <c r="N5285" t="s">
        <v>5204</v>
      </c>
    </row>
    <row r="5286" spans="1:14">
      <c r="A5286" t="s">
        <v>4403</v>
      </c>
      <c r="B5286">
        <v>2021</v>
      </c>
      <c r="C5286" t="s">
        <v>1076</v>
      </c>
      <c r="D5286">
        <v>246549</v>
      </c>
      <c r="E5286" t="s">
        <v>31422</v>
      </c>
      <c r="F5286">
        <v>11</v>
      </c>
      <c r="G5286" s="78">
        <v>0</v>
      </c>
      <c r="H5286" t="s">
        <v>31423</v>
      </c>
      <c r="I5286" t="s">
        <v>31424</v>
      </c>
      <c r="J5286" t="s">
        <v>31425</v>
      </c>
      <c r="K5286" t="s">
        <v>31426</v>
      </c>
      <c r="L5286" t="s">
        <v>31427</v>
      </c>
      <c r="M5286" t="b">
        <v>0</v>
      </c>
      <c r="N5286" t="s">
        <v>5204</v>
      </c>
    </row>
    <row r="5287" spans="1:14">
      <c r="A5287" t="s">
        <v>4403</v>
      </c>
      <c r="B5287">
        <v>2021</v>
      </c>
      <c r="C5287" t="s">
        <v>1076</v>
      </c>
      <c r="D5287">
        <v>246550</v>
      </c>
      <c r="E5287" t="s">
        <v>31428</v>
      </c>
      <c r="F5287">
        <v>10</v>
      </c>
      <c r="G5287" s="78">
        <v>0</v>
      </c>
      <c r="H5287" t="s">
        <v>31429</v>
      </c>
      <c r="I5287" t="s">
        <v>31430</v>
      </c>
      <c r="J5287" t="s">
        <v>31431</v>
      </c>
      <c r="K5287" t="s">
        <v>31432</v>
      </c>
      <c r="L5287" t="s">
        <v>31433</v>
      </c>
      <c r="M5287" t="b">
        <v>0</v>
      </c>
      <c r="N5287" t="s">
        <v>5204</v>
      </c>
    </row>
    <row r="5288" spans="1:14">
      <c r="A5288" t="s">
        <v>4403</v>
      </c>
      <c r="B5288">
        <v>2021</v>
      </c>
      <c r="C5288" t="s">
        <v>1076</v>
      </c>
      <c r="D5288">
        <v>246551</v>
      </c>
      <c r="E5288" t="s">
        <v>31434</v>
      </c>
      <c r="F5288">
        <v>9</v>
      </c>
      <c r="G5288" s="78">
        <v>0</v>
      </c>
      <c r="H5288" t="s">
        <v>31435</v>
      </c>
      <c r="I5288" t="s">
        <v>31436</v>
      </c>
      <c r="J5288" t="s">
        <v>31437</v>
      </c>
      <c r="K5288" t="s">
        <v>31438</v>
      </c>
      <c r="L5288" t="s">
        <v>31439</v>
      </c>
      <c r="M5288" t="b">
        <v>0</v>
      </c>
      <c r="N5288" t="s">
        <v>5204</v>
      </c>
    </row>
    <row r="5289" spans="1:14">
      <c r="A5289" t="s">
        <v>4403</v>
      </c>
      <c r="B5289">
        <v>2021</v>
      </c>
      <c r="C5289" t="s">
        <v>1076</v>
      </c>
      <c r="D5289">
        <v>246552</v>
      </c>
      <c r="E5289" t="s">
        <v>31440</v>
      </c>
      <c r="F5289">
        <v>8</v>
      </c>
      <c r="G5289" s="78">
        <v>0</v>
      </c>
      <c r="H5289" t="s">
        <v>31441</v>
      </c>
      <c r="I5289" t="s">
        <v>31442</v>
      </c>
      <c r="J5289" t="s">
        <v>31443</v>
      </c>
      <c r="K5289" t="s">
        <v>31444</v>
      </c>
      <c r="L5289" t="s">
        <v>31445</v>
      </c>
      <c r="M5289" t="b">
        <v>0</v>
      </c>
      <c r="N5289" t="s">
        <v>5204</v>
      </c>
    </row>
    <row r="5290" spans="1:14">
      <c r="A5290" t="s">
        <v>4403</v>
      </c>
      <c r="B5290">
        <v>2021</v>
      </c>
      <c r="C5290" t="s">
        <v>1076</v>
      </c>
      <c r="D5290">
        <v>246553</v>
      </c>
      <c r="E5290" t="s">
        <v>31446</v>
      </c>
      <c r="F5290">
        <v>7</v>
      </c>
      <c r="G5290" s="78">
        <v>0</v>
      </c>
      <c r="H5290" t="s">
        <v>31447</v>
      </c>
      <c r="I5290" t="s">
        <v>31448</v>
      </c>
      <c r="J5290" t="s">
        <v>31449</v>
      </c>
      <c r="K5290" t="s">
        <v>31450</v>
      </c>
      <c r="L5290" t="s">
        <v>31451</v>
      </c>
      <c r="M5290" t="b">
        <v>0</v>
      </c>
      <c r="N5290" t="s">
        <v>5204</v>
      </c>
    </row>
    <row r="5291" spans="1:14">
      <c r="A5291" t="s">
        <v>4403</v>
      </c>
      <c r="B5291">
        <v>2021</v>
      </c>
      <c r="C5291" t="s">
        <v>1076</v>
      </c>
      <c r="D5291">
        <v>246556</v>
      </c>
      <c r="E5291" t="s">
        <v>31452</v>
      </c>
      <c r="F5291">
        <v>4</v>
      </c>
      <c r="G5291" s="78">
        <v>0</v>
      </c>
      <c r="H5291" t="s">
        <v>31453</v>
      </c>
      <c r="I5291" t="s">
        <v>31454</v>
      </c>
      <c r="J5291" t="s">
        <v>31455</v>
      </c>
      <c r="K5291" t="s">
        <v>31456</v>
      </c>
      <c r="L5291" t="s">
        <v>31457</v>
      </c>
      <c r="M5291" t="b">
        <v>0</v>
      </c>
      <c r="N5291" t="s">
        <v>5204</v>
      </c>
    </row>
    <row r="5292" spans="1:14">
      <c r="A5292" t="s">
        <v>4403</v>
      </c>
      <c r="B5292">
        <v>2021</v>
      </c>
      <c r="C5292" t="s">
        <v>1076</v>
      </c>
      <c r="D5292">
        <v>246557</v>
      </c>
      <c r="E5292" t="s">
        <v>31458</v>
      </c>
      <c r="F5292">
        <v>3</v>
      </c>
      <c r="G5292" s="78">
        <v>0</v>
      </c>
      <c r="H5292" t="s">
        <v>31459</v>
      </c>
      <c r="I5292" t="s">
        <v>31460</v>
      </c>
      <c r="J5292" t="s">
        <v>31461</v>
      </c>
      <c r="K5292" t="s">
        <v>31462</v>
      </c>
      <c r="L5292" t="s">
        <v>31463</v>
      </c>
      <c r="M5292" t="b">
        <v>0</v>
      </c>
      <c r="N5292" t="s">
        <v>5204</v>
      </c>
    </row>
    <row r="5293" spans="1:14">
      <c r="A5293" t="s">
        <v>4403</v>
      </c>
      <c r="B5293">
        <v>2021</v>
      </c>
      <c r="C5293" t="s">
        <v>1076</v>
      </c>
      <c r="D5293">
        <v>246558</v>
      </c>
      <c r="E5293" t="s">
        <v>31464</v>
      </c>
      <c r="F5293">
        <v>2</v>
      </c>
      <c r="G5293" s="78">
        <v>0</v>
      </c>
      <c r="H5293" t="s">
        <v>31465</v>
      </c>
      <c r="I5293" t="s">
        <v>31466</v>
      </c>
      <c r="J5293" t="s">
        <v>31467</v>
      </c>
      <c r="K5293" t="s">
        <v>31468</v>
      </c>
      <c r="L5293" t="s">
        <v>31469</v>
      </c>
      <c r="M5293" t="b">
        <v>0</v>
      </c>
      <c r="N5293" t="s">
        <v>5204</v>
      </c>
    </row>
    <row r="5294" spans="1:14">
      <c r="A5294" t="s">
        <v>4403</v>
      </c>
      <c r="B5294">
        <v>2021</v>
      </c>
      <c r="C5294" t="s">
        <v>1076</v>
      </c>
      <c r="D5294">
        <v>246559</v>
      </c>
      <c r="E5294" t="s">
        <v>31470</v>
      </c>
      <c r="F5294">
        <v>1</v>
      </c>
      <c r="G5294" s="78">
        <v>0</v>
      </c>
      <c r="H5294" t="s">
        <v>31471</v>
      </c>
      <c r="I5294" t="s">
        <v>31472</v>
      </c>
      <c r="J5294" t="s">
        <v>31473</v>
      </c>
      <c r="K5294" t="s">
        <v>31474</v>
      </c>
      <c r="L5294" t="s">
        <v>31475</v>
      </c>
      <c r="M5294" t="b">
        <v>0</v>
      </c>
      <c r="N5294" t="s">
        <v>5204</v>
      </c>
    </row>
    <row r="5295" spans="1:14">
      <c r="A5295" t="s">
        <v>4421</v>
      </c>
      <c r="B5295">
        <v>2021</v>
      </c>
      <c r="C5295" t="s">
        <v>1068</v>
      </c>
      <c r="D5295">
        <v>252333</v>
      </c>
      <c r="E5295" t="s">
        <v>31476</v>
      </c>
      <c r="F5295">
        <v>2</v>
      </c>
      <c r="G5295" s="78">
        <v>0</v>
      </c>
      <c r="H5295" t="s">
        <v>31477</v>
      </c>
      <c r="I5295" t="s">
        <v>31478</v>
      </c>
      <c r="J5295" t="s">
        <v>31479</v>
      </c>
      <c r="K5295" t="s">
        <v>31480</v>
      </c>
      <c r="L5295" t="s">
        <v>31481</v>
      </c>
      <c r="M5295" t="b">
        <v>0</v>
      </c>
      <c r="N5295" t="s">
        <v>5204</v>
      </c>
    </row>
    <row r="5296" spans="1:14">
      <c r="A5296" t="s">
        <v>4340</v>
      </c>
      <c r="B5296">
        <v>2021</v>
      </c>
      <c r="C5296" t="s">
        <v>1060</v>
      </c>
      <c r="D5296">
        <v>252256</v>
      </c>
      <c r="E5296" t="s">
        <v>31482</v>
      </c>
      <c r="F5296">
        <v>4</v>
      </c>
      <c r="G5296" s="78">
        <v>0</v>
      </c>
      <c r="H5296" t="s">
        <v>31483</v>
      </c>
      <c r="I5296" t="s">
        <v>31484</v>
      </c>
      <c r="J5296" t="s">
        <v>31485</v>
      </c>
      <c r="K5296" t="s">
        <v>31486</v>
      </c>
      <c r="L5296" t="s">
        <v>31487</v>
      </c>
      <c r="M5296" t="b">
        <v>0</v>
      </c>
      <c r="N5296" t="s">
        <v>5204</v>
      </c>
    </row>
    <row r="5297" spans="1:14">
      <c r="A5297" t="s">
        <v>4340</v>
      </c>
      <c r="B5297">
        <v>2021</v>
      </c>
      <c r="C5297" t="s">
        <v>1060</v>
      </c>
      <c r="D5297">
        <v>252257</v>
      </c>
      <c r="E5297" t="s">
        <v>31488</v>
      </c>
      <c r="F5297">
        <v>3</v>
      </c>
      <c r="G5297" s="78">
        <v>0</v>
      </c>
      <c r="H5297" t="s">
        <v>31489</v>
      </c>
      <c r="I5297" t="s">
        <v>31490</v>
      </c>
      <c r="J5297" t="s">
        <v>31491</v>
      </c>
      <c r="K5297" t="s">
        <v>31492</v>
      </c>
      <c r="L5297" t="s">
        <v>18109</v>
      </c>
      <c r="M5297" t="b">
        <v>0</v>
      </c>
      <c r="N5297" t="s">
        <v>5204</v>
      </c>
    </row>
    <row r="5298" spans="1:14">
      <c r="A5298" t="s">
        <v>4340</v>
      </c>
      <c r="B5298">
        <v>2021</v>
      </c>
      <c r="C5298" t="s">
        <v>1060</v>
      </c>
      <c r="D5298">
        <v>252258</v>
      </c>
      <c r="E5298" t="s">
        <v>31493</v>
      </c>
      <c r="F5298">
        <v>2</v>
      </c>
      <c r="G5298" s="78">
        <v>0</v>
      </c>
      <c r="H5298" t="s">
        <v>31494</v>
      </c>
      <c r="I5298" t="s">
        <v>31495</v>
      </c>
      <c r="J5298" t="s">
        <v>31496</v>
      </c>
      <c r="K5298" t="s">
        <v>31497</v>
      </c>
      <c r="L5298" t="s">
        <v>31498</v>
      </c>
      <c r="M5298" t="b">
        <v>0</v>
      </c>
      <c r="N5298" t="s">
        <v>5204</v>
      </c>
    </row>
    <row r="5299" spans="1:14">
      <c r="A5299" t="s">
        <v>4340</v>
      </c>
      <c r="B5299">
        <v>2021</v>
      </c>
      <c r="C5299" t="s">
        <v>1060</v>
      </c>
      <c r="D5299">
        <v>252259</v>
      </c>
      <c r="E5299" t="s">
        <v>31499</v>
      </c>
      <c r="F5299">
        <v>1</v>
      </c>
      <c r="G5299" s="78">
        <v>0</v>
      </c>
      <c r="H5299" t="s">
        <v>31500</v>
      </c>
      <c r="I5299" t="s">
        <v>31501</v>
      </c>
      <c r="J5299" t="s">
        <v>31502</v>
      </c>
      <c r="K5299" t="s">
        <v>31503</v>
      </c>
      <c r="L5299" t="s">
        <v>31504</v>
      </c>
      <c r="M5299" t="b">
        <v>0</v>
      </c>
      <c r="N5299" t="s">
        <v>5204</v>
      </c>
    </row>
    <row r="5300" spans="1:14">
      <c r="A5300" t="s">
        <v>4421</v>
      </c>
      <c r="B5300">
        <v>2021</v>
      </c>
      <c r="C5300" t="s">
        <v>1068</v>
      </c>
      <c r="D5300">
        <v>252260</v>
      </c>
      <c r="E5300" t="s">
        <v>31505</v>
      </c>
      <c r="F5300">
        <v>5</v>
      </c>
      <c r="G5300" s="78">
        <v>0</v>
      </c>
      <c r="H5300" t="s">
        <v>31506</v>
      </c>
      <c r="I5300" t="s">
        <v>31507</v>
      </c>
      <c r="J5300" t="s">
        <v>31508</v>
      </c>
      <c r="K5300" t="s">
        <v>31509</v>
      </c>
      <c r="L5300" t="s">
        <v>31510</v>
      </c>
      <c r="M5300" t="b">
        <v>0</v>
      </c>
      <c r="N5300" t="s">
        <v>5204</v>
      </c>
    </row>
    <row r="5301" spans="1:14">
      <c r="A5301" t="s">
        <v>4349</v>
      </c>
      <c r="B5301">
        <v>2021</v>
      </c>
      <c r="C5301" t="s">
        <v>1056</v>
      </c>
      <c r="D5301">
        <v>252261</v>
      </c>
      <c r="E5301" t="s">
        <v>31511</v>
      </c>
      <c r="F5301">
        <v>4</v>
      </c>
      <c r="G5301" s="78">
        <v>0</v>
      </c>
      <c r="H5301" t="s">
        <v>31512</v>
      </c>
      <c r="I5301" t="s">
        <v>31513</v>
      </c>
      <c r="J5301" t="s">
        <v>31514</v>
      </c>
      <c r="K5301" t="s">
        <v>31515</v>
      </c>
      <c r="L5301" t="s">
        <v>31516</v>
      </c>
      <c r="M5301" t="b">
        <v>0</v>
      </c>
      <c r="N5301" t="s">
        <v>5204</v>
      </c>
    </row>
    <row r="5302" spans="1:14">
      <c r="A5302" t="s">
        <v>4352</v>
      </c>
      <c r="B5302">
        <v>2021</v>
      </c>
      <c r="C5302" t="s">
        <v>1076</v>
      </c>
      <c r="D5302">
        <v>252262</v>
      </c>
      <c r="E5302" t="s">
        <v>31517</v>
      </c>
      <c r="F5302">
        <v>4</v>
      </c>
      <c r="G5302" s="78">
        <v>0</v>
      </c>
      <c r="H5302" t="s">
        <v>31518</v>
      </c>
      <c r="I5302" t="s">
        <v>31519</v>
      </c>
      <c r="J5302" t="s">
        <v>31520</v>
      </c>
      <c r="K5302" t="s">
        <v>31521</v>
      </c>
      <c r="L5302" t="s">
        <v>31522</v>
      </c>
      <c r="M5302" t="b">
        <v>0</v>
      </c>
      <c r="N5302" t="s">
        <v>5204</v>
      </c>
    </row>
    <row r="5303" spans="1:14">
      <c r="A5303" t="s">
        <v>4418</v>
      </c>
      <c r="B5303">
        <v>2021</v>
      </c>
      <c r="C5303" t="s">
        <v>1072</v>
      </c>
      <c r="D5303">
        <v>252263</v>
      </c>
      <c r="E5303" t="s">
        <v>31523</v>
      </c>
      <c r="F5303">
        <v>22</v>
      </c>
      <c r="G5303" s="78">
        <v>0</v>
      </c>
      <c r="H5303" t="s">
        <v>31524</v>
      </c>
      <c r="I5303" t="s">
        <v>31525</v>
      </c>
      <c r="J5303" t="s">
        <v>31526</v>
      </c>
      <c r="K5303" t="s">
        <v>31527</v>
      </c>
      <c r="L5303" t="s">
        <v>31528</v>
      </c>
      <c r="M5303" t="b">
        <v>0</v>
      </c>
      <c r="N5303" t="s">
        <v>5204</v>
      </c>
    </row>
    <row r="5304" spans="1:14">
      <c r="A5304" t="s">
        <v>4316</v>
      </c>
      <c r="B5304">
        <v>2021</v>
      </c>
      <c r="C5304" t="s">
        <v>1050</v>
      </c>
      <c r="D5304">
        <v>252264</v>
      </c>
      <c r="E5304" t="s">
        <v>31529</v>
      </c>
      <c r="F5304">
        <v>4</v>
      </c>
      <c r="G5304" s="78">
        <v>0</v>
      </c>
      <c r="H5304" t="s">
        <v>31530</v>
      </c>
      <c r="I5304" t="s">
        <v>31531</v>
      </c>
      <c r="J5304" t="s">
        <v>31532</v>
      </c>
      <c r="K5304" t="s">
        <v>31533</v>
      </c>
      <c r="L5304" t="s">
        <v>31534</v>
      </c>
      <c r="M5304" t="b">
        <v>0</v>
      </c>
      <c r="N5304" t="s">
        <v>5204</v>
      </c>
    </row>
    <row r="5305" spans="1:14">
      <c r="A5305" t="s">
        <v>4313</v>
      </c>
      <c r="B5305">
        <v>2021</v>
      </c>
      <c r="C5305" t="s">
        <v>1064</v>
      </c>
      <c r="D5305">
        <v>252265</v>
      </c>
      <c r="E5305" t="s">
        <v>31535</v>
      </c>
      <c r="F5305">
        <v>6</v>
      </c>
      <c r="G5305" s="78">
        <v>0</v>
      </c>
      <c r="H5305" t="s">
        <v>31536</v>
      </c>
      <c r="I5305" t="s">
        <v>31537</v>
      </c>
      <c r="J5305" t="s">
        <v>31538</v>
      </c>
      <c r="K5305" t="s">
        <v>31539</v>
      </c>
      <c r="L5305" t="s">
        <v>31540</v>
      </c>
      <c r="M5305" t="b">
        <v>0</v>
      </c>
      <c r="N5305" t="s">
        <v>5204</v>
      </c>
    </row>
    <row r="5306" spans="1:14">
      <c r="A5306" t="s">
        <v>4364</v>
      </c>
      <c r="B5306">
        <v>2021</v>
      </c>
      <c r="C5306" t="s">
        <v>1088</v>
      </c>
      <c r="D5306">
        <v>252266</v>
      </c>
      <c r="E5306" t="s">
        <v>31541</v>
      </c>
      <c r="F5306">
        <v>5</v>
      </c>
      <c r="G5306" s="78">
        <v>0</v>
      </c>
      <c r="H5306" t="s">
        <v>31542</v>
      </c>
      <c r="I5306" t="s">
        <v>31543</v>
      </c>
      <c r="J5306" t="s">
        <v>31544</v>
      </c>
      <c r="K5306" t="s">
        <v>31545</v>
      </c>
      <c r="L5306" t="s">
        <v>31546</v>
      </c>
      <c r="M5306" t="b">
        <v>0</v>
      </c>
      <c r="N5306" t="s">
        <v>5204</v>
      </c>
    </row>
    <row r="5307" spans="1:14">
      <c r="A5307" t="s">
        <v>4310</v>
      </c>
      <c r="B5307">
        <v>2021</v>
      </c>
      <c r="C5307" t="s">
        <v>1068</v>
      </c>
      <c r="D5307">
        <v>252267</v>
      </c>
      <c r="E5307" t="s">
        <v>31547</v>
      </c>
      <c r="F5307">
        <v>4</v>
      </c>
      <c r="G5307" s="78">
        <v>0</v>
      </c>
      <c r="H5307" t="s">
        <v>31548</v>
      </c>
      <c r="I5307" t="s">
        <v>31549</v>
      </c>
      <c r="J5307" t="s">
        <v>31550</v>
      </c>
      <c r="K5307" t="s">
        <v>31551</v>
      </c>
      <c r="L5307" t="s">
        <v>31552</v>
      </c>
      <c r="M5307" t="b">
        <v>0</v>
      </c>
      <c r="N5307" t="s">
        <v>5204</v>
      </c>
    </row>
    <row r="5308" spans="1:14">
      <c r="A5308" t="s">
        <v>4310</v>
      </c>
      <c r="B5308">
        <v>2021</v>
      </c>
      <c r="C5308" t="s">
        <v>1068</v>
      </c>
      <c r="D5308">
        <v>252289</v>
      </c>
      <c r="E5308" t="s">
        <v>31553</v>
      </c>
      <c r="F5308">
        <v>3</v>
      </c>
      <c r="G5308" s="78">
        <v>0</v>
      </c>
      <c r="H5308" t="s">
        <v>31554</v>
      </c>
      <c r="I5308" t="s">
        <v>31555</v>
      </c>
      <c r="J5308" t="s">
        <v>31556</v>
      </c>
      <c r="K5308" t="s">
        <v>31557</v>
      </c>
      <c r="L5308" t="s">
        <v>31558</v>
      </c>
      <c r="M5308" t="b">
        <v>0</v>
      </c>
      <c r="N5308" t="s">
        <v>5204</v>
      </c>
    </row>
    <row r="5309" spans="1:14">
      <c r="A5309" t="s">
        <v>4310</v>
      </c>
      <c r="B5309">
        <v>2021</v>
      </c>
      <c r="C5309" t="s">
        <v>1068</v>
      </c>
      <c r="D5309">
        <v>252290</v>
      </c>
      <c r="E5309" t="s">
        <v>31559</v>
      </c>
      <c r="F5309">
        <v>2</v>
      </c>
      <c r="G5309" s="78">
        <v>0</v>
      </c>
      <c r="H5309" t="s">
        <v>31560</v>
      </c>
      <c r="I5309" t="s">
        <v>31561</v>
      </c>
      <c r="J5309" t="s">
        <v>31562</v>
      </c>
      <c r="K5309" t="s">
        <v>31563</v>
      </c>
      <c r="L5309" t="s">
        <v>31564</v>
      </c>
      <c r="M5309" t="b">
        <v>0</v>
      </c>
      <c r="N5309" t="s">
        <v>5204</v>
      </c>
    </row>
    <row r="5310" spans="1:14">
      <c r="A5310" t="s">
        <v>4313</v>
      </c>
      <c r="B5310">
        <v>2021</v>
      </c>
      <c r="C5310" t="s">
        <v>1064</v>
      </c>
      <c r="D5310">
        <v>252296</v>
      </c>
      <c r="E5310" t="s">
        <v>31565</v>
      </c>
      <c r="F5310">
        <v>5</v>
      </c>
      <c r="G5310" s="78">
        <v>0</v>
      </c>
      <c r="H5310" t="s">
        <v>31566</v>
      </c>
      <c r="I5310" t="s">
        <v>31567</v>
      </c>
      <c r="J5310" t="s">
        <v>31568</v>
      </c>
      <c r="K5310" t="s">
        <v>31569</v>
      </c>
      <c r="L5310" t="s">
        <v>31570</v>
      </c>
      <c r="M5310" t="b">
        <v>0</v>
      </c>
      <c r="N5310" t="s">
        <v>5204</v>
      </c>
    </row>
    <row r="5311" spans="1:14">
      <c r="A5311" t="s">
        <v>4310</v>
      </c>
      <c r="B5311">
        <v>2021</v>
      </c>
      <c r="C5311" t="s">
        <v>1068</v>
      </c>
      <c r="D5311">
        <v>252291</v>
      </c>
      <c r="E5311" t="s">
        <v>31571</v>
      </c>
      <c r="F5311">
        <v>1</v>
      </c>
      <c r="G5311" s="78">
        <v>0</v>
      </c>
      <c r="H5311" t="s">
        <v>31572</v>
      </c>
      <c r="I5311" t="s">
        <v>31573</v>
      </c>
      <c r="J5311" t="s">
        <v>31574</v>
      </c>
      <c r="K5311" t="s">
        <v>31575</v>
      </c>
      <c r="L5311" t="s">
        <v>31576</v>
      </c>
      <c r="M5311" t="b">
        <v>0</v>
      </c>
      <c r="N5311" t="s">
        <v>5204</v>
      </c>
    </row>
    <row r="5312" spans="1:14">
      <c r="A5312" t="s">
        <v>4364</v>
      </c>
      <c r="B5312">
        <v>2021</v>
      </c>
      <c r="C5312" t="s">
        <v>1088</v>
      </c>
      <c r="D5312">
        <v>252292</v>
      </c>
      <c r="E5312" t="s">
        <v>31577</v>
      </c>
      <c r="F5312">
        <v>4</v>
      </c>
      <c r="G5312" s="78">
        <v>0</v>
      </c>
      <c r="H5312" t="s">
        <v>31578</v>
      </c>
      <c r="I5312" t="s">
        <v>31579</v>
      </c>
      <c r="J5312" t="s">
        <v>31580</v>
      </c>
      <c r="K5312" t="s">
        <v>31581</v>
      </c>
      <c r="L5312" t="s">
        <v>31582</v>
      </c>
      <c r="M5312" t="b">
        <v>0</v>
      </c>
      <c r="N5312" t="s">
        <v>5204</v>
      </c>
    </row>
    <row r="5313" spans="1:14">
      <c r="A5313" t="s">
        <v>4364</v>
      </c>
      <c r="B5313">
        <v>2021</v>
      </c>
      <c r="C5313" t="s">
        <v>1088</v>
      </c>
      <c r="D5313">
        <v>252293</v>
      </c>
      <c r="E5313" t="s">
        <v>31583</v>
      </c>
      <c r="F5313">
        <v>3</v>
      </c>
      <c r="G5313" s="78">
        <v>0</v>
      </c>
      <c r="H5313" t="s">
        <v>31584</v>
      </c>
      <c r="I5313" t="s">
        <v>31585</v>
      </c>
      <c r="J5313" t="s">
        <v>31586</v>
      </c>
      <c r="K5313" t="s">
        <v>31587</v>
      </c>
      <c r="L5313" t="s">
        <v>31588</v>
      </c>
      <c r="M5313" t="b">
        <v>0</v>
      </c>
      <c r="N5313" t="s">
        <v>5204</v>
      </c>
    </row>
    <row r="5314" spans="1:14">
      <c r="A5314" t="s">
        <v>4364</v>
      </c>
      <c r="B5314">
        <v>2021</v>
      </c>
      <c r="C5314" t="s">
        <v>1088</v>
      </c>
      <c r="D5314">
        <v>252294</v>
      </c>
      <c r="E5314" t="s">
        <v>31589</v>
      </c>
      <c r="F5314">
        <v>2</v>
      </c>
      <c r="G5314" s="78">
        <v>0</v>
      </c>
      <c r="H5314" t="s">
        <v>31590</v>
      </c>
      <c r="I5314" t="s">
        <v>31591</v>
      </c>
      <c r="J5314" t="s">
        <v>31592</v>
      </c>
      <c r="K5314" t="s">
        <v>31593</v>
      </c>
      <c r="L5314" t="s">
        <v>31594</v>
      </c>
      <c r="M5314" t="b">
        <v>0</v>
      </c>
      <c r="N5314" t="s">
        <v>5204</v>
      </c>
    </row>
    <row r="5315" spans="1:14">
      <c r="A5315" t="s">
        <v>4364</v>
      </c>
      <c r="B5315">
        <v>2021</v>
      </c>
      <c r="C5315" t="s">
        <v>1088</v>
      </c>
      <c r="D5315">
        <v>252295</v>
      </c>
      <c r="E5315" t="s">
        <v>31595</v>
      </c>
      <c r="F5315">
        <v>1</v>
      </c>
      <c r="G5315" s="78">
        <v>0</v>
      </c>
      <c r="H5315" t="s">
        <v>31596</v>
      </c>
      <c r="I5315" t="s">
        <v>31597</v>
      </c>
      <c r="J5315" t="s">
        <v>31598</v>
      </c>
      <c r="K5315" t="s">
        <v>31599</v>
      </c>
      <c r="L5315" t="s">
        <v>31600</v>
      </c>
      <c r="M5315" t="b">
        <v>0</v>
      </c>
      <c r="N5315" t="s">
        <v>5204</v>
      </c>
    </row>
    <row r="5316" spans="1:14">
      <c r="A5316" t="s">
        <v>4316</v>
      </c>
      <c r="B5316">
        <v>2021</v>
      </c>
      <c r="C5316" t="s">
        <v>1050</v>
      </c>
      <c r="D5316">
        <v>252302</v>
      </c>
      <c r="E5316" t="s">
        <v>31601</v>
      </c>
      <c r="F5316">
        <v>2</v>
      </c>
      <c r="G5316" s="78">
        <v>0</v>
      </c>
      <c r="H5316" t="s">
        <v>31602</v>
      </c>
      <c r="I5316" t="s">
        <v>31603</v>
      </c>
      <c r="J5316" t="s">
        <v>31604</v>
      </c>
      <c r="K5316" t="s">
        <v>31605</v>
      </c>
      <c r="L5316" t="s">
        <v>31606</v>
      </c>
      <c r="M5316" t="b">
        <v>0</v>
      </c>
      <c r="N5316" t="s">
        <v>5204</v>
      </c>
    </row>
    <row r="5317" spans="1:14">
      <c r="A5317" t="s">
        <v>4313</v>
      </c>
      <c r="B5317">
        <v>2021</v>
      </c>
      <c r="C5317" t="s">
        <v>1064</v>
      </c>
      <c r="D5317">
        <v>252297</v>
      </c>
      <c r="E5317" t="s">
        <v>31607</v>
      </c>
      <c r="F5317">
        <v>4</v>
      </c>
      <c r="G5317" s="78">
        <v>0</v>
      </c>
      <c r="H5317" t="s">
        <v>31608</v>
      </c>
      <c r="I5317" t="s">
        <v>31609</v>
      </c>
      <c r="J5317" t="s">
        <v>31610</v>
      </c>
      <c r="K5317" t="s">
        <v>31611</v>
      </c>
      <c r="L5317" t="s">
        <v>31612</v>
      </c>
      <c r="M5317" t="b">
        <v>0</v>
      </c>
      <c r="N5317" t="s">
        <v>5204</v>
      </c>
    </row>
    <row r="5318" spans="1:14">
      <c r="A5318" t="s">
        <v>4313</v>
      </c>
      <c r="B5318">
        <v>2021</v>
      </c>
      <c r="C5318" t="s">
        <v>1064</v>
      </c>
      <c r="D5318">
        <v>252298</v>
      </c>
      <c r="E5318" t="s">
        <v>31613</v>
      </c>
      <c r="F5318">
        <v>3</v>
      </c>
      <c r="G5318" s="78">
        <v>0</v>
      </c>
      <c r="H5318" t="s">
        <v>31614</v>
      </c>
      <c r="I5318" t="s">
        <v>31615</v>
      </c>
      <c r="J5318" t="s">
        <v>31616</v>
      </c>
      <c r="K5318" t="s">
        <v>31617</v>
      </c>
      <c r="L5318" t="s">
        <v>31618</v>
      </c>
      <c r="M5318" t="b">
        <v>0</v>
      </c>
      <c r="N5318" t="s">
        <v>5204</v>
      </c>
    </row>
    <row r="5319" spans="1:14">
      <c r="A5319" t="s">
        <v>4313</v>
      </c>
      <c r="B5319">
        <v>2021</v>
      </c>
      <c r="C5319" t="s">
        <v>1064</v>
      </c>
      <c r="D5319">
        <v>252299</v>
      </c>
      <c r="E5319" t="s">
        <v>31619</v>
      </c>
      <c r="F5319">
        <v>2</v>
      </c>
      <c r="G5319" s="78">
        <v>0</v>
      </c>
      <c r="H5319" t="s">
        <v>31620</v>
      </c>
      <c r="I5319" t="s">
        <v>31621</v>
      </c>
      <c r="J5319" t="s">
        <v>31622</v>
      </c>
      <c r="K5319" t="s">
        <v>31623</v>
      </c>
      <c r="L5319" t="s">
        <v>31624</v>
      </c>
      <c r="M5319" t="b">
        <v>0</v>
      </c>
      <c r="N5319" t="s">
        <v>5204</v>
      </c>
    </row>
    <row r="5320" spans="1:14">
      <c r="A5320" t="s">
        <v>4313</v>
      </c>
      <c r="B5320">
        <v>2021</v>
      </c>
      <c r="C5320" t="s">
        <v>1064</v>
      </c>
      <c r="D5320">
        <v>252300</v>
      </c>
      <c r="E5320" t="s">
        <v>31625</v>
      </c>
      <c r="F5320">
        <v>1</v>
      </c>
      <c r="G5320" s="78">
        <v>0</v>
      </c>
      <c r="H5320" t="s">
        <v>31626</v>
      </c>
      <c r="I5320" t="s">
        <v>31627</v>
      </c>
      <c r="J5320" t="s">
        <v>31628</v>
      </c>
      <c r="K5320" t="s">
        <v>31629</v>
      </c>
      <c r="L5320" t="s">
        <v>31630</v>
      </c>
      <c r="M5320" t="b">
        <v>0</v>
      </c>
      <c r="N5320" t="s">
        <v>5204</v>
      </c>
    </row>
    <row r="5321" spans="1:14">
      <c r="A5321" t="s">
        <v>4316</v>
      </c>
      <c r="B5321">
        <v>2021</v>
      </c>
      <c r="C5321" t="s">
        <v>1050</v>
      </c>
      <c r="D5321">
        <v>252301</v>
      </c>
      <c r="E5321" t="s">
        <v>31631</v>
      </c>
      <c r="F5321">
        <v>3</v>
      </c>
      <c r="G5321" s="78">
        <v>0</v>
      </c>
      <c r="H5321" t="s">
        <v>31632</v>
      </c>
      <c r="I5321" t="s">
        <v>31633</v>
      </c>
      <c r="J5321" t="s">
        <v>31634</v>
      </c>
      <c r="K5321" t="s">
        <v>31635</v>
      </c>
      <c r="L5321" t="s">
        <v>31636</v>
      </c>
      <c r="M5321" t="b">
        <v>0</v>
      </c>
      <c r="N5321" t="s">
        <v>5204</v>
      </c>
    </row>
    <row r="5322" spans="1:14">
      <c r="A5322" t="s">
        <v>4316</v>
      </c>
      <c r="B5322">
        <v>2021</v>
      </c>
      <c r="C5322" t="s">
        <v>1050</v>
      </c>
      <c r="D5322">
        <v>252303</v>
      </c>
      <c r="E5322" t="s">
        <v>31637</v>
      </c>
      <c r="F5322">
        <v>1</v>
      </c>
      <c r="G5322" s="78">
        <v>0</v>
      </c>
      <c r="H5322" t="s">
        <v>31638</v>
      </c>
      <c r="I5322" t="s">
        <v>31639</v>
      </c>
      <c r="J5322" t="s">
        <v>31640</v>
      </c>
      <c r="K5322" t="s">
        <v>31641</v>
      </c>
      <c r="L5322" t="s">
        <v>31642</v>
      </c>
      <c r="M5322" t="b">
        <v>0</v>
      </c>
      <c r="N5322" t="s">
        <v>5204</v>
      </c>
    </row>
    <row r="5323" spans="1:14">
      <c r="A5323" t="s">
        <v>4418</v>
      </c>
      <c r="B5323">
        <v>2021</v>
      </c>
      <c r="C5323" t="s">
        <v>1072</v>
      </c>
      <c r="D5323">
        <v>252304</v>
      </c>
      <c r="E5323" t="s">
        <v>31643</v>
      </c>
      <c r="F5323">
        <v>21</v>
      </c>
      <c r="G5323" s="78">
        <v>0</v>
      </c>
      <c r="H5323" t="s">
        <v>31644</v>
      </c>
      <c r="I5323" t="s">
        <v>31645</v>
      </c>
      <c r="J5323" t="s">
        <v>31646</v>
      </c>
      <c r="K5323" t="s">
        <v>31647</v>
      </c>
      <c r="L5323" t="s">
        <v>31648</v>
      </c>
      <c r="M5323" t="b">
        <v>0</v>
      </c>
      <c r="N5323" t="s">
        <v>5204</v>
      </c>
    </row>
    <row r="5324" spans="1:14">
      <c r="A5324" t="s">
        <v>4418</v>
      </c>
      <c r="B5324">
        <v>2021</v>
      </c>
      <c r="C5324" t="s">
        <v>1072</v>
      </c>
      <c r="D5324">
        <v>252305</v>
      </c>
      <c r="E5324" t="s">
        <v>31649</v>
      </c>
      <c r="F5324">
        <v>20</v>
      </c>
      <c r="G5324" s="78">
        <v>0</v>
      </c>
      <c r="H5324" t="s">
        <v>31650</v>
      </c>
      <c r="I5324" t="s">
        <v>31651</v>
      </c>
      <c r="J5324" t="s">
        <v>31652</v>
      </c>
      <c r="K5324" t="s">
        <v>31653</v>
      </c>
      <c r="L5324" t="s">
        <v>31654</v>
      </c>
      <c r="M5324" t="b">
        <v>0</v>
      </c>
      <c r="N5324" t="s">
        <v>5204</v>
      </c>
    </row>
    <row r="5325" spans="1:14">
      <c r="A5325" t="s">
        <v>4418</v>
      </c>
      <c r="B5325">
        <v>2021</v>
      </c>
      <c r="C5325" t="s">
        <v>1072</v>
      </c>
      <c r="D5325">
        <v>252306</v>
      </c>
      <c r="E5325" t="s">
        <v>31655</v>
      </c>
      <c r="F5325">
        <v>19</v>
      </c>
      <c r="G5325" s="78">
        <v>0</v>
      </c>
      <c r="H5325" t="s">
        <v>31656</v>
      </c>
      <c r="I5325" t="s">
        <v>31657</v>
      </c>
      <c r="J5325" t="s">
        <v>31658</v>
      </c>
      <c r="K5325" t="s">
        <v>31659</v>
      </c>
      <c r="L5325" t="s">
        <v>31660</v>
      </c>
      <c r="M5325" t="b">
        <v>0</v>
      </c>
      <c r="N5325" t="s">
        <v>5204</v>
      </c>
    </row>
    <row r="5326" spans="1:14">
      <c r="A5326" t="s">
        <v>4352</v>
      </c>
      <c r="B5326">
        <v>2021</v>
      </c>
      <c r="C5326" t="s">
        <v>1076</v>
      </c>
      <c r="D5326">
        <v>252326</v>
      </c>
      <c r="E5326" t="s">
        <v>31661</v>
      </c>
      <c r="F5326">
        <v>2</v>
      </c>
      <c r="G5326" s="78">
        <v>0</v>
      </c>
      <c r="H5326" t="s">
        <v>31662</v>
      </c>
      <c r="I5326" t="s">
        <v>31663</v>
      </c>
      <c r="J5326" t="s">
        <v>31664</v>
      </c>
      <c r="K5326" t="s">
        <v>31665</v>
      </c>
      <c r="L5326" t="s">
        <v>18150</v>
      </c>
      <c r="M5326" t="b">
        <v>0</v>
      </c>
      <c r="N5326" t="s">
        <v>5204</v>
      </c>
    </row>
    <row r="5327" spans="1:14">
      <c r="A5327" t="s">
        <v>4418</v>
      </c>
      <c r="B5327">
        <v>2021</v>
      </c>
      <c r="C5327" t="s">
        <v>1072</v>
      </c>
      <c r="D5327">
        <v>252307</v>
      </c>
      <c r="E5327" t="s">
        <v>31666</v>
      </c>
      <c r="F5327">
        <v>18</v>
      </c>
      <c r="G5327" s="78">
        <v>0</v>
      </c>
      <c r="H5327" t="s">
        <v>31667</v>
      </c>
      <c r="I5327" t="s">
        <v>31668</v>
      </c>
      <c r="J5327" t="s">
        <v>31669</v>
      </c>
      <c r="K5327" t="s">
        <v>31670</v>
      </c>
      <c r="L5327" t="s">
        <v>31671</v>
      </c>
      <c r="M5327" t="b">
        <v>0</v>
      </c>
      <c r="N5327" t="s">
        <v>5204</v>
      </c>
    </row>
    <row r="5328" spans="1:14">
      <c r="A5328" t="s">
        <v>4418</v>
      </c>
      <c r="B5328">
        <v>2021</v>
      </c>
      <c r="C5328" t="s">
        <v>1072</v>
      </c>
      <c r="D5328">
        <v>252308</v>
      </c>
      <c r="E5328" t="s">
        <v>31672</v>
      </c>
      <c r="F5328">
        <v>17</v>
      </c>
      <c r="G5328" s="78">
        <v>0</v>
      </c>
      <c r="H5328" t="s">
        <v>31673</v>
      </c>
      <c r="I5328" t="s">
        <v>31674</v>
      </c>
      <c r="J5328" t="s">
        <v>31675</v>
      </c>
      <c r="K5328" t="s">
        <v>31676</v>
      </c>
      <c r="L5328" t="s">
        <v>31677</v>
      </c>
      <c r="M5328" t="b">
        <v>0</v>
      </c>
      <c r="N5328" t="s">
        <v>5204</v>
      </c>
    </row>
    <row r="5329" spans="1:14">
      <c r="A5329" t="s">
        <v>4418</v>
      </c>
      <c r="B5329">
        <v>2021</v>
      </c>
      <c r="C5329" t="s">
        <v>1072</v>
      </c>
      <c r="D5329">
        <v>252309</v>
      </c>
      <c r="E5329" t="s">
        <v>31678</v>
      </c>
      <c r="F5329">
        <v>16</v>
      </c>
      <c r="G5329" s="78">
        <v>0</v>
      </c>
      <c r="H5329" t="s">
        <v>31679</v>
      </c>
      <c r="I5329" t="s">
        <v>31680</v>
      </c>
      <c r="J5329" t="s">
        <v>31681</v>
      </c>
      <c r="K5329" t="s">
        <v>31682</v>
      </c>
      <c r="L5329" t="s">
        <v>31683</v>
      </c>
      <c r="M5329" t="b">
        <v>0</v>
      </c>
      <c r="N5329" t="s">
        <v>5204</v>
      </c>
    </row>
    <row r="5330" spans="1:14">
      <c r="A5330" t="s">
        <v>4418</v>
      </c>
      <c r="B5330">
        <v>2021</v>
      </c>
      <c r="C5330" t="s">
        <v>1072</v>
      </c>
      <c r="D5330">
        <v>252310</v>
      </c>
      <c r="E5330" t="s">
        <v>31684</v>
      </c>
      <c r="F5330">
        <v>15</v>
      </c>
      <c r="G5330" s="78">
        <v>0</v>
      </c>
      <c r="H5330" t="s">
        <v>31685</v>
      </c>
      <c r="I5330" t="s">
        <v>31686</v>
      </c>
      <c r="J5330" t="s">
        <v>31687</v>
      </c>
      <c r="K5330" t="s">
        <v>31688</v>
      </c>
      <c r="L5330" t="s">
        <v>31689</v>
      </c>
      <c r="M5330" t="b">
        <v>0</v>
      </c>
      <c r="N5330" t="s">
        <v>5204</v>
      </c>
    </row>
    <row r="5331" spans="1:14">
      <c r="A5331" t="s">
        <v>4352</v>
      </c>
      <c r="B5331">
        <v>2021</v>
      </c>
      <c r="C5331" t="s">
        <v>1076</v>
      </c>
      <c r="D5331">
        <v>252327</v>
      </c>
      <c r="E5331" t="s">
        <v>31690</v>
      </c>
      <c r="F5331">
        <v>1</v>
      </c>
      <c r="G5331" s="78">
        <v>0</v>
      </c>
      <c r="H5331" t="s">
        <v>31691</v>
      </c>
      <c r="I5331" t="s">
        <v>31692</v>
      </c>
      <c r="J5331" t="s">
        <v>31693</v>
      </c>
      <c r="K5331" t="s">
        <v>31694</v>
      </c>
      <c r="L5331" t="s">
        <v>31695</v>
      </c>
      <c r="M5331" t="b">
        <v>0</v>
      </c>
      <c r="N5331" t="s">
        <v>5204</v>
      </c>
    </row>
    <row r="5332" spans="1:14">
      <c r="A5332" t="s">
        <v>4418</v>
      </c>
      <c r="B5332">
        <v>2021</v>
      </c>
      <c r="C5332" t="s">
        <v>1072</v>
      </c>
      <c r="D5332">
        <v>252311</v>
      </c>
      <c r="E5332" t="s">
        <v>31696</v>
      </c>
      <c r="F5332">
        <v>14</v>
      </c>
      <c r="G5332" s="78">
        <v>0</v>
      </c>
      <c r="H5332" t="s">
        <v>31697</v>
      </c>
      <c r="I5332" t="s">
        <v>31698</v>
      </c>
      <c r="J5332" t="s">
        <v>31699</v>
      </c>
      <c r="K5332" t="s">
        <v>31700</v>
      </c>
      <c r="L5332" t="s">
        <v>31701</v>
      </c>
      <c r="M5332" t="b">
        <v>0</v>
      </c>
      <c r="N5332" t="s">
        <v>5204</v>
      </c>
    </row>
    <row r="5333" spans="1:14">
      <c r="A5333" t="s">
        <v>4418</v>
      </c>
      <c r="B5333">
        <v>2021</v>
      </c>
      <c r="C5333" t="s">
        <v>1072</v>
      </c>
      <c r="D5333">
        <v>252312</v>
      </c>
      <c r="E5333" t="s">
        <v>31702</v>
      </c>
      <c r="F5333">
        <v>13</v>
      </c>
      <c r="G5333" s="78">
        <v>0</v>
      </c>
      <c r="H5333" t="s">
        <v>31703</v>
      </c>
      <c r="I5333" t="s">
        <v>31704</v>
      </c>
      <c r="J5333" t="s">
        <v>31705</v>
      </c>
      <c r="K5333" t="s">
        <v>31706</v>
      </c>
      <c r="L5333" t="s">
        <v>31707</v>
      </c>
      <c r="M5333" t="b">
        <v>0</v>
      </c>
      <c r="N5333" t="s">
        <v>5204</v>
      </c>
    </row>
    <row r="5334" spans="1:14">
      <c r="A5334" t="s">
        <v>4418</v>
      </c>
      <c r="B5334">
        <v>2021</v>
      </c>
      <c r="C5334" t="s">
        <v>1072</v>
      </c>
      <c r="D5334">
        <v>252313</v>
      </c>
      <c r="E5334" t="s">
        <v>31708</v>
      </c>
      <c r="F5334">
        <v>12</v>
      </c>
      <c r="G5334" s="78">
        <v>0</v>
      </c>
      <c r="H5334" t="s">
        <v>31709</v>
      </c>
      <c r="I5334" t="s">
        <v>31710</v>
      </c>
      <c r="J5334" t="s">
        <v>31711</v>
      </c>
      <c r="K5334" t="s">
        <v>31712</v>
      </c>
      <c r="L5334" t="s">
        <v>31713</v>
      </c>
      <c r="M5334" t="b">
        <v>0</v>
      </c>
      <c r="N5334" t="s">
        <v>5204</v>
      </c>
    </row>
    <row r="5335" spans="1:14">
      <c r="A5335" t="s">
        <v>4418</v>
      </c>
      <c r="B5335">
        <v>2021</v>
      </c>
      <c r="C5335" t="s">
        <v>1072</v>
      </c>
      <c r="D5335">
        <v>252314</v>
      </c>
      <c r="E5335" t="s">
        <v>31714</v>
      </c>
      <c r="F5335">
        <v>11</v>
      </c>
      <c r="G5335" s="78">
        <v>0</v>
      </c>
      <c r="H5335" t="s">
        <v>31715</v>
      </c>
      <c r="I5335" t="s">
        <v>31716</v>
      </c>
      <c r="J5335" t="s">
        <v>31717</v>
      </c>
      <c r="K5335" t="s">
        <v>31718</v>
      </c>
      <c r="L5335" t="s">
        <v>31719</v>
      </c>
      <c r="M5335" t="b">
        <v>0</v>
      </c>
      <c r="N5335" t="s">
        <v>5204</v>
      </c>
    </row>
    <row r="5336" spans="1:14">
      <c r="A5336" t="s">
        <v>4418</v>
      </c>
      <c r="B5336">
        <v>2021</v>
      </c>
      <c r="C5336" t="s">
        <v>1072</v>
      </c>
      <c r="D5336">
        <v>252315</v>
      </c>
      <c r="E5336" t="s">
        <v>31720</v>
      </c>
      <c r="F5336">
        <v>10</v>
      </c>
      <c r="G5336" s="78">
        <v>0</v>
      </c>
      <c r="H5336" t="s">
        <v>31721</v>
      </c>
      <c r="I5336" t="s">
        <v>31722</v>
      </c>
      <c r="J5336" t="s">
        <v>31723</v>
      </c>
      <c r="K5336" t="s">
        <v>31724</v>
      </c>
      <c r="L5336" t="s">
        <v>31725</v>
      </c>
      <c r="M5336" t="b">
        <v>0</v>
      </c>
      <c r="N5336" t="s">
        <v>5204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7E78C-02D1-4AAE-8ACD-F766C203D165}">
  <dimension ref="A1:F7093"/>
  <sheetViews>
    <sheetView workbookViewId="0">
      <selection activeCell="G11" sqref="G11"/>
    </sheetView>
  </sheetViews>
  <sheetFormatPr defaultRowHeight="14.4"/>
  <cols>
    <col min="2" max="2" width="9.44140625" customWidth="1"/>
    <col min="3" max="3" width="13.88671875" customWidth="1"/>
    <col min="4" max="4" width="11.5546875" customWidth="1"/>
    <col min="5" max="5" width="57.44140625" customWidth="1"/>
    <col min="6" max="6" width="13" bestFit="1" customWidth="1"/>
  </cols>
  <sheetData>
    <row r="1" spans="1:6">
      <c r="A1" t="s">
        <v>31726</v>
      </c>
      <c r="B1" t="s">
        <v>5187</v>
      </c>
      <c r="C1" t="s">
        <v>31727</v>
      </c>
      <c r="D1" t="s">
        <v>31728</v>
      </c>
      <c r="E1" t="s">
        <v>31729</v>
      </c>
      <c r="F1" t="s">
        <v>31730</v>
      </c>
    </row>
    <row r="2" spans="1:6">
      <c r="A2">
        <v>9158</v>
      </c>
      <c r="B2">
        <v>10130</v>
      </c>
      <c r="C2" t="s">
        <v>31731</v>
      </c>
      <c r="D2">
        <v>0</v>
      </c>
      <c r="E2" t="s">
        <v>31732</v>
      </c>
      <c r="F2">
        <v>1</v>
      </c>
    </row>
    <row r="3" spans="1:6">
      <c r="A3">
        <v>9159</v>
      </c>
      <c r="B3">
        <v>10130</v>
      </c>
      <c r="C3" t="s">
        <v>31733</v>
      </c>
      <c r="D3">
        <v>0</v>
      </c>
      <c r="E3" t="s">
        <v>31734</v>
      </c>
      <c r="F3">
        <v>1</v>
      </c>
    </row>
    <row r="4" spans="1:6">
      <c r="A4">
        <v>9160</v>
      </c>
      <c r="B4">
        <v>10130</v>
      </c>
      <c r="C4" t="s">
        <v>31735</v>
      </c>
      <c r="D4">
        <v>0</v>
      </c>
      <c r="E4" t="s">
        <v>31736</v>
      </c>
      <c r="F4">
        <v>1</v>
      </c>
    </row>
    <row r="5" spans="1:6">
      <c r="A5">
        <v>11111</v>
      </c>
      <c r="B5">
        <v>12051</v>
      </c>
      <c r="C5" t="s">
        <v>31737</v>
      </c>
      <c r="D5">
        <v>2</v>
      </c>
      <c r="E5" t="s">
        <v>31738</v>
      </c>
      <c r="F5">
        <v>1</v>
      </c>
    </row>
    <row r="6" spans="1:6">
      <c r="A6">
        <v>10384</v>
      </c>
      <c r="B6">
        <v>11326</v>
      </c>
      <c r="C6" t="s">
        <v>31739</v>
      </c>
      <c r="D6">
        <v>2</v>
      </c>
      <c r="E6" t="s">
        <v>31740</v>
      </c>
      <c r="F6">
        <v>1</v>
      </c>
    </row>
    <row r="7" spans="1:6">
      <c r="A7">
        <v>10387</v>
      </c>
      <c r="B7">
        <v>11327</v>
      </c>
      <c r="C7" t="s">
        <v>31741</v>
      </c>
      <c r="D7">
        <v>6</v>
      </c>
      <c r="E7" t="s">
        <v>31742</v>
      </c>
      <c r="F7">
        <v>1</v>
      </c>
    </row>
    <row r="8" spans="1:6">
      <c r="A8">
        <v>10388</v>
      </c>
      <c r="B8">
        <v>11327</v>
      </c>
      <c r="C8" t="s">
        <v>31743</v>
      </c>
      <c r="D8">
        <v>2</v>
      </c>
      <c r="E8" t="s">
        <v>31744</v>
      </c>
      <c r="F8">
        <v>1</v>
      </c>
    </row>
    <row r="9" spans="1:6">
      <c r="A9">
        <v>10389</v>
      </c>
      <c r="B9">
        <v>11327</v>
      </c>
      <c r="C9" t="s">
        <v>31745</v>
      </c>
      <c r="D9">
        <v>3</v>
      </c>
      <c r="E9" t="s">
        <v>31746</v>
      </c>
      <c r="F9">
        <v>1</v>
      </c>
    </row>
    <row r="10" spans="1:6">
      <c r="A10">
        <v>10390</v>
      </c>
      <c r="B10">
        <v>11327</v>
      </c>
      <c r="C10" t="s">
        <v>31747</v>
      </c>
      <c r="D10">
        <v>4</v>
      </c>
      <c r="E10" t="s">
        <v>31748</v>
      </c>
      <c r="F10">
        <v>1</v>
      </c>
    </row>
    <row r="11" spans="1:6">
      <c r="A11">
        <v>10391</v>
      </c>
      <c r="B11">
        <v>11327</v>
      </c>
      <c r="C11" t="s">
        <v>31749</v>
      </c>
      <c r="D11">
        <v>5</v>
      </c>
      <c r="E11" t="s">
        <v>31750</v>
      </c>
      <c r="F11">
        <v>1</v>
      </c>
    </row>
    <row r="12" spans="1:6">
      <c r="A12">
        <v>10392</v>
      </c>
      <c r="B12">
        <v>11331</v>
      </c>
      <c r="C12" t="s">
        <v>31751</v>
      </c>
      <c r="D12">
        <v>1</v>
      </c>
      <c r="E12" t="s">
        <v>31752</v>
      </c>
      <c r="F12">
        <v>1</v>
      </c>
    </row>
    <row r="13" spans="1:6">
      <c r="A13">
        <v>10393</v>
      </c>
      <c r="B13">
        <v>11333</v>
      </c>
      <c r="C13" t="s">
        <v>31753</v>
      </c>
      <c r="D13">
        <v>1</v>
      </c>
      <c r="E13" t="s">
        <v>31754</v>
      </c>
      <c r="F13">
        <v>1</v>
      </c>
    </row>
    <row r="14" spans="1:6">
      <c r="A14">
        <v>10394</v>
      </c>
      <c r="B14">
        <v>11333</v>
      </c>
      <c r="C14" t="s">
        <v>31755</v>
      </c>
      <c r="D14">
        <v>2</v>
      </c>
      <c r="E14" t="s">
        <v>31756</v>
      </c>
      <c r="F14">
        <v>1</v>
      </c>
    </row>
    <row r="15" spans="1:6">
      <c r="A15">
        <v>10395</v>
      </c>
      <c r="B15">
        <v>11332</v>
      </c>
      <c r="C15" t="s">
        <v>31757</v>
      </c>
      <c r="D15">
        <v>4</v>
      </c>
      <c r="E15" t="s">
        <v>31758</v>
      </c>
      <c r="F15">
        <v>1</v>
      </c>
    </row>
    <row r="16" spans="1:6">
      <c r="A16">
        <v>10396</v>
      </c>
      <c r="B16">
        <v>11332</v>
      </c>
      <c r="C16" t="s">
        <v>31759</v>
      </c>
      <c r="D16">
        <v>3</v>
      </c>
      <c r="E16" t="s">
        <v>31760</v>
      </c>
      <c r="F16">
        <v>1</v>
      </c>
    </row>
    <row r="17" spans="1:6">
      <c r="A17">
        <v>10397</v>
      </c>
      <c r="B17">
        <v>11330</v>
      </c>
      <c r="C17" t="s">
        <v>31761</v>
      </c>
      <c r="D17">
        <v>6</v>
      </c>
      <c r="E17" t="s">
        <v>31762</v>
      </c>
      <c r="F17">
        <v>1</v>
      </c>
    </row>
    <row r="18" spans="1:6">
      <c r="A18">
        <v>10402</v>
      </c>
      <c r="B18">
        <v>11332</v>
      </c>
      <c r="C18" t="s">
        <v>31763</v>
      </c>
      <c r="D18">
        <v>2</v>
      </c>
      <c r="E18" t="s">
        <v>31764</v>
      </c>
      <c r="F18">
        <v>1</v>
      </c>
    </row>
    <row r="19" spans="1:6">
      <c r="A19">
        <v>10437</v>
      </c>
      <c r="B19">
        <v>11384</v>
      </c>
      <c r="C19" t="s">
        <v>31765</v>
      </c>
      <c r="D19">
        <v>1</v>
      </c>
      <c r="E19" t="s">
        <v>31766</v>
      </c>
      <c r="F19">
        <v>1</v>
      </c>
    </row>
    <row r="20" spans="1:6">
      <c r="A20">
        <v>10430</v>
      </c>
      <c r="B20">
        <v>11373</v>
      </c>
      <c r="C20" t="s">
        <v>31767</v>
      </c>
      <c r="D20">
        <v>1</v>
      </c>
      <c r="E20" t="s">
        <v>31768</v>
      </c>
      <c r="F20">
        <v>1</v>
      </c>
    </row>
    <row r="21" spans="1:6">
      <c r="A21">
        <v>10433</v>
      </c>
      <c r="B21">
        <v>11373</v>
      </c>
      <c r="C21" t="s">
        <v>31769</v>
      </c>
      <c r="D21">
        <v>2</v>
      </c>
      <c r="E21" t="s">
        <v>31770</v>
      </c>
      <c r="F21">
        <v>1</v>
      </c>
    </row>
    <row r="22" spans="1:6">
      <c r="A22">
        <v>10434</v>
      </c>
      <c r="B22">
        <v>11382</v>
      </c>
      <c r="C22" t="s">
        <v>31771</v>
      </c>
      <c r="D22">
        <v>1</v>
      </c>
      <c r="E22" t="s">
        <v>31772</v>
      </c>
      <c r="F22">
        <v>1</v>
      </c>
    </row>
    <row r="23" spans="1:6">
      <c r="A23">
        <v>10436</v>
      </c>
      <c r="B23">
        <v>11380</v>
      </c>
      <c r="C23" t="s">
        <v>31773</v>
      </c>
      <c r="D23">
        <v>1</v>
      </c>
      <c r="E23" t="s">
        <v>31774</v>
      </c>
      <c r="F23">
        <v>1</v>
      </c>
    </row>
    <row r="24" spans="1:6">
      <c r="A24">
        <v>10438</v>
      </c>
      <c r="B24">
        <v>11380</v>
      </c>
      <c r="C24" t="s">
        <v>31775</v>
      </c>
      <c r="D24">
        <v>4</v>
      </c>
      <c r="E24" t="s">
        <v>31776</v>
      </c>
      <c r="F24">
        <v>1</v>
      </c>
    </row>
    <row r="25" spans="1:6">
      <c r="A25">
        <v>10439</v>
      </c>
      <c r="B25">
        <v>11381</v>
      </c>
      <c r="C25" t="s">
        <v>31777</v>
      </c>
      <c r="D25">
        <v>1</v>
      </c>
      <c r="E25" t="s">
        <v>31778</v>
      </c>
      <c r="F25">
        <v>1</v>
      </c>
    </row>
    <row r="26" spans="1:6">
      <c r="A26">
        <v>10440</v>
      </c>
      <c r="B26">
        <v>11383</v>
      </c>
      <c r="C26" t="s">
        <v>31779</v>
      </c>
      <c r="D26">
        <v>1</v>
      </c>
      <c r="E26" t="s">
        <v>31780</v>
      </c>
      <c r="F26">
        <v>1</v>
      </c>
    </row>
    <row r="27" spans="1:6">
      <c r="A27">
        <v>10447</v>
      </c>
      <c r="B27">
        <v>11383</v>
      </c>
      <c r="C27" t="s">
        <v>31781</v>
      </c>
      <c r="D27">
        <v>3</v>
      </c>
      <c r="E27" t="s">
        <v>31782</v>
      </c>
      <c r="F27">
        <v>1</v>
      </c>
    </row>
    <row r="28" spans="1:6">
      <c r="A28">
        <v>10448</v>
      </c>
      <c r="B28">
        <v>11383</v>
      </c>
      <c r="C28" t="s">
        <v>31783</v>
      </c>
      <c r="D28">
        <v>2</v>
      </c>
      <c r="E28" t="s">
        <v>31784</v>
      </c>
      <c r="F28">
        <v>1</v>
      </c>
    </row>
    <row r="29" spans="1:6">
      <c r="A29">
        <v>10449</v>
      </c>
      <c r="B29">
        <v>11380</v>
      </c>
      <c r="C29" t="s">
        <v>31785</v>
      </c>
      <c r="D29">
        <v>6</v>
      </c>
      <c r="E29" t="s">
        <v>31786</v>
      </c>
      <c r="F29">
        <v>1</v>
      </c>
    </row>
    <row r="30" spans="1:6">
      <c r="A30">
        <v>11311</v>
      </c>
      <c r="B30">
        <v>12248</v>
      </c>
      <c r="C30" t="s">
        <v>31787</v>
      </c>
      <c r="D30">
        <v>2</v>
      </c>
      <c r="E30" t="s">
        <v>31788</v>
      </c>
      <c r="F30">
        <v>1</v>
      </c>
    </row>
    <row r="31" spans="1:6">
      <c r="A31">
        <v>10453</v>
      </c>
      <c r="B31">
        <v>11400</v>
      </c>
      <c r="C31" t="s">
        <v>31789</v>
      </c>
      <c r="D31">
        <v>1</v>
      </c>
      <c r="E31" t="s">
        <v>31790</v>
      </c>
      <c r="F31">
        <v>1</v>
      </c>
    </row>
    <row r="32" spans="1:6">
      <c r="A32">
        <v>10455</v>
      </c>
      <c r="B32">
        <v>11400</v>
      </c>
      <c r="C32" t="s">
        <v>31791</v>
      </c>
      <c r="D32">
        <v>3</v>
      </c>
      <c r="E32" t="s">
        <v>31792</v>
      </c>
      <c r="F32">
        <v>1</v>
      </c>
    </row>
    <row r="33" spans="1:6">
      <c r="A33">
        <v>10468</v>
      </c>
      <c r="B33">
        <v>11406</v>
      </c>
      <c r="C33" t="s">
        <v>31793</v>
      </c>
      <c r="D33">
        <v>1</v>
      </c>
      <c r="E33" t="s">
        <v>31794</v>
      </c>
      <c r="F33">
        <v>1</v>
      </c>
    </row>
    <row r="34" spans="1:6">
      <c r="A34">
        <v>11312</v>
      </c>
      <c r="B34">
        <v>12245</v>
      </c>
      <c r="C34" t="s">
        <v>31795</v>
      </c>
      <c r="D34">
        <v>1</v>
      </c>
      <c r="E34" t="s">
        <v>31796</v>
      </c>
      <c r="F34">
        <v>1</v>
      </c>
    </row>
    <row r="35" spans="1:6">
      <c r="A35">
        <v>10471</v>
      </c>
      <c r="B35">
        <v>11406</v>
      </c>
      <c r="C35" t="s">
        <v>31797</v>
      </c>
      <c r="D35">
        <v>3</v>
      </c>
      <c r="E35" t="s">
        <v>31798</v>
      </c>
      <c r="F35">
        <v>1</v>
      </c>
    </row>
    <row r="36" spans="1:6">
      <c r="A36">
        <v>10473</v>
      </c>
      <c r="B36">
        <v>11414</v>
      </c>
      <c r="C36" t="s">
        <v>31799</v>
      </c>
      <c r="D36">
        <v>1</v>
      </c>
      <c r="E36" t="s">
        <v>31800</v>
      </c>
      <c r="F36">
        <v>1</v>
      </c>
    </row>
    <row r="37" spans="1:6">
      <c r="A37">
        <v>10475</v>
      </c>
      <c r="B37">
        <v>11411</v>
      </c>
      <c r="C37" t="s">
        <v>31801</v>
      </c>
      <c r="D37">
        <v>2</v>
      </c>
      <c r="E37" t="s">
        <v>31802</v>
      </c>
      <c r="F37">
        <v>1</v>
      </c>
    </row>
    <row r="38" spans="1:6">
      <c r="A38">
        <v>10476</v>
      </c>
      <c r="B38">
        <v>11414</v>
      </c>
      <c r="C38" t="s">
        <v>31803</v>
      </c>
      <c r="D38">
        <v>2</v>
      </c>
      <c r="E38" t="s">
        <v>31804</v>
      </c>
      <c r="F38">
        <v>1</v>
      </c>
    </row>
    <row r="39" spans="1:6">
      <c r="A39">
        <v>10477</v>
      </c>
      <c r="B39">
        <v>11411</v>
      </c>
      <c r="C39" t="s">
        <v>31805</v>
      </c>
      <c r="D39">
        <v>1</v>
      </c>
      <c r="E39" t="s">
        <v>31806</v>
      </c>
      <c r="F39">
        <v>1</v>
      </c>
    </row>
    <row r="40" spans="1:6">
      <c r="A40">
        <v>10478</v>
      </c>
      <c r="B40">
        <v>11406</v>
      </c>
      <c r="C40" t="s">
        <v>31807</v>
      </c>
      <c r="D40">
        <v>2</v>
      </c>
      <c r="E40" t="s">
        <v>31808</v>
      </c>
      <c r="F40">
        <v>1</v>
      </c>
    </row>
    <row r="41" spans="1:6">
      <c r="A41">
        <v>10495</v>
      </c>
      <c r="B41">
        <v>11417</v>
      </c>
      <c r="C41" t="s">
        <v>31809</v>
      </c>
      <c r="D41">
        <v>1</v>
      </c>
      <c r="E41" t="s">
        <v>31810</v>
      </c>
      <c r="F41">
        <v>1</v>
      </c>
    </row>
    <row r="42" spans="1:6">
      <c r="A42">
        <v>10500</v>
      </c>
      <c r="B42">
        <v>11416</v>
      </c>
      <c r="C42" t="s">
        <v>31811</v>
      </c>
      <c r="D42">
        <v>1</v>
      </c>
      <c r="E42" t="s">
        <v>31812</v>
      </c>
      <c r="F42">
        <v>1</v>
      </c>
    </row>
    <row r="43" spans="1:6">
      <c r="A43">
        <v>10504</v>
      </c>
      <c r="B43">
        <v>11416</v>
      </c>
      <c r="C43" t="s">
        <v>31813</v>
      </c>
      <c r="D43">
        <v>2</v>
      </c>
      <c r="E43" t="s">
        <v>31814</v>
      </c>
      <c r="F43">
        <v>1</v>
      </c>
    </row>
    <row r="44" spans="1:6">
      <c r="A44">
        <v>10507</v>
      </c>
      <c r="B44">
        <v>11447</v>
      </c>
      <c r="C44" t="s">
        <v>31815</v>
      </c>
      <c r="D44">
        <v>2</v>
      </c>
      <c r="E44" t="s">
        <v>31816</v>
      </c>
      <c r="F44">
        <v>1</v>
      </c>
    </row>
    <row r="45" spans="1:6">
      <c r="A45">
        <v>10508</v>
      </c>
      <c r="B45">
        <v>11445</v>
      </c>
      <c r="C45" t="s">
        <v>31817</v>
      </c>
      <c r="D45">
        <v>1</v>
      </c>
      <c r="E45" t="s">
        <v>31818</v>
      </c>
      <c r="F45">
        <v>1</v>
      </c>
    </row>
    <row r="46" spans="1:6">
      <c r="A46">
        <v>10510</v>
      </c>
      <c r="B46">
        <v>11448</v>
      </c>
      <c r="C46" t="s">
        <v>31819</v>
      </c>
      <c r="D46">
        <v>1</v>
      </c>
      <c r="E46" t="s">
        <v>31820</v>
      </c>
      <c r="F46">
        <v>1</v>
      </c>
    </row>
    <row r="47" spans="1:6">
      <c r="A47">
        <v>10517</v>
      </c>
      <c r="B47">
        <v>11443</v>
      </c>
      <c r="C47" t="s">
        <v>31821</v>
      </c>
      <c r="D47">
        <v>1</v>
      </c>
      <c r="E47" t="s">
        <v>31822</v>
      </c>
      <c r="F47">
        <v>1</v>
      </c>
    </row>
    <row r="48" spans="1:6">
      <c r="A48">
        <v>10518</v>
      </c>
      <c r="B48">
        <v>11443</v>
      </c>
      <c r="C48" t="s">
        <v>31823</v>
      </c>
      <c r="D48">
        <v>3</v>
      </c>
      <c r="E48" t="s">
        <v>31824</v>
      </c>
      <c r="F48">
        <v>1</v>
      </c>
    </row>
    <row r="49" spans="1:6">
      <c r="A49">
        <v>10520</v>
      </c>
      <c r="B49">
        <v>11443</v>
      </c>
      <c r="C49" t="s">
        <v>31825</v>
      </c>
      <c r="D49">
        <v>2</v>
      </c>
      <c r="E49" t="s">
        <v>31826</v>
      </c>
      <c r="F49">
        <v>1</v>
      </c>
    </row>
    <row r="50" spans="1:6">
      <c r="A50">
        <v>10525</v>
      </c>
      <c r="B50">
        <v>11473</v>
      </c>
      <c r="C50" t="s">
        <v>31827</v>
      </c>
      <c r="D50">
        <v>1</v>
      </c>
      <c r="E50" t="s">
        <v>31828</v>
      </c>
      <c r="F50">
        <v>1</v>
      </c>
    </row>
    <row r="51" spans="1:6">
      <c r="A51">
        <v>10526</v>
      </c>
      <c r="B51">
        <v>11473</v>
      </c>
      <c r="C51" t="s">
        <v>31829</v>
      </c>
      <c r="D51">
        <v>5</v>
      </c>
      <c r="E51" t="s">
        <v>31830</v>
      </c>
      <c r="F51">
        <v>1</v>
      </c>
    </row>
    <row r="52" spans="1:6">
      <c r="A52">
        <v>10528</v>
      </c>
      <c r="B52">
        <v>11473</v>
      </c>
      <c r="C52" t="s">
        <v>31831</v>
      </c>
      <c r="D52">
        <v>4</v>
      </c>
      <c r="E52" t="s">
        <v>31832</v>
      </c>
      <c r="F52">
        <v>1</v>
      </c>
    </row>
    <row r="53" spans="1:6">
      <c r="A53">
        <v>10536</v>
      </c>
      <c r="B53">
        <v>11480</v>
      </c>
      <c r="C53" t="s">
        <v>31833</v>
      </c>
      <c r="D53">
        <v>1</v>
      </c>
      <c r="E53" t="s">
        <v>31834</v>
      </c>
      <c r="F53">
        <v>1</v>
      </c>
    </row>
    <row r="54" spans="1:6">
      <c r="A54">
        <v>10562</v>
      </c>
      <c r="B54">
        <v>11519</v>
      </c>
      <c r="C54" t="s">
        <v>31835</v>
      </c>
      <c r="D54">
        <v>1</v>
      </c>
      <c r="E54" t="s">
        <v>31836</v>
      </c>
      <c r="F54">
        <v>1</v>
      </c>
    </row>
    <row r="55" spans="1:6">
      <c r="A55">
        <v>10564</v>
      </c>
      <c r="B55">
        <v>11526</v>
      </c>
      <c r="C55" t="s">
        <v>31837</v>
      </c>
      <c r="D55">
        <v>1</v>
      </c>
      <c r="E55" t="s">
        <v>31838</v>
      </c>
      <c r="F55">
        <v>1</v>
      </c>
    </row>
    <row r="56" spans="1:6">
      <c r="A56">
        <v>10566</v>
      </c>
      <c r="B56">
        <v>11526</v>
      </c>
      <c r="C56" t="s">
        <v>31839</v>
      </c>
      <c r="D56">
        <v>2</v>
      </c>
      <c r="E56" t="s">
        <v>31840</v>
      </c>
      <c r="F56">
        <v>1</v>
      </c>
    </row>
    <row r="57" spans="1:6">
      <c r="A57">
        <v>10567</v>
      </c>
      <c r="B57">
        <v>11526</v>
      </c>
      <c r="C57" t="s">
        <v>31841</v>
      </c>
      <c r="D57">
        <v>3</v>
      </c>
      <c r="E57" t="s">
        <v>31842</v>
      </c>
      <c r="F57">
        <v>1</v>
      </c>
    </row>
    <row r="58" spans="1:6">
      <c r="A58">
        <v>10568</v>
      </c>
      <c r="B58">
        <v>11520</v>
      </c>
      <c r="C58" t="s">
        <v>31843</v>
      </c>
      <c r="D58">
        <v>1</v>
      </c>
      <c r="E58" t="s">
        <v>31844</v>
      </c>
      <c r="F58">
        <v>1</v>
      </c>
    </row>
    <row r="59" spans="1:6">
      <c r="A59">
        <v>10571</v>
      </c>
      <c r="B59">
        <v>11519</v>
      </c>
      <c r="C59" t="s">
        <v>31845</v>
      </c>
      <c r="D59">
        <v>2</v>
      </c>
      <c r="E59" t="s">
        <v>31846</v>
      </c>
      <c r="F59">
        <v>1</v>
      </c>
    </row>
    <row r="60" spans="1:6">
      <c r="A60">
        <v>10772</v>
      </c>
      <c r="B60">
        <v>11705</v>
      </c>
      <c r="C60" t="s">
        <v>31847</v>
      </c>
      <c r="D60">
        <v>2</v>
      </c>
      <c r="E60" t="s">
        <v>31848</v>
      </c>
      <c r="F60">
        <v>1</v>
      </c>
    </row>
    <row r="61" spans="1:6">
      <c r="A61">
        <v>10594</v>
      </c>
      <c r="B61">
        <v>11563</v>
      </c>
      <c r="C61" t="s">
        <v>31849</v>
      </c>
      <c r="D61">
        <v>4</v>
      </c>
      <c r="E61" t="s">
        <v>31850</v>
      </c>
      <c r="F61">
        <v>1</v>
      </c>
    </row>
    <row r="62" spans="1:6">
      <c r="A62">
        <v>10595</v>
      </c>
      <c r="B62">
        <v>11563</v>
      </c>
      <c r="C62" t="s">
        <v>31851</v>
      </c>
      <c r="D62">
        <v>6</v>
      </c>
      <c r="E62" t="s">
        <v>31852</v>
      </c>
      <c r="F62">
        <v>1</v>
      </c>
    </row>
    <row r="63" spans="1:6">
      <c r="A63">
        <v>10596</v>
      </c>
      <c r="B63">
        <v>11563</v>
      </c>
      <c r="C63" t="s">
        <v>31853</v>
      </c>
      <c r="D63">
        <v>5</v>
      </c>
      <c r="E63" t="s">
        <v>31854</v>
      </c>
      <c r="F63">
        <v>1</v>
      </c>
    </row>
    <row r="64" spans="1:6">
      <c r="A64">
        <v>10597</v>
      </c>
      <c r="B64">
        <v>11563</v>
      </c>
      <c r="C64" t="s">
        <v>31855</v>
      </c>
      <c r="D64">
        <v>1</v>
      </c>
      <c r="E64" t="s">
        <v>31856</v>
      </c>
      <c r="F64">
        <v>1</v>
      </c>
    </row>
    <row r="65" spans="1:6">
      <c r="A65">
        <v>10598</v>
      </c>
      <c r="B65">
        <v>11563</v>
      </c>
      <c r="C65" t="s">
        <v>31857</v>
      </c>
      <c r="D65">
        <v>8</v>
      </c>
      <c r="E65" t="s">
        <v>31858</v>
      </c>
      <c r="F65">
        <v>1</v>
      </c>
    </row>
    <row r="66" spans="1:6">
      <c r="A66">
        <v>10600</v>
      </c>
      <c r="B66">
        <v>11563</v>
      </c>
      <c r="C66" t="s">
        <v>31859</v>
      </c>
      <c r="D66">
        <v>7</v>
      </c>
      <c r="E66" t="s">
        <v>31860</v>
      </c>
      <c r="F66">
        <v>1</v>
      </c>
    </row>
    <row r="67" spans="1:6">
      <c r="A67">
        <v>10633</v>
      </c>
      <c r="B67">
        <v>11601</v>
      </c>
      <c r="C67" t="s">
        <v>31861</v>
      </c>
      <c r="D67">
        <v>1</v>
      </c>
      <c r="E67" t="s">
        <v>31862</v>
      </c>
      <c r="F67">
        <v>1</v>
      </c>
    </row>
    <row r="68" spans="1:6">
      <c r="A68">
        <v>10634</v>
      </c>
      <c r="B68">
        <v>11600</v>
      </c>
      <c r="C68" t="s">
        <v>31863</v>
      </c>
      <c r="D68">
        <v>1</v>
      </c>
      <c r="E68" t="s">
        <v>31864</v>
      </c>
      <c r="F68">
        <v>1</v>
      </c>
    </row>
    <row r="69" spans="1:6">
      <c r="A69">
        <v>10636</v>
      </c>
      <c r="B69">
        <v>11602</v>
      </c>
      <c r="C69" t="s">
        <v>31865</v>
      </c>
      <c r="D69">
        <v>1</v>
      </c>
      <c r="E69" t="s">
        <v>31866</v>
      </c>
      <c r="F69">
        <v>1</v>
      </c>
    </row>
    <row r="70" spans="1:6">
      <c r="A70">
        <v>10637</v>
      </c>
      <c r="B70">
        <v>11601</v>
      </c>
      <c r="C70" t="s">
        <v>31867</v>
      </c>
      <c r="D70">
        <v>3</v>
      </c>
      <c r="E70" t="s">
        <v>31868</v>
      </c>
      <c r="F70">
        <v>1</v>
      </c>
    </row>
    <row r="71" spans="1:6">
      <c r="A71">
        <v>10638</v>
      </c>
      <c r="B71">
        <v>11603</v>
      </c>
      <c r="C71" t="s">
        <v>31869</v>
      </c>
      <c r="D71">
        <v>1</v>
      </c>
      <c r="E71" t="s">
        <v>31870</v>
      </c>
      <c r="F71">
        <v>1</v>
      </c>
    </row>
    <row r="72" spans="1:6">
      <c r="A72">
        <v>10639</v>
      </c>
      <c r="B72">
        <v>11602</v>
      </c>
      <c r="C72" t="s">
        <v>31871</v>
      </c>
      <c r="D72">
        <v>2</v>
      </c>
      <c r="E72" t="s">
        <v>31872</v>
      </c>
      <c r="F72">
        <v>1</v>
      </c>
    </row>
    <row r="73" spans="1:6">
      <c r="A73">
        <v>10640</v>
      </c>
      <c r="B73">
        <v>11599</v>
      </c>
      <c r="C73" t="s">
        <v>31873</v>
      </c>
      <c r="D73">
        <v>1</v>
      </c>
      <c r="E73" t="s">
        <v>31874</v>
      </c>
      <c r="F73">
        <v>1</v>
      </c>
    </row>
    <row r="74" spans="1:6">
      <c r="A74">
        <v>10641</v>
      </c>
      <c r="B74">
        <v>11596</v>
      </c>
      <c r="C74" t="s">
        <v>31875</v>
      </c>
      <c r="D74">
        <v>0</v>
      </c>
      <c r="E74" t="s">
        <v>31876</v>
      </c>
      <c r="F74">
        <v>1</v>
      </c>
    </row>
    <row r="75" spans="1:6">
      <c r="A75">
        <v>10642</v>
      </c>
      <c r="B75">
        <v>11601</v>
      </c>
      <c r="C75" t="s">
        <v>31877</v>
      </c>
      <c r="D75">
        <v>2</v>
      </c>
      <c r="E75" t="s">
        <v>31878</v>
      </c>
      <c r="F75">
        <v>1</v>
      </c>
    </row>
    <row r="76" spans="1:6">
      <c r="A76">
        <v>10643</v>
      </c>
      <c r="B76">
        <v>11603</v>
      </c>
      <c r="C76" t="s">
        <v>31879</v>
      </c>
      <c r="D76">
        <v>2</v>
      </c>
      <c r="E76" t="s">
        <v>31880</v>
      </c>
      <c r="F76">
        <v>1</v>
      </c>
    </row>
    <row r="77" spans="1:6">
      <c r="A77">
        <v>10644</v>
      </c>
      <c r="B77">
        <v>11599</v>
      </c>
      <c r="C77" t="s">
        <v>31881</v>
      </c>
      <c r="D77">
        <v>3</v>
      </c>
      <c r="E77" t="s">
        <v>31882</v>
      </c>
      <c r="F77">
        <v>1</v>
      </c>
    </row>
    <row r="78" spans="1:6">
      <c r="A78">
        <v>10645</v>
      </c>
      <c r="B78">
        <v>11608</v>
      </c>
      <c r="C78" t="s">
        <v>31883</v>
      </c>
      <c r="D78">
        <v>1</v>
      </c>
      <c r="E78" t="s">
        <v>31884</v>
      </c>
      <c r="F78">
        <v>1</v>
      </c>
    </row>
    <row r="79" spans="1:6">
      <c r="A79">
        <v>10646</v>
      </c>
      <c r="B79">
        <v>11606</v>
      </c>
      <c r="C79" t="s">
        <v>31885</v>
      </c>
      <c r="D79">
        <v>1</v>
      </c>
      <c r="E79" t="s">
        <v>31886</v>
      </c>
      <c r="F79">
        <v>1</v>
      </c>
    </row>
    <row r="80" spans="1:6">
      <c r="A80">
        <v>10647</v>
      </c>
      <c r="B80">
        <v>11608</v>
      </c>
      <c r="C80" t="s">
        <v>31887</v>
      </c>
      <c r="D80">
        <v>2</v>
      </c>
      <c r="E80" t="s">
        <v>31888</v>
      </c>
      <c r="F80">
        <v>1</v>
      </c>
    </row>
    <row r="81" spans="1:6">
      <c r="A81">
        <v>10648</v>
      </c>
      <c r="B81">
        <v>11609</v>
      </c>
      <c r="C81" t="s">
        <v>31889</v>
      </c>
      <c r="D81">
        <v>1</v>
      </c>
      <c r="E81" t="s">
        <v>31890</v>
      </c>
      <c r="F81">
        <v>1</v>
      </c>
    </row>
    <row r="82" spans="1:6">
      <c r="A82">
        <v>10649</v>
      </c>
      <c r="B82">
        <v>11609</v>
      </c>
      <c r="C82" t="s">
        <v>31891</v>
      </c>
      <c r="D82">
        <v>2</v>
      </c>
      <c r="E82" t="s">
        <v>31892</v>
      </c>
      <c r="F82">
        <v>1</v>
      </c>
    </row>
    <row r="83" spans="1:6">
      <c r="A83">
        <v>10651</v>
      </c>
      <c r="B83">
        <v>11605</v>
      </c>
      <c r="C83" t="s">
        <v>31893</v>
      </c>
      <c r="D83">
        <v>0</v>
      </c>
      <c r="E83" t="s">
        <v>31894</v>
      </c>
      <c r="F83">
        <v>1</v>
      </c>
    </row>
    <row r="84" spans="1:6">
      <c r="A84">
        <v>10652</v>
      </c>
      <c r="B84">
        <v>11610</v>
      </c>
      <c r="C84" t="s">
        <v>31895</v>
      </c>
      <c r="D84">
        <v>2</v>
      </c>
      <c r="E84" t="s">
        <v>31896</v>
      </c>
      <c r="F84">
        <v>1</v>
      </c>
    </row>
    <row r="85" spans="1:6">
      <c r="A85">
        <v>10653</v>
      </c>
      <c r="B85">
        <v>11611</v>
      </c>
      <c r="C85" t="s">
        <v>31897</v>
      </c>
      <c r="D85">
        <v>1</v>
      </c>
      <c r="E85" t="s">
        <v>31898</v>
      </c>
      <c r="F85">
        <v>1</v>
      </c>
    </row>
    <row r="86" spans="1:6">
      <c r="A86">
        <v>10654</v>
      </c>
      <c r="B86">
        <v>11610</v>
      </c>
      <c r="C86" t="s">
        <v>31899</v>
      </c>
      <c r="D86">
        <v>1</v>
      </c>
      <c r="E86" t="s">
        <v>31900</v>
      </c>
      <c r="F86">
        <v>1</v>
      </c>
    </row>
    <row r="87" spans="1:6">
      <c r="A87">
        <v>10655</v>
      </c>
      <c r="B87">
        <v>11605</v>
      </c>
      <c r="C87" t="s">
        <v>31901</v>
      </c>
      <c r="D87">
        <v>0</v>
      </c>
      <c r="E87" t="s">
        <v>31902</v>
      </c>
      <c r="F87">
        <v>1</v>
      </c>
    </row>
    <row r="88" spans="1:6">
      <c r="A88">
        <v>10656</v>
      </c>
      <c r="B88">
        <v>11611</v>
      </c>
      <c r="C88" t="s">
        <v>31903</v>
      </c>
      <c r="D88">
        <v>2</v>
      </c>
      <c r="E88" t="s">
        <v>31904</v>
      </c>
      <c r="F88">
        <v>1</v>
      </c>
    </row>
    <row r="89" spans="1:6">
      <c r="A89">
        <v>10657</v>
      </c>
      <c r="B89">
        <v>11607</v>
      </c>
      <c r="C89" t="s">
        <v>31905</v>
      </c>
      <c r="D89">
        <v>1</v>
      </c>
      <c r="E89" t="s">
        <v>31906</v>
      </c>
      <c r="F89">
        <v>1</v>
      </c>
    </row>
    <row r="90" spans="1:6">
      <c r="A90">
        <v>10658</v>
      </c>
      <c r="B90">
        <v>11596</v>
      </c>
      <c r="C90" t="s">
        <v>31907</v>
      </c>
      <c r="D90">
        <v>0</v>
      </c>
      <c r="E90" t="s">
        <v>31908</v>
      </c>
      <c r="F90">
        <v>1</v>
      </c>
    </row>
    <row r="91" spans="1:6">
      <c r="A91">
        <v>10663</v>
      </c>
      <c r="B91">
        <v>11599</v>
      </c>
      <c r="C91" t="s">
        <v>31909</v>
      </c>
      <c r="D91">
        <v>2</v>
      </c>
      <c r="E91" t="s">
        <v>31910</v>
      </c>
      <c r="F91">
        <v>1</v>
      </c>
    </row>
    <row r="92" spans="1:6">
      <c r="A92">
        <v>10697</v>
      </c>
      <c r="B92">
        <v>11648</v>
      </c>
      <c r="C92" t="s">
        <v>31911</v>
      </c>
      <c r="D92">
        <v>0</v>
      </c>
      <c r="E92" t="s">
        <v>31912</v>
      </c>
      <c r="F92">
        <v>1</v>
      </c>
    </row>
    <row r="93" spans="1:6">
      <c r="A93">
        <v>10698</v>
      </c>
      <c r="B93">
        <v>11650</v>
      </c>
      <c r="C93" t="s">
        <v>31913</v>
      </c>
      <c r="D93">
        <v>0</v>
      </c>
      <c r="E93" t="s">
        <v>31914</v>
      </c>
      <c r="F93">
        <v>1</v>
      </c>
    </row>
    <row r="94" spans="1:6">
      <c r="A94">
        <v>10699</v>
      </c>
      <c r="B94">
        <v>11648</v>
      </c>
      <c r="C94" t="s">
        <v>31915</v>
      </c>
      <c r="D94">
        <v>0</v>
      </c>
      <c r="E94" t="s">
        <v>31916</v>
      </c>
      <c r="F94">
        <v>1</v>
      </c>
    </row>
    <row r="95" spans="1:6">
      <c r="A95">
        <v>10702</v>
      </c>
      <c r="B95">
        <v>11648</v>
      </c>
      <c r="C95" t="s">
        <v>31917</v>
      </c>
      <c r="D95">
        <v>0</v>
      </c>
      <c r="E95" t="s">
        <v>31918</v>
      </c>
      <c r="F95">
        <v>1</v>
      </c>
    </row>
    <row r="96" spans="1:6">
      <c r="A96">
        <v>10703</v>
      </c>
      <c r="B96">
        <v>11655</v>
      </c>
      <c r="C96" t="s">
        <v>31919</v>
      </c>
      <c r="D96">
        <v>0</v>
      </c>
      <c r="E96" t="s">
        <v>31920</v>
      </c>
      <c r="F96">
        <v>1</v>
      </c>
    </row>
    <row r="97" spans="1:6">
      <c r="A97">
        <v>10705</v>
      </c>
      <c r="B97">
        <v>11654</v>
      </c>
      <c r="C97" t="s">
        <v>31921</v>
      </c>
      <c r="D97">
        <v>0</v>
      </c>
      <c r="E97" t="s">
        <v>31922</v>
      </c>
      <c r="F97">
        <v>1</v>
      </c>
    </row>
    <row r="98" spans="1:6">
      <c r="A98">
        <v>10706</v>
      </c>
      <c r="B98">
        <v>11654</v>
      </c>
      <c r="C98" t="s">
        <v>31923</v>
      </c>
      <c r="D98">
        <v>0</v>
      </c>
      <c r="E98" t="s">
        <v>31924</v>
      </c>
      <c r="F98">
        <v>1</v>
      </c>
    </row>
    <row r="99" spans="1:6">
      <c r="A99">
        <v>10709</v>
      </c>
      <c r="B99">
        <v>11655</v>
      </c>
      <c r="C99" t="s">
        <v>31925</v>
      </c>
      <c r="D99">
        <v>0</v>
      </c>
      <c r="E99" t="s">
        <v>31926</v>
      </c>
      <c r="F99">
        <v>1</v>
      </c>
    </row>
    <row r="100" spans="1:6">
      <c r="A100">
        <v>10713</v>
      </c>
      <c r="B100">
        <v>11651</v>
      </c>
      <c r="C100" t="s">
        <v>31927</v>
      </c>
      <c r="D100">
        <v>0</v>
      </c>
      <c r="E100" t="s">
        <v>31928</v>
      </c>
      <c r="F100">
        <v>1</v>
      </c>
    </row>
    <row r="101" spans="1:6">
      <c r="A101">
        <v>10714</v>
      </c>
      <c r="B101">
        <v>11669</v>
      </c>
      <c r="C101" t="s">
        <v>31929</v>
      </c>
      <c r="D101">
        <v>0</v>
      </c>
      <c r="E101" t="s">
        <v>31930</v>
      </c>
      <c r="F101">
        <v>1</v>
      </c>
    </row>
    <row r="102" spans="1:6">
      <c r="A102">
        <v>10716</v>
      </c>
      <c r="B102">
        <v>11651</v>
      </c>
      <c r="C102" t="s">
        <v>31931</v>
      </c>
      <c r="D102">
        <v>0</v>
      </c>
      <c r="E102" t="s">
        <v>31932</v>
      </c>
      <c r="F102">
        <v>1</v>
      </c>
    </row>
    <row r="103" spans="1:6">
      <c r="A103">
        <v>10717</v>
      </c>
      <c r="B103">
        <v>11669</v>
      </c>
      <c r="C103" t="s">
        <v>31933</v>
      </c>
      <c r="D103">
        <v>0</v>
      </c>
      <c r="E103" t="s">
        <v>31934</v>
      </c>
      <c r="F103">
        <v>1</v>
      </c>
    </row>
    <row r="104" spans="1:6">
      <c r="A104">
        <v>10773</v>
      </c>
      <c r="B104">
        <v>11703</v>
      </c>
      <c r="C104" t="s">
        <v>31935</v>
      </c>
      <c r="D104">
        <v>2</v>
      </c>
      <c r="E104" t="s">
        <v>31936</v>
      </c>
      <c r="F104">
        <v>1</v>
      </c>
    </row>
    <row r="105" spans="1:6">
      <c r="A105">
        <v>10758</v>
      </c>
      <c r="B105">
        <v>11707</v>
      </c>
      <c r="C105" t="s">
        <v>31937</v>
      </c>
      <c r="D105">
        <v>1</v>
      </c>
      <c r="E105" t="s">
        <v>31938</v>
      </c>
      <c r="F105">
        <v>1</v>
      </c>
    </row>
    <row r="106" spans="1:6">
      <c r="A106">
        <v>10760</v>
      </c>
      <c r="B106">
        <v>11708</v>
      </c>
      <c r="C106" t="s">
        <v>31939</v>
      </c>
      <c r="D106">
        <v>1</v>
      </c>
      <c r="E106" t="s">
        <v>31940</v>
      </c>
      <c r="F106">
        <v>1</v>
      </c>
    </row>
    <row r="107" spans="1:6">
      <c r="A107">
        <v>10761</v>
      </c>
      <c r="B107">
        <v>11707</v>
      </c>
      <c r="C107" t="s">
        <v>31941</v>
      </c>
      <c r="D107">
        <v>4</v>
      </c>
      <c r="E107" t="s">
        <v>31942</v>
      </c>
      <c r="F107">
        <v>1</v>
      </c>
    </row>
    <row r="108" spans="1:6">
      <c r="A108">
        <v>10764</v>
      </c>
      <c r="B108">
        <v>11709</v>
      </c>
      <c r="C108" t="s">
        <v>31943</v>
      </c>
      <c r="D108">
        <v>1</v>
      </c>
      <c r="E108" t="s">
        <v>31944</v>
      </c>
      <c r="F108">
        <v>1</v>
      </c>
    </row>
    <row r="109" spans="1:6">
      <c r="A109">
        <v>10765</v>
      </c>
      <c r="B109">
        <v>11707</v>
      </c>
      <c r="C109" t="s">
        <v>31945</v>
      </c>
      <c r="D109">
        <v>3</v>
      </c>
      <c r="E109" t="s">
        <v>31946</v>
      </c>
      <c r="F109">
        <v>1</v>
      </c>
    </row>
    <row r="110" spans="1:6">
      <c r="A110">
        <v>10766</v>
      </c>
      <c r="B110">
        <v>11703</v>
      </c>
      <c r="C110" t="s">
        <v>31947</v>
      </c>
      <c r="D110">
        <v>1</v>
      </c>
      <c r="E110" t="s">
        <v>31948</v>
      </c>
      <c r="F110">
        <v>1</v>
      </c>
    </row>
    <row r="111" spans="1:6">
      <c r="A111">
        <v>10768</v>
      </c>
      <c r="B111">
        <v>11705</v>
      </c>
      <c r="C111" t="s">
        <v>31949</v>
      </c>
      <c r="D111">
        <v>1</v>
      </c>
      <c r="E111" t="s">
        <v>31950</v>
      </c>
      <c r="F111">
        <v>1</v>
      </c>
    </row>
    <row r="112" spans="1:6">
      <c r="A112">
        <v>10769</v>
      </c>
      <c r="B112">
        <v>11703</v>
      </c>
      <c r="C112" t="s">
        <v>31951</v>
      </c>
      <c r="D112">
        <v>3</v>
      </c>
      <c r="E112" t="s">
        <v>31952</v>
      </c>
      <c r="F112">
        <v>1</v>
      </c>
    </row>
    <row r="113" spans="1:6">
      <c r="A113">
        <v>10776</v>
      </c>
      <c r="B113">
        <v>11714</v>
      </c>
      <c r="C113" t="s">
        <v>31953</v>
      </c>
      <c r="D113">
        <v>1</v>
      </c>
      <c r="E113" t="s">
        <v>31954</v>
      </c>
      <c r="F113">
        <v>1</v>
      </c>
    </row>
    <row r="114" spans="1:6">
      <c r="A114">
        <v>10777</v>
      </c>
      <c r="B114">
        <v>11715</v>
      </c>
      <c r="C114" t="s">
        <v>31955</v>
      </c>
      <c r="D114">
        <v>1</v>
      </c>
      <c r="E114" t="s">
        <v>31956</v>
      </c>
      <c r="F114">
        <v>1</v>
      </c>
    </row>
    <row r="115" spans="1:6">
      <c r="A115">
        <v>10778</v>
      </c>
      <c r="B115">
        <v>11714</v>
      </c>
      <c r="C115" t="s">
        <v>31957</v>
      </c>
      <c r="D115">
        <v>4</v>
      </c>
      <c r="E115" t="s">
        <v>31958</v>
      </c>
      <c r="F115">
        <v>1</v>
      </c>
    </row>
    <row r="116" spans="1:6">
      <c r="A116">
        <v>10779</v>
      </c>
      <c r="B116">
        <v>11715</v>
      </c>
      <c r="C116" t="s">
        <v>31959</v>
      </c>
      <c r="D116">
        <v>3</v>
      </c>
      <c r="E116" t="s">
        <v>31960</v>
      </c>
      <c r="F116">
        <v>1</v>
      </c>
    </row>
    <row r="117" spans="1:6">
      <c r="A117">
        <v>10782</v>
      </c>
      <c r="B117">
        <v>11714</v>
      </c>
      <c r="C117" t="s">
        <v>31961</v>
      </c>
      <c r="D117">
        <v>2</v>
      </c>
      <c r="E117" t="s">
        <v>31962</v>
      </c>
      <c r="F117">
        <v>1</v>
      </c>
    </row>
    <row r="118" spans="1:6">
      <c r="A118">
        <v>10783</v>
      </c>
      <c r="B118">
        <v>11715</v>
      </c>
      <c r="C118" t="s">
        <v>31963</v>
      </c>
      <c r="D118">
        <v>2</v>
      </c>
      <c r="E118" t="s">
        <v>31964</v>
      </c>
      <c r="F118">
        <v>1</v>
      </c>
    </row>
    <row r="119" spans="1:6">
      <c r="A119">
        <v>10784</v>
      </c>
      <c r="B119">
        <v>11714</v>
      </c>
      <c r="C119" t="s">
        <v>31965</v>
      </c>
      <c r="D119">
        <v>3</v>
      </c>
      <c r="E119" t="s">
        <v>31966</v>
      </c>
      <c r="F119">
        <v>1</v>
      </c>
    </row>
    <row r="120" spans="1:6">
      <c r="A120">
        <v>10809</v>
      </c>
      <c r="B120">
        <v>11743</v>
      </c>
      <c r="C120" t="s">
        <v>31967</v>
      </c>
      <c r="D120">
        <v>1</v>
      </c>
      <c r="E120" t="s">
        <v>31968</v>
      </c>
      <c r="F120">
        <v>1</v>
      </c>
    </row>
    <row r="121" spans="1:6">
      <c r="A121">
        <v>10810</v>
      </c>
      <c r="B121">
        <v>11743</v>
      </c>
      <c r="C121" t="s">
        <v>31969</v>
      </c>
      <c r="D121">
        <v>4</v>
      </c>
      <c r="E121" t="s">
        <v>31970</v>
      </c>
      <c r="F121">
        <v>1</v>
      </c>
    </row>
    <row r="122" spans="1:6">
      <c r="A122">
        <v>10811</v>
      </c>
      <c r="B122">
        <v>11743</v>
      </c>
      <c r="C122" t="s">
        <v>31971</v>
      </c>
      <c r="D122">
        <v>3</v>
      </c>
      <c r="E122" t="s">
        <v>31972</v>
      </c>
      <c r="F122">
        <v>1</v>
      </c>
    </row>
    <row r="123" spans="1:6">
      <c r="A123">
        <v>10812</v>
      </c>
      <c r="B123">
        <v>11746</v>
      </c>
      <c r="C123" t="s">
        <v>31973</v>
      </c>
      <c r="D123">
        <v>4</v>
      </c>
      <c r="E123" t="s">
        <v>31974</v>
      </c>
      <c r="F123">
        <v>1</v>
      </c>
    </row>
    <row r="124" spans="1:6">
      <c r="A124">
        <v>10813</v>
      </c>
      <c r="B124">
        <v>11748</v>
      </c>
      <c r="C124" t="s">
        <v>31975</v>
      </c>
      <c r="D124">
        <v>0</v>
      </c>
      <c r="E124" t="s">
        <v>31976</v>
      </c>
      <c r="F124">
        <v>1</v>
      </c>
    </row>
    <row r="125" spans="1:6">
      <c r="A125">
        <v>10814</v>
      </c>
      <c r="B125">
        <v>11748</v>
      </c>
      <c r="C125" t="s">
        <v>31977</v>
      </c>
      <c r="D125">
        <v>0</v>
      </c>
      <c r="E125" t="s">
        <v>31978</v>
      </c>
      <c r="F125">
        <v>1</v>
      </c>
    </row>
    <row r="126" spans="1:6">
      <c r="A126">
        <v>10815</v>
      </c>
      <c r="B126">
        <v>11746</v>
      </c>
      <c r="C126" t="s">
        <v>31979</v>
      </c>
      <c r="D126">
        <v>1</v>
      </c>
      <c r="E126" t="s">
        <v>31980</v>
      </c>
      <c r="F126">
        <v>1</v>
      </c>
    </row>
    <row r="127" spans="1:6">
      <c r="A127">
        <v>10818</v>
      </c>
      <c r="B127">
        <v>11747</v>
      </c>
      <c r="C127" t="s">
        <v>31981</v>
      </c>
      <c r="D127">
        <v>4</v>
      </c>
      <c r="E127" t="s">
        <v>31982</v>
      </c>
      <c r="F127">
        <v>1</v>
      </c>
    </row>
    <row r="128" spans="1:6">
      <c r="A128">
        <v>10820</v>
      </c>
      <c r="B128">
        <v>11747</v>
      </c>
      <c r="C128" t="s">
        <v>31983</v>
      </c>
      <c r="D128">
        <v>1</v>
      </c>
      <c r="E128" t="s">
        <v>31984</v>
      </c>
      <c r="F128">
        <v>1</v>
      </c>
    </row>
    <row r="129" spans="1:6">
      <c r="A129">
        <v>10824</v>
      </c>
      <c r="B129">
        <v>11747</v>
      </c>
      <c r="C129" t="s">
        <v>31985</v>
      </c>
      <c r="D129">
        <v>2</v>
      </c>
      <c r="E129" t="s">
        <v>31986</v>
      </c>
      <c r="F129">
        <v>1</v>
      </c>
    </row>
    <row r="130" spans="1:6">
      <c r="A130">
        <v>10826</v>
      </c>
      <c r="B130">
        <v>11745</v>
      </c>
      <c r="C130" t="s">
        <v>31987</v>
      </c>
      <c r="D130">
        <v>1</v>
      </c>
      <c r="E130" t="s">
        <v>31988</v>
      </c>
      <c r="F130">
        <v>1</v>
      </c>
    </row>
    <row r="131" spans="1:6">
      <c r="A131">
        <v>10827</v>
      </c>
      <c r="B131">
        <v>11747</v>
      </c>
      <c r="C131" t="s">
        <v>31989</v>
      </c>
      <c r="D131">
        <v>3</v>
      </c>
      <c r="E131" t="s">
        <v>31990</v>
      </c>
      <c r="F131">
        <v>1</v>
      </c>
    </row>
    <row r="132" spans="1:6">
      <c r="A132">
        <v>10831</v>
      </c>
      <c r="B132">
        <v>11745</v>
      </c>
      <c r="C132" t="s">
        <v>31991</v>
      </c>
      <c r="D132">
        <v>2</v>
      </c>
      <c r="E132" t="s">
        <v>31992</v>
      </c>
      <c r="F132">
        <v>1</v>
      </c>
    </row>
    <row r="133" spans="1:6">
      <c r="A133">
        <v>10832</v>
      </c>
      <c r="B133">
        <v>11745</v>
      </c>
      <c r="C133" t="s">
        <v>31993</v>
      </c>
      <c r="D133">
        <v>3</v>
      </c>
      <c r="E133" t="s">
        <v>31994</v>
      </c>
      <c r="F133">
        <v>1</v>
      </c>
    </row>
    <row r="134" spans="1:6">
      <c r="A134">
        <v>10845</v>
      </c>
      <c r="B134">
        <v>11746</v>
      </c>
      <c r="C134" t="s">
        <v>31995</v>
      </c>
      <c r="D134">
        <v>2</v>
      </c>
      <c r="E134" t="s">
        <v>31996</v>
      </c>
      <c r="F134">
        <v>1</v>
      </c>
    </row>
    <row r="135" spans="1:6">
      <c r="A135">
        <v>10846</v>
      </c>
      <c r="B135">
        <v>11746</v>
      </c>
      <c r="C135" t="s">
        <v>31997</v>
      </c>
      <c r="D135">
        <v>3</v>
      </c>
      <c r="E135" t="s">
        <v>31998</v>
      </c>
      <c r="F135">
        <v>1</v>
      </c>
    </row>
    <row r="136" spans="1:6">
      <c r="A136">
        <v>10868</v>
      </c>
      <c r="B136">
        <v>11788</v>
      </c>
      <c r="C136" t="s">
        <v>31999</v>
      </c>
      <c r="D136">
        <v>0</v>
      </c>
      <c r="E136" t="s">
        <v>32000</v>
      </c>
      <c r="F136">
        <v>1</v>
      </c>
    </row>
    <row r="137" spans="1:6">
      <c r="A137">
        <v>10872</v>
      </c>
      <c r="B137">
        <v>11788</v>
      </c>
      <c r="C137" t="s">
        <v>32001</v>
      </c>
      <c r="D137">
        <v>0</v>
      </c>
      <c r="E137" t="s">
        <v>32002</v>
      </c>
      <c r="F137">
        <v>1</v>
      </c>
    </row>
    <row r="138" spans="1:6">
      <c r="A138">
        <v>10874</v>
      </c>
      <c r="B138">
        <v>11788</v>
      </c>
      <c r="C138" t="s">
        <v>32003</v>
      </c>
      <c r="D138">
        <v>0</v>
      </c>
      <c r="E138" t="s">
        <v>32004</v>
      </c>
      <c r="F138">
        <v>1</v>
      </c>
    </row>
    <row r="139" spans="1:6">
      <c r="A139">
        <v>10920</v>
      </c>
      <c r="B139">
        <v>11836</v>
      </c>
      <c r="C139" t="s">
        <v>32005</v>
      </c>
      <c r="D139">
        <v>0</v>
      </c>
      <c r="E139" t="s">
        <v>32006</v>
      </c>
      <c r="F139">
        <v>1</v>
      </c>
    </row>
    <row r="140" spans="1:6">
      <c r="A140">
        <v>10913</v>
      </c>
      <c r="B140">
        <v>11834</v>
      </c>
      <c r="C140" t="s">
        <v>32007</v>
      </c>
      <c r="D140">
        <v>0</v>
      </c>
      <c r="E140" t="s">
        <v>32008</v>
      </c>
      <c r="F140">
        <v>1</v>
      </c>
    </row>
    <row r="141" spans="1:6">
      <c r="A141">
        <v>10916</v>
      </c>
      <c r="B141">
        <v>11837</v>
      </c>
      <c r="C141" t="s">
        <v>32009</v>
      </c>
      <c r="D141">
        <v>1</v>
      </c>
      <c r="E141" t="s">
        <v>32010</v>
      </c>
      <c r="F141">
        <v>1</v>
      </c>
    </row>
    <row r="142" spans="1:6">
      <c r="A142">
        <v>10918</v>
      </c>
      <c r="B142">
        <v>11836</v>
      </c>
      <c r="C142" t="s">
        <v>32011</v>
      </c>
      <c r="D142">
        <v>0</v>
      </c>
      <c r="E142" t="s">
        <v>32012</v>
      </c>
      <c r="F142">
        <v>1</v>
      </c>
    </row>
    <row r="143" spans="1:6">
      <c r="A143">
        <v>10919</v>
      </c>
      <c r="B143">
        <v>11837</v>
      </c>
      <c r="C143" t="s">
        <v>32013</v>
      </c>
      <c r="D143">
        <v>2</v>
      </c>
      <c r="E143" t="s">
        <v>32014</v>
      </c>
      <c r="F143">
        <v>1</v>
      </c>
    </row>
    <row r="144" spans="1:6">
      <c r="A144">
        <v>10921</v>
      </c>
      <c r="B144">
        <v>11832</v>
      </c>
      <c r="C144" t="s">
        <v>32015</v>
      </c>
      <c r="D144">
        <v>0</v>
      </c>
      <c r="E144" t="s">
        <v>32016</v>
      </c>
      <c r="F144">
        <v>1</v>
      </c>
    </row>
    <row r="145" spans="1:6">
      <c r="A145">
        <v>10923</v>
      </c>
      <c r="B145">
        <v>11840</v>
      </c>
      <c r="C145" t="s">
        <v>32017</v>
      </c>
      <c r="D145">
        <v>0</v>
      </c>
      <c r="E145" t="s">
        <v>32018</v>
      </c>
      <c r="F145">
        <v>1</v>
      </c>
    </row>
    <row r="146" spans="1:6">
      <c r="A146">
        <v>10924</v>
      </c>
      <c r="B146">
        <v>11845</v>
      </c>
      <c r="C146" t="s">
        <v>32019</v>
      </c>
      <c r="D146">
        <v>0</v>
      </c>
      <c r="E146" t="s">
        <v>32020</v>
      </c>
      <c r="F146">
        <v>1</v>
      </c>
    </row>
    <row r="147" spans="1:6">
      <c r="A147">
        <v>10925</v>
      </c>
      <c r="B147">
        <v>11845</v>
      </c>
      <c r="C147" t="s">
        <v>32021</v>
      </c>
      <c r="D147">
        <v>0</v>
      </c>
      <c r="E147" t="s">
        <v>32022</v>
      </c>
      <c r="F147">
        <v>1</v>
      </c>
    </row>
    <row r="148" spans="1:6">
      <c r="A148">
        <v>10926</v>
      </c>
      <c r="B148">
        <v>11842</v>
      </c>
      <c r="C148" t="s">
        <v>32023</v>
      </c>
      <c r="D148">
        <v>2</v>
      </c>
      <c r="E148" t="s">
        <v>32024</v>
      </c>
      <c r="F148">
        <v>1</v>
      </c>
    </row>
    <row r="149" spans="1:6">
      <c r="A149">
        <v>10927</v>
      </c>
      <c r="B149">
        <v>11845</v>
      </c>
      <c r="C149" t="s">
        <v>32025</v>
      </c>
      <c r="D149">
        <v>0</v>
      </c>
      <c r="E149" t="s">
        <v>32026</v>
      </c>
      <c r="F149">
        <v>1</v>
      </c>
    </row>
    <row r="150" spans="1:6">
      <c r="A150">
        <v>10928</v>
      </c>
      <c r="B150">
        <v>11832</v>
      </c>
      <c r="C150" t="s">
        <v>32027</v>
      </c>
      <c r="D150">
        <v>0</v>
      </c>
      <c r="E150" t="s">
        <v>32028</v>
      </c>
      <c r="F150">
        <v>1</v>
      </c>
    </row>
    <row r="151" spans="1:6">
      <c r="A151">
        <v>10929</v>
      </c>
      <c r="B151">
        <v>11845</v>
      </c>
      <c r="C151" t="s">
        <v>32029</v>
      </c>
      <c r="D151">
        <v>0</v>
      </c>
      <c r="E151" t="s">
        <v>32030</v>
      </c>
      <c r="F151">
        <v>1</v>
      </c>
    </row>
    <row r="152" spans="1:6">
      <c r="A152">
        <v>10930</v>
      </c>
      <c r="B152">
        <v>11838</v>
      </c>
      <c r="C152" t="s">
        <v>32031</v>
      </c>
      <c r="D152">
        <v>0</v>
      </c>
      <c r="E152" t="s">
        <v>32032</v>
      </c>
      <c r="F152">
        <v>1</v>
      </c>
    </row>
    <row r="153" spans="1:6">
      <c r="A153">
        <v>10931</v>
      </c>
      <c r="B153">
        <v>11840</v>
      </c>
      <c r="C153" t="s">
        <v>32033</v>
      </c>
      <c r="D153">
        <v>0</v>
      </c>
      <c r="E153" t="s">
        <v>32034</v>
      </c>
      <c r="F153">
        <v>1</v>
      </c>
    </row>
    <row r="154" spans="1:6">
      <c r="A154">
        <v>10932</v>
      </c>
      <c r="B154">
        <v>11845</v>
      </c>
      <c r="C154" t="s">
        <v>32035</v>
      </c>
      <c r="D154">
        <v>0</v>
      </c>
      <c r="E154" t="s">
        <v>32036</v>
      </c>
      <c r="F154">
        <v>1</v>
      </c>
    </row>
    <row r="155" spans="1:6">
      <c r="A155">
        <v>10933</v>
      </c>
      <c r="B155">
        <v>11840</v>
      </c>
      <c r="C155" t="s">
        <v>32037</v>
      </c>
      <c r="D155">
        <v>0</v>
      </c>
      <c r="E155" t="s">
        <v>32038</v>
      </c>
      <c r="F155">
        <v>1</v>
      </c>
    </row>
    <row r="156" spans="1:6">
      <c r="A156">
        <v>10935</v>
      </c>
      <c r="B156">
        <v>11849</v>
      </c>
      <c r="C156" t="s">
        <v>32039</v>
      </c>
      <c r="D156">
        <v>0</v>
      </c>
      <c r="E156" t="s">
        <v>32040</v>
      </c>
      <c r="F156">
        <v>1</v>
      </c>
    </row>
    <row r="157" spans="1:6">
      <c r="A157">
        <v>10936</v>
      </c>
      <c r="B157">
        <v>11839</v>
      </c>
      <c r="C157" t="s">
        <v>32041</v>
      </c>
      <c r="D157">
        <v>0</v>
      </c>
      <c r="E157" t="s">
        <v>32042</v>
      </c>
      <c r="F157">
        <v>1</v>
      </c>
    </row>
    <row r="158" spans="1:6">
      <c r="A158">
        <v>10937</v>
      </c>
      <c r="B158">
        <v>11839</v>
      </c>
      <c r="C158" t="s">
        <v>32043</v>
      </c>
      <c r="D158">
        <v>0</v>
      </c>
      <c r="E158" t="s">
        <v>32044</v>
      </c>
      <c r="F158">
        <v>1</v>
      </c>
    </row>
    <row r="159" spans="1:6">
      <c r="A159">
        <v>10938</v>
      </c>
      <c r="B159">
        <v>11849</v>
      </c>
      <c r="C159" t="s">
        <v>32045</v>
      </c>
      <c r="D159">
        <v>0</v>
      </c>
      <c r="E159" t="s">
        <v>32046</v>
      </c>
      <c r="F159">
        <v>1</v>
      </c>
    </row>
    <row r="160" spans="1:6">
      <c r="A160">
        <v>10939</v>
      </c>
      <c r="B160">
        <v>11841</v>
      </c>
      <c r="C160" t="s">
        <v>32047</v>
      </c>
      <c r="D160">
        <v>1</v>
      </c>
      <c r="E160" t="s">
        <v>32048</v>
      </c>
      <c r="F160">
        <v>1</v>
      </c>
    </row>
    <row r="161" spans="1:6">
      <c r="A161">
        <v>10940</v>
      </c>
      <c r="B161">
        <v>11854</v>
      </c>
      <c r="C161" t="s">
        <v>32049</v>
      </c>
      <c r="D161">
        <v>0</v>
      </c>
      <c r="E161" t="s">
        <v>32050</v>
      </c>
      <c r="F161">
        <v>1</v>
      </c>
    </row>
    <row r="162" spans="1:6">
      <c r="A162">
        <v>10942</v>
      </c>
      <c r="B162">
        <v>11854</v>
      </c>
      <c r="C162" t="s">
        <v>32051</v>
      </c>
      <c r="D162">
        <v>0</v>
      </c>
      <c r="E162" t="s">
        <v>32052</v>
      </c>
      <c r="F162">
        <v>1</v>
      </c>
    </row>
    <row r="163" spans="1:6">
      <c r="A163">
        <v>10945</v>
      </c>
      <c r="B163">
        <v>11854</v>
      </c>
      <c r="C163" t="s">
        <v>32053</v>
      </c>
      <c r="D163">
        <v>0</v>
      </c>
      <c r="E163" t="s">
        <v>32054</v>
      </c>
      <c r="F163">
        <v>1</v>
      </c>
    </row>
    <row r="164" spans="1:6">
      <c r="A164">
        <v>10947</v>
      </c>
      <c r="B164">
        <v>11860</v>
      </c>
      <c r="C164" t="s">
        <v>32055</v>
      </c>
      <c r="D164">
        <v>2</v>
      </c>
      <c r="E164" t="s">
        <v>32056</v>
      </c>
      <c r="F164">
        <v>1</v>
      </c>
    </row>
    <row r="165" spans="1:6">
      <c r="A165">
        <v>10949</v>
      </c>
      <c r="B165">
        <v>11859</v>
      </c>
      <c r="C165" t="s">
        <v>32057</v>
      </c>
      <c r="D165">
        <v>1</v>
      </c>
      <c r="E165" t="s">
        <v>32058</v>
      </c>
      <c r="F165">
        <v>1</v>
      </c>
    </row>
    <row r="166" spans="1:6">
      <c r="A166">
        <v>10950</v>
      </c>
      <c r="B166">
        <v>11860</v>
      </c>
      <c r="C166" t="s">
        <v>32059</v>
      </c>
      <c r="D166">
        <v>1</v>
      </c>
      <c r="E166" t="s">
        <v>32060</v>
      </c>
      <c r="F166">
        <v>1</v>
      </c>
    </row>
    <row r="167" spans="1:6">
      <c r="A167">
        <v>10952</v>
      </c>
      <c r="B167">
        <v>11855</v>
      </c>
      <c r="C167" t="s">
        <v>32061</v>
      </c>
      <c r="D167">
        <v>0</v>
      </c>
      <c r="E167" t="s">
        <v>32062</v>
      </c>
      <c r="F167">
        <v>1</v>
      </c>
    </row>
    <row r="168" spans="1:6">
      <c r="A168">
        <v>10953</v>
      </c>
      <c r="B168">
        <v>11863</v>
      </c>
      <c r="C168" t="s">
        <v>32063</v>
      </c>
      <c r="D168">
        <v>1</v>
      </c>
      <c r="E168" t="s">
        <v>32064</v>
      </c>
      <c r="F168">
        <v>1</v>
      </c>
    </row>
    <row r="169" spans="1:6">
      <c r="A169">
        <v>10954</v>
      </c>
      <c r="B169">
        <v>11863</v>
      </c>
      <c r="C169" t="s">
        <v>32065</v>
      </c>
      <c r="D169">
        <v>2</v>
      </c>
      <c r="E169" t="s">
        <v>32066</v>
      </c>
      <c r="F169">
        <v>1</v>
      </c>
    </row>
    <row r="170" spans="1:6">
      <c r="A170">
        <v>10955</v>
      </c>
      <c r="B170">
        <v>11868</v>
      </c>
      <c r="C170" t="s">
        <v>32067</v>
      </c>
      <c r="D170">
        <v>2</v>
      </c>
      <c r="E170" t="s">
        <v>32068</v>
      </c>
      <c r="F170">
        <v>1</v>
      </c>
    </row>
    <row r="171" spans="1:6">
      <c r="A171">
        <v>10956</v>
      </c>
      <c r="B171">
        <v>11859</v>
      </c>
      <c r="C171" t="s">
        <v>32069</v>
      </c>
      <c r="D171">
        <v>2</v>
      </c>
      <c r="E171" t="s">
        <v>32070</v>
      </c>
      <c r="F171">
        <v>1</v>
      </c>
    </row>
    <row r="172" spans="1:6">
      <c r="A172">
        <v>10957</v>
      </c>
      <c r="B172">
        <v>11868</v>
      </c>
      <c r="C172" t="s">
        <v>32071</v>
      </c>
      <c r="D172">
        <v>1</v>
      </c>
      <c r="E172" t="s">
        <v>32072</v>
      </c>
      <c r="F172">
        <v>1</v>
      </c>
    </row>
    <row r="173" spans="1:6">
      <c r="A173">
        <v>10959</v>
      </c>
      <c r="B173">
        <v>11855</v>
      </c>
      <c r="C173" t="s">
        <v>32073</v>
      </c>
      <c r="D173">
        <v>0</v>
      </c>
      <c r="E173" t="s">
        <v>32074</v>
      </c>
      <c r="F173">
        <v>1</v>
      </c>
    </row>
    <row r="174" spans="1:6">
      <c r="A174">
        <v>10993</v>
      </c>
      <c r="B174">
        <v>11927</v>
      </c>
      <c r="C174" t="s">
        <v>32075</v>
      </c>
      <c r="D174">
        <v>1</v>
      </c>
      <c r="E174" t="s">
        <v>32076</v>
      </c>
      <c r="F174">
        <v>1</v>
      </c>
    </row>
    <row r="175" spans="1:6">
      <c r="A175">
        <v>10994</v>
      </c>
      <c r="B175">
        <v>11925</v>
      </c>
      <c r="C175" t="s">
        <v>32077</v>
      </c>
      <c r="D175">
        <v>1</v>
      </c>
      <c r="E175" t="s">
        <v>32078</v>
      </c>
      <c r="F175">
        <v>1</v>
      </c>
    </row>
    <row r="176" spans="1:6">
      <c r="A176">
        <v>10995</v>
      </c>
      <c r="B176">
        <v>11927</v>
      </c>
      <c r="C176" t="s">
        <v>32079</v>
      </c>
      <c r="D176">
        <v>2</v>
      </c>
      <c r="E176" t="s">
        <v>32080</v>
      </c>
      <c r="F176">
        <v>1</v>
      </c>
    </row>
    <row r="177" spans="1:6">
      <c r="A177">
        <v>10997</v>
      </c>
      <c r="B177">
        <v>11925</v>
      </c>
      <c r="C177" t="s">
        <v>32081</v>
      </c>
      <c r="D177">
        <v>3</v>
      </c>
      <c r="E177" t="s">
        <v>32082</v>
      </c>
      <c r="F177">
        <v>1</v>
      </c>
    </row>
    <row r="178" spans="1:6">
      <c r="A178">
        <v>10998</v>
      </c>
      <c r="B178">
        <v>11925</v>
      </c>
      <c r="C178" t="s">
        <v>32083</v>
      </c>
      <c r="D178">
        <v>2</v>
      </c>
      <c r="E178" t="s">
        <v>32084</v>
      </c>
      <c r="F178">
        <v>1</v>
      </c>
    </row>
    <row r="179" spans="1:6">
      <c r="A179">
        <v>11009</v>
      </c>
      <c r="B179">
        <v>11928</v>
      </c>
      <c r="C179" t="s">
        <v>32085</v>
      </c>
      <c r="D179">
        <v>4</v>
      </c>
      <c r="E179" t="s">
        <v>32086</v>
      </c>
      <c r="F179">
        <v>1</v>
      </c>
    </row>
    <row r="180" spans="1:6">
      <c r="A180">
        <v>11011</v>
      </c>
      <c r="B180">
        <v>11928</v>
      </c>
      <c r="C180" t="s">
        <v>32087</v>
      </c>
      <c r="D180">
        <v>5</v>
      </c>
      <c r="E180" t="s">
        <v>32088</v>
      </c>
      <c r="F180">
        <v>1</v>
      </c>
    </row>
    <row r="181" spans="1:6">
      <c r="A181">
        <v>11015</v>
      </c>
      <c r="B181">
        <v>11928</v>
      </c>
      <c r="C181" t="s">
        <v>32089</v>
      </c>
      <c r="D181">
        <v>1</v>
      </c>
      <c r="E181" t="s">
        <v>32090</v>
      </c>
      <c r="F181">
        <v>1</v>
      </c>
    </row>
    <row r="182" spans="1:6">
      <c r="A182">
        <v>11020</v>
      </c>
      <c r="B182">
        <v>11928</v>
      </c>
      <c r="C182" t="s">
        <v>32091</v>
      </c>
      <c r="D182">
        <v>3</v>
      </c>
      <c r="E182" t="s">
        <v>32092</v>
      </c>
      <c r="F182">
        <v>1</v>
      </c>
    </row>
    <row r="183" spans="1:6">
      <c r="A183">
        <v>11043</v>
      </c>
      <c r="B183">
        <v>11991</v>
      </c>
      <c r="C183" t="s">
        <v>32093</v>
      </c>
      <c r="D183">
        <v>1</v>
      </c>
      <c r="E183" t="s">
        <v>32094</v>
      </c>
      <c r="F183">
        <v>1</v>
      </c>
    </row>
    <row r="184" spans="1:6">
      <c r="A184">
        <v>11048</v>
      </c>
      <c r="B184">
        <v>11989</v>
      </c>
      <c r="C184" t="s">
        <v>32095</v>
      </c>
      <c r="D184">
        <v>1</v>
      </c>
      <c r="E184" t="s">
        <v>32096</v>
      </c>
      <c r="F184">
        <v>1</v>
      </c>
    </row>
    <row r="185" spans="1:6">
      <c r="A185">
        <v>11089</v>
      </c>
      <c r="B185">
        <v>12034</v>
      </c>
      <c r="C185" t="s">
        <v>32097</v>
      </c>
      <c r="D185">
        <v>1</v>
      </c>
      <c r="E185" t="s">
        <v>32098</v>
      </c>
      <c r="F185">
        <v>1</v>
      </c>
    </row>
    <row r="186" spans="1:6">
      <c r="A186">
        <v>11090</v>
      </c>
      <c r="B186">
        <v>12034</v>
      </c>
      <c r="C186" t="s">
        <v>32099</v>
      </c>
      <c r="D186">
        <v>3</v>
      </c>
      <c r="E186" t="s">
        <v>32100</v>
      </c>
      <c r="F186">
        <v>1</v>
      </c>
    </row>
    <row r="187" spans="1:6">
      <c r="A187">
        <v>11091</v>
      </c>
      <c r="B187">
        <v>12034</v>
      </c>
      <c r="C187" t="s">
        <v>32101</v>
      </c>
      <c r="D187">
        <v>2</v>
      </c>
      <c r="E187" t="s">
        <v>32102</v>
      </c>
      <c r="F187">
        <v>1</v>
      </c>
    </row>
    <row r="188" spans="1:6">
      <c r="A188">
        <v>11100</v>
      </c>
      <c r="B188">
        <v>12046</v>
      </c>
      <c r="C188" t="s">
        <v>32103</v>
      </c>
      <c r="D188">
        <v>1</v>
      </c>
      <c r="E188" t="s">
        <v>32104</v>
      </c>
      <c r="F188">
        <v>1</v>
      </c>
    </row>
    <row r="189" spans="1:6">
      <c r="A189">
        <v>11101</v>
      </c>
      <c r="B189">
        <v>12045</v>
      </c>
      <c r="C189" t="s">
        <v>32105</v>
      </c>
      <c r="D189">
        <v>1</v>
      </c>
      <c r="E189" t="s">
        <v>32106</v>
      </c>
      <c r="F189">
        <v>1</v>
      </c>
    </row>
    <row r="190" spans="1:6">
      <c r="A190">
        <v>11103</v>
      </c>
      <c r="B190">
        <v>12041</v>
      </c>
      <c r="C190" t="s">
        <v>32107</v>
      </c>
      <c r="D190">
        <v>2</v>
      </c>
      <c r="E190" t="s">
        <v>32108</v>
      </c>
      <c r="F190">
        <v>1</v>
      </c>
    </row>
    <row r="191" spans="1:6">
      <c r="A191">
        <v>11104</v>
      </c>
      <c r="B191">
        <v>12048</v>
      </c>
      <c r="C191" t="s">
        <v>32109</v>
      </c>
      <c r="D191">
        <v>1</v>
      </c>
      <c r="E191" t="s">
        <v>32110</v>
      </c>
      <c r="F191">
        <v>1</v>
      </c>
    </row>
    <row r="192" spans="1:6">
      <c r="A192">
        <v>11105</v>
      </c>
      <c r="B192">
        <v>12050</v>
      </c>
      <c r="C192" t="s">
        <v>32111</v>
      </c>
      <c r="D192">
        <v>1</v>
      </c>
      <c r="E192" t="s">
        <v>32112</v>
      </c>
      <c r="F192">
        <v>1</v>
      </c>
    </row>
    <row r="193" spans="1:6">
      <c r="A193">
        <v>11106</v>
      </c>
      <c r="B193">
        <v>12051</v>
      </c>
      <c r="C193" t="s">
        <v>32113</v>
      </c>
      <c r="D193">
        <v>1</v>
      </c>
      <c r="E193" t="s">
        <v>32114</v>
      </c>
      <c r="F193">
        <v>1</v>
      </c>
    </row>
    <row r="194" spans="1:6">
      <c r="A194">
        <v>11107</v>
      </c>
      <c r="B194">
        <v>12051</v>
      </c>
      <c r="C194" t="s">
        <v>32115</v>
      </c>
      <c r="D194">
        <v>3</v>
      </c>
      <c r="E194" t="s">
        <v>32116</v>
      </c>
      <c r="F194">
        <v>1</v>
      </c>
    </row>
    <row r="195" spans="1:6">
      <c r="A195">
        <v>11112</v>
      </c>
      <c r="B195">
        <v>12051</v>
      </c>
      <c r="C195" t="s">
        <v>32117</v>
      </c>
      <c r="D195">
        <v>4</v>
      </c>
      <c r="E195" t="s">
        <v>32118</v>
      </c>
      <c r="F195">
        <v>1</v>
      </c>
    </row>
    <row r="196" spans="1:6">
      <c r="A196">
        <v>11126</v>
      </c>
      <c r="B196">
        <v>12043</v>
      </c>
      <c r="C196" t="s">
        <v>32119</v>
      </c>
      <c r="D196">
        <v>2</v>
      </c>
      <c r="E196" t="s">
        <v>32120</v>
      </c>
      <c r="F196">
        <v>1</v>
      </c>
    </row>
    <row r="197" spans="1:6">
      <c r="A197">
        <v>11127</v>
      </c>
      <c r="B197">
        <v>12041</v>
      </c>
      <c r="C197" t="s">
        <v>32121</v>
      </c>
      <c r="D197">
        <v>1</v>
      </c>
      <c r="E197" t="s">
        <v>32098</v>
      </c>
      <c r="F197">
        <v>1</v>
      </c>
    </row>
    <row r="198" spans="1:6">
      <c r="A198">
        <v>11129</v>
      </c>
      <c r="B198">
        <v>12043</v>
      </c>
      <c r="C198" t="s">
        <v>32122</v>
      </c>
      <c r="D198">
        <v>1</v>
      </c>
      <c r="E198" t="s">
        <v>32123</v>
      </c>
      <c r="F198">
        <v>1</v>
      </c>
    </row>
    <row r="199" spans="1:6">
      <c r="A199">
        <v>11131</v>
      </c>
      <c r="B199">
        <v>12075</v>
      </c>
      <c r="C199" t="s">
        <v>32124</v>
      </c>
      <c r="D199">
        <v>2</v>
      </c>
      <c r="E199" t="s">
        <v>32125</v>
      </c>
      <c r="F199">
        <v>1</v>
      </c>
    </row>
    <row r="200" spans="1:6">
      <c r="A200">
        <v>11132</v>
      </c>
      <c r="B200">
        <v>12075</v>
      </c>
      <c r="C200" t="s">
        <v>32126</v>
      </c>
      <c r="D200">
        <v>1</v>
      </c>
      <c r="E200" t="s">
        <v>32127</v>
      </c>
      <c r="F200">
        <v>1</v>
      </c>
    </row>
    <row r="201" spans="1:6">
      <c r="A201">
        <v>11133</v>
      </c>
      <c r="B201">
        <v>12078</v>
      </c>
      <c r="C201" t="s">
        <v>32128</v>
      </c>
      <c r="D201">
        <v>1</v>
      </c>
      <c r="E201" t="s">
        <v>32129</v>
      </c>
      <c r="F201">
        <v>1</v>
      </c>
    </row>
    <row r="202" spans="1:6">
      <c r="A202">
        <v>11134</v>
      </c>
      <c r="B202">
        <v>12079</v>
      </c>
      <c r="C202" t="s">
        <v>32130</v>
      </c>
      <c r="D202">
        <v>1</v>
      </c>
      <c r="E202" t="s">
        <v>32131</v>
      </c>
      <c r="F202">
        <v>1</v>
      </c>
    </row>
    <row r="203" spans="1:6">
      <c r="A203">
        <v>11135</v>
      </c>
      <c r="B203">
        <v>12077</v>
      </c>
      <c r="C203" t="s">
        <v>32132</v>
      </c>
      <c r="D203">
        <v>3</v>
      </c>
      <c r="E203" t="s">
        <v>32133</v>
      </c>
      <c r="F203">
        <v>1</v>
      </c>
    </row>
    <row r="204" spans="1:6">
      <c r="A204">
        <v>11136</v>
      </c>
      <c r="B204">
        <v>12078</v>
      </c>
      <c r="C204" t="s">
        <v>32134</v>
      </c>
      <c r="D204">
        <v>2</v>
      </c>
      <c r="E204" t="s">
        <v>32135</v>
      </c>
      <c r="F204">
        <v>1</v>
      </c>
    </row>
    <row r="205" spans="1:6">
      <c r="A205">
        <v>11138</v>
      </c>
      <c r="B205">
        <v>12079</v>
      </c>
      <c r="C205" t="s">
        <v>32136</v>
      </c>
      <c r="D205">
        <v>2</v>
      </c>
      <c r="E205" t="s">
        <v>32137</v>
      </c>
      <c r="F205">
        <v>1</v>
      </c>
    </row>
    <row r="206" spans="1:6">
      <c r="A206">
        <v>11141</v>
      </c>
      <c r="B206">
        <v>12081</v>
      </c>
      <c r="C206" t="s">
        <v>32138</v>
      </c>
      <c r="D206">
        <v>2</v>
      </c>
      <c r="E206" t="s">
        <v>32139</v>
      </c>
      <c r="F206">
        <v>1</v>
      </c>
    </row>
    <row r="207" spans="1:6">
      <c r="A207">
        <v>11142</v>
      </c>
      <c r="B207">
        <v>12077</v>
      </c>
      <c r="C207" t="s">
        <v>32140</v>
      </c>
      <c r="D207">
        <v>1</v>
      </c>
      <c r="E207" t="s">
        <v>32141</v>
      </c>
      <c r="F207">
        <v>1</v>
      </c>
    </row>
    <row r="208" spans="1:6">
      <c r="A208">
        <v>11143</v>
      </c>
      <c r="B208">
        <v>12083</v>
      </c>
      <c r="C208" t="s">
        <v>32142</v>
      </c>
      <c r="D208">
        <v>0</v>
      </c>
      <c r="E208" t="s">
        <v>32143</v>
      </c>
      <c r="F208">
        <v>1</v>
      </c>
    </row>
    <row r="209" spans="1:6">
      <c r="A209">
        <v>11144</v>
      </c>
      <c r="B209">
        <v>12084</v>
      </c>
      <c r="C209" t="s">
        <v>32144</v>
      </c>
      <c r="D209">
        <v>1</v>
      </c>
      <c r="E209" t="s">
        <v>32145</v>
      </c>
      <c r="F209">
        <v>1</v>
      </c>
    </row>
    <row r="210" spans="1:6">
      <c r="A210">
        <v>11145</v>
      </c>
      <c r="B210">
        <v>12077</v>
      </c>
      <c r="C210" t="s">
        <v>32146</v>
      </c>
      <c r="D210">
        <v>2</v>
      </c>
      <c r="E210" t="s">
        <v>32147</v>
      </c>
      <c r="F210">
        <v>1</v>
      </c>
    </row>
    <row r="211" spans="1:6">
      <c r="A211">
        <v>11146</v>
      </c>
      <c r="B211">
        <v>12084</v>
      </c>
      <c r="C211" t="s">
        <v>32148</v>
      </c>
      <c r="D211">
        <v>3</v>
      </c>
      <c r="E211" t="s">
        <v>32149</v>
      </c>
      <c r="F211">
        <v>1</v>
      </c>
    </row>
    <row r="212" spans="1:6">
      <c r="A212">
        <v>11147</v>
      </c>
      <c r="B212">
        <v>12084</v>
      </c>
      <c r="C212" t="s">
        <v>32150</v>
      </c>
      <c r="D212">
        <v>4</v>
      </c>
      <c r="E212" t="s">
        <v>32151</v>
      </c>
      <c r="F212">
        <v>1</v>
      </c>
    </row>
    <row r="213" spans="1:6">
      <c r="A213">
        <v>11148</v>
      </c>
      <c r="B213">
        <v>12084</v>
      </c>
      <c r="C213" t="s">
        <v>32152</v>
      </c>
      <c r="D213">
        <v>2</v>
      </c>
      <c r="E213" t="s">
        <v>32153</v>
      </c>
      <c r="F213">
        <v>1</v>
      </c>
    </row>
    <row r="214" spans="1:6">
      <c r="A214">
        <v>11149</v>
      </c>
      <c r="B214">
        <v>12085</v>
      </c>
      <c r="C214" t="s">
        <v>32154</v>
      </c>
      <c r="D214">
        <v>1</v>
      </c>
      <c r="E214" t="s">
        <v>32155</v>
      </c>
      <c r="F214">
        <v>1</v>
      </c>
    </row>
    <row r="215" spans="1:6">
      <c r="A215">
        <v>11150</v>
      </c>
      <c r="B215">
        <v>12090</v>
      </c>
      <c r="C215" t="s">
        <v>32156</v>
      </c>
      <c r="D215">
        <v>0</v>
      </c>
      <c r="E215" t="s">
        <v>32157</v>
      </c>
      <c r="F215">
        <v>1</v>
      </c>
    </row>
    <row r="216" spans="1:6">
      <c r="A216">
        <v>11151</v>
      </c>
      <c r="B216">
        <v>12085</v>
      </c>
      <c r="C216" t="s">
        <v>32158</v>
      </c>
      <c r="D216">
        <v>2</v>
      </c>
      <c r="E216" t="s">
        <v>32159</v>
      </c>
      <c r="F216">
        <v>1</v>
      </c>
    </row>
    <row r="217" spans="1:6">
      <c r="A217">
        <v>11152</v>
      </c>
      <c r="B217">
        <v>12094</v>
      </c>
      <c r="C217" t="s">
        <v>32160</v>
      </c>
      <c r="D217">
        <v>0</v>
      </c>
      <c r="E217" t="s">
        <v>32161</v>
      </c>
      <c r="F217">
        <v>1</v>
      </c>
    </row>
    <row r="218" spans="1:6">
      <c r="A218">
        <v>11154</v>
      </c>
      <c r="B218">
        <v>12090</v>
      </c>
      <c r="C218" t="s">
        <v>32162</v>
      </c>
      <c r="D218">
        <v>0</v>
      </c>
      <c r="E218" t="s">
        <v>32157</v>
      </c>
      <c r="F218">
        <v>1</v>
      </c>
    </row>
    <row r="219" spans="1:6">
      <c r="A219">
        <v>11155</v>
      </c>
      <c r="B219">
        <v>12090</v>
      </c>
      <c r="C219" t="s">
        <v>32163</v>
      </c>
      <c r="D219">
        <v>0</v>
      </c>
      <c r="E219" t="s">
        <v>32164</v>
      </c>
      <c r="F219">
        <v>1</v>
      </c>
    </row>
    <row r="220" spans="1:6">
      <c r="A220">
        <v>11157</v>
      </c>
      <c r="B220">
        <v>12097</v>
      </c>
      <c r="C220" t="s">
        <v>32165</v>
      </c>
      <c r="D220">
        <v>0</v>
      </c>
      <c r="E220" t="s">
        <v>32166</v>
      </c>
      <c r="F220">
        <v>1</v>
      </c>
    </row>
    <row r="221" spans="1:6">
      <c r="A221">
        <v>11158</v>
      </c>
      <c r="B221">
        <v>12096</v>
      </c>
      <c r="C221" t="s">
        <v>32167</v>
      </c>
      <c r="D221">
        <v>0</v>
      </c>
      <c r="E221" t="s">
        <v>32168</v>
      </c>
      <c r="F221">
        <v>1</v>
      </c>
    </row>
    <row r="222" spans="1:6">
      <c r="A222">
        <v>11160</v>
      </c>
      <c r="B222">
        <v>12098</v>
      </c>
      <c r="C222" t="s">
        <v>32169</v>
      </c>
      <c r="D222">
        <v>0</v>
      </c>
      <c r="E222" t="s">
        <v>32170</v>
      </c>
      <c r="F222">
        <v>1</v>
      </c>
    </row>
    <row r="223" spans="1:6">
      <c r="A223">
        <v>11161</v>
      </c>
      <c r="B223">
        <v>12097</v>
      </c>
      <c r="C223" t="s">
        <v>32171</v>
      </c>
      <c r="D223">
        <v>0</v>
      </c>
      <c r="E223" t="s">
        <v>32166</v>
      </c>
      <c r="F223">
        <v>1</v>
      </c>
    </row>
    <row r="224" spans="1:6">
      <c r="A224">
        <v>11162</v>
      </c>
      <c r="B224">
        <v>12097</v>
      </c>
      <c r="C224" t="s">
        <v>32172</v>
      </c>
      <c r="D224">
        <v>0</v>
      </c>
      <c r="E224" t="s">
        <v>32173</v>
      </c>
      <c r="F224">
        <v>1</v>
      </c>
    </row>
    <row r="225" spans="1:6">
      <c r="A225">
        <v>11163</v>
      </c>
      <c r="B225">
        <v>12081</v>
      </c>
      <c r="C225" t="s">
        <v>32174</v>
      </c>
      <c r="D225">
        <v>1</v>
      </c>
      <c r="E225" t="s">
        <v>32175</v>
      </c>
      <c r="F225">
        <v>1</v>
      </c>
    </row>
    <row r="226" spans="1:6">
      <c r="A226">
        <v>11164</v>
      </c>
      <c r="B226">
        <v>12098</v>
      </c>
      <c r="C226" t="s">
        <v>32176</v>
      </c>
      <c r="D226">
        <v>0</v>
      </c>
      <c r="E226" t="s">
        <v>32177</v>
      </c>
      <c r="F226">
        <v>1</v>
      </c>
    </row>
    <row r="227" spans="1:6">
      <c r="A227">
        <v>11166</v>
      </c>
      <c r="B227">
        <v>12097</v>
      </c>
      <c r="C227" t="s">
        <v>32178</v>
      </c>
      <c r="D227">
        <v>0</v>
      </c>
      <c r="E227" t="s">
        <v>32173</v>
      </c>
      <c r="F227">
        <v>1</v>
      </c>
    </row>
    <row r="228" spans="1:6">
      <c r="A228">
        <v>11170</v>
      </c>
      <c r="B228">
        <v>12098</v>
      </c>
      <c r="C228" t="s">
        <v>32179</v>
      </c>
      <c r="D228">
        <v>0</v>
      </c>
      <c r="E228" t="s">
        <v>32170</v>
      </c>
      <c r="F228">
        <v>1</v>
      </c>
    </row>
    <row r="229" spans="1:6">
      <c r="A229">
        <v>11175</v>
      </c>
      <c r="B229">
        <v>12115</v>
      </c>
      <c r="C229" t="s">
        <v>32180</v>
      </c>
      <c r="D229">
        <v>0</v>
      </c>
      <c r="E229" t="s">
        <v>32181</v>
      </c>
      <c r="F229">
        <v>1</v>
      </c>
    </row>
    <row r="230" spans="1:6">
      <c r="A230">
        <v>11182</v>
      </c>
      <c r="B230">
        <v>12118</v>
      </c>
      <c r="C230" t="s">
        <v>32182</v>
      </c>
      <c r="D230">
        <v>0</v>
      </c>
      <c r="E230" t="s">
        <v>32183</v>
      </c>
      <c r="F230">
        <v>1</v>
      </c>
    </row>
    <row r="231" spans="1:6">
      <c r="A231">
        <v>11194</v>
      </c>
      <c r="B231">
        <v>12141</v>
      </c>
      <c r="C231" t="s">
        <v>32184</v>
      </c>
      <c r="D231">
        <v>1</v>
      </c>
      <c r="E231" t="s">
        <v>32185</v>
      </c>
      <c r="F231">
        <v>1</v>
      </c>
    </row>
    <row r="232" spans="1:6">
      <c r="A232">
        <v>11195</v>
      </c>
      <c r="B232">
        <v>12137</v>
      </c>
      <c r="C232" t="s">
        <v>32186</v>
      </c>
      <c r="D232">
        <v>1</v>
      </c>
      <c r="E232" t="s">
        <v>32187</v>
      </c>
      <c r="F232">
        <v>1</v>
      </c>
    </row>
    <row r="233" spans="1:6">
      <c r="A233">
        <v>11205</v>
      </c>
      <c r="B233">
        <v>12143</v>
      </c>
      <c r="C233" t="s">
        <v>32188</v>
      </c>
      <c r="D233">
        <v>2</v>
      </c>
      <c r="E233" t="s">
        <v>32189</v>
      </c>
      <c r="F233">
        <v>1</v>
      </c>
    </row>
    <row r="234" spans="1:6">
      <c r="A234">
        <v>11208</v>
      </c>
      <c r="B234">
        <v>12148</v>
      </c>
      <c r="C234" t="s">
        <v>32190</v>
      </c>
      <c r="D234">
        <v>1</v>
      </c>
      <c r="E234" t="s">
        <v>32191</v>
      </c>
      <c r="F234">
        <v>1</v>
      </c>
    </row>
    <row r="235" spans="1:6">
      <c r="A235">
        <v>11209</v>
      </c>
      <c r="B235">
        <v>12143</v>
      </c>
      <c r="C235" t="s">
        <v>32192</v>
      </c>
      <c r="D235">
        <v>1</v>
      </c>
      <c r="E235" t="s">
        <v>32193</v>
      </c>
      <c r="F235">
        <v>1</v>
      </c>
    </row>
    <row r="236" spans="1:6">
      <c r="A236">
        <v>11233</v>
      </c>
      <c r="B236">
        <v>12180</v>
      </c>
      <c r="C236" t="s">
        <v>32194</v>
      </c>
      <c r="D236">
        <v>0</v>
      </c>
      <c r="E236" t="s">
        <v>32195</v>
      </c>
      <c r="F236">
        <v>1</v>
      </c>
    </row>
    <row r="237" spans="1:6">
      <c r="A237">
        <v>11237</v>
      </c>
      <c r="B237">
        <v>12180</v>
      </c>
      <c r="C237" t="s">
        <v>32196</v>
      </c>
      <c r="D237">
        <v>0</v>
      </c>
      <c r="E237" t="s">
        <v>32197</v>
      </c>
      <c r="F237">
        <v>1</v>
      </c>
    </row>
    <row r="238" spans="1:6">
      <c r="A238">
        <v>11243</v>
      </c>
      <c r="B238">
        <v>12180</v>
      </c>
      <c r="C238" t="s">
        <v>32198</v>
      </c>
      <c r="D238">
        <v>0</v>
      </c>
      <c r="E238" t="s">
        <v>32199</v>
      </c>
      <c r="F238">
        <v>1</v>
      </c>
    </row>
    <row r="239" spans="1:6">
      <c r="A239">
        <v>11246</v>
      </c>
      <c r="B239">
        <v>12191</v>
      </c>
      <c r="C239" t="s">
        <v>32200</v>
      </c>
      <c r="D239">
        <v>0</v>
      </c>
      <c r="E239" t="s">
        <v>32201</v>
      </c>
      <c r="F239">
        <v>1</v>
      </c>
    </row>
    <row r="240" spans="1:6">
      <c r="A240">
        <v>11249</v>
      </c>
      <c r="B240">
        <v>12195</v>
      </c>
      <c r="C240" t="s">
        <v>32202</v>
      </c>
      <c r="D240">
        <v>0</v>
      </c>
      <c r="E240" t="s">
        <v>32203</v>
      </c>
      <c r="F240">
        <v>1</v>
      </c>
    </row>
    <row r="241" spans="1:6">
      <c r="A241">
        <v>11250</v>
      </c>
      <c r="B241">
        <v>12193</v>
      </c>
      <c r="C241" t="s">
        <v>32204</v>
      </c>
      <c r="D241">
        <v>0</v>
      </c>
      <c r="E241" t="s">
        <v>32205</v>
      </c>
      <c r="F241">
        <v>1</v>
      </c>
    </row>
    <row r="242" spans="1:6">
      <c r="A242">
        <v>11254</v>
      </c>
      <c r="B242">
        <v>12197</v>
      </c>
      <c r="C242" t="s">
        <v>32206</v>
      </c>
      <c r="D242">
        <v>0</v>
      </c>
      <c r="E242" t="s">
        <v>32207</v>
      </c>
      <c r="F242">
        <v>1</v>
      </c>
    </row>
    <row r="243" spans="1:6">
      <c r="A243">
        <v>11258</v>
      </c>
      <c r="B243">
        <v>12195</v>
      </c>
      <c r="C243" t="s">
        <v>32208</v>
      </c>
      <c r="D243">
        <v>0</v>
      </c>
      <c r="E243" t="s">
        <v>32209</v>
      </c>
      <c r="F243">
        <v>1</v>
      </c>
    </row>
    <row r="244" spans="1:6">
      <c r="A244">
        <v>11267</v>
      </c>
      <c r="B244">
        <v>12186</v>
      </c>
      <c r="C244" t="s">
        <v>32210</v>
      </c>
      <c r="D244">
        <v>0</v>
      </c>
      <c r="E244" t="s">
        <v>32211</v>
      </c>
      <c r="F244">
        <v>1</v>
      </c>
    </row>
    <row r="245" spans="1:6">
      <c r="A245">
        <v>11268</v>
      </c>
      <c r="B245">
        <v>12186</v>
      </c>
      <c r="C245" t="s">
        <v>32212</v>
      </c>
      <c r="D245">
        <v>0</v>
      </c>
      <c r="E245" t="s">
        <v>32213</v>
      </c>
      <c r="F245">
        <v>1</v>
      </c>
    </row>
    <row r="246" spans="1:6">
      <c r="A246">
        <v>11272</v>
      </c>
      <c r="B246">
        <v>12197</v>
      </c>
      <c r="C246" t="s">
        <v>32214</v>
      </c>
      <c r="D246">
        <v>0</v>
      </c>
      <c r="E246" t="s">
        <v>32215</v>
      </c>
      <c r="F246">
        <v>1</v>
      </c>
    </row>
    <row r="247" spans="1:6">
      <c r="A247">
        <v>11309</v>
      </c>
      <c r="B247">
        <v>12246</v>
      </c>
      <c r="C247" t="s">
        <v>32216</v>
      </c>
      <c r="D247">
        <v>1</v>
      </c>
      <c r="E247" t="s">
        <v>32217</v>
      </c>
      <c r="F247">
        <v>1</v>
      </c>
    </row>
    <row r="248" spans="1:6">
      <c r="A248">
        <v>11310</v>
      </c>
      <c r="B248">
        <v>12248</v>
      </c>
      <c r="C248" t="s">
        <v>32218</v>
      </c>
      <c r="D248">
        <v>1</v>
      </c>
      <c r="E248" t="s">
        <v>32219</v>
      </c>
      <c r="F248">
        <v>1</v>
      </c>
    </row>
    <row r="249" spans="1:6">
      <c r="A249">
        <v>11315</v>
      </c>
      <c r="B249">
        <v>12247</v>
      </c>
      <c r="C249" t="s">
        <v>32220</v>
      </c>
      <c r="D249">
        <v>1</v>
      </c>
      <c r="E249" t="s">
        <v>32221</v>
      </c>
      <c r="F249">
        <v>1</v>
      </c>
    </row>
    <row r="250" spans="1:6">
      <c r="A250">
        <v>11316</v>
      </c>
      <c r="B250">
        <v>12251</v>
      </c>
      <c r="C250" t="s">
        <v>32222</v>
      </c>
      <c r="D250">
        <v>1</v>
      </c>
      <c r="E250" t="s">
        <v>32223</v>
      </c>
      <c r="F250">
        <v>1</v>
      </c>
    </row>
    <row r="251" spans="1:6">
      <c r="A251">
        <v>11329</v>
      </c>
      <c r="B251">
        <v>12246</v>
      </c>
      <c r="C251" t="s">
        <v>32224</v>
      </c>
      <c r="D251">
        <v>2</v>
      </c>
      <c r="E251" t="s">
        <v>32225</v>
      </c>
      <c r="F251">
        <v>1</v>
      </c>
    </row>
    <row r="252" spans="1:6">
      <c r="A252">
        <v>11331</v>
      </c>
      <c r="B252">
        <v>12270</v>
      </c>
      <c r="C252" t="s">
        <v>32226</v>
      </c>
      <c r="D252">
        <v>3</v>
      </c>
      <c r="E252" t="s">
        <v>32227</v>
      </c>
      <c r="F252">
        <v>1</v>
      </c>
    </row>
    <row r="253" spans="1:6">
      <c r="A253">
        <v>11332</v>
      </c>
      <c r="B253">
        <v>12270</v>
      </c>
      <c r="C253" t="s">
        <v>32228</v>
      </c>
      <c r="D253">
        <v>1</v>
      </c>
      <c r="E253" t="s">
        <v>32229</v>
      </c>
      <c r="F253">
        <v>1</v>
      </c>
    </row>
    <row r="254" spans="1:6">
      <c r="A254">
        <v>11334</v>
      </c>
      <c r="B254">
        <v>12270</v>
      </c>
      <c r="C254" t="s">
        <v>32230</v>
      </c>
      <c r="D254">
        <v>2</v>
      </c>
      <c r="E254" t="s">
        <v>32231</v>
      </c>
      <c r="F254">
        <v>1</v>
      </c>
    </row>
    <row r="255" spans="1:6">
      <c r="A255">
        <v>11335</v>
      </c>
      <c r="B255">
        <v>12271</v>
      </c>
      <c r="C255" t="s">
        <v>32232</v>
      </c>
      <c r="D255">
        <v>2</v>
      </c>
      <c r="E255" t="s">
        <v>32233</v>
      </c>
      <c r="F255">
        <v>1</v>
      </c>
    </row>
    <row r="256" spans="1:6">
      <c r="A256">
        <v>11336</v>
      </c>
      <c r="B256">
        <v>12272</v>
      </c>
      <c r="C256" t="s">
        <v>32234</v>
      </c>
      <c r="D256">
        <v>1</v>
      </c>
      <c r="E256" t="s">
        <v>32235</v>
      </c>
      <c r="F256">
        <v>1</v>
      </c>
    </row>
    <row r="257" spans="1:6">
      <c r="A257">
        <v>11337</v>
      </c>
      <c r="B257">
        <v>12271</v>
      </c>
      <c r="C257" t="s">
        <v>32236</v>
      </c>
      <c r="D257">
        <v>2</v>
      </c>
      <c r="E257" t="s">
        <v>32237</v>
      </c>
      <c r="F257">
        <v>1</v>
      </c>
    </row>
    <row r="258" spans="1:6">
      <c r="A258">
        <v>11338</v>
      </c>
      <c r="B258">
        <v>12256</v>
      </c>
      <c r="C258" t="s">
        <v>32238</v>
      </c>
      <c r="D258">
        <v>1</v>
      </c>
      <c r="E258" t="s">
        <v>32239</v>
      </c>
      <c r="F258">
        <v>1</v>
      </c>
    </row>
    <row r="259" spans="1:6">
      <c r="A259">
        <v>11339</v>
      </c>
      <c r="B259">
        <v>12277</v>
      </c>
      <c r="C259" t="s">
        <v>32240</v>
      </c>
      <c r="D259">
        <v>1</v>
      </c>
      <c r="E259" t="s">
        <v>32241</v>
      </c>
      <c r="F259">
        <v>1</v>
      </c>
    </row>
    <row r="260" spans="1:6">
      <c r="A260">
        <v>11341</v>
      </c>
      <c r="B260">
        <v>12235</v>
      </c>
      <c r="C260" t="s">
        <v>32242</v>
      </c>
      <c r="D260">
        <v>1</v>
      </c>
      <c r="E260" t="s">
        <v>32243</v>
      </c>
      <c r="F260">
        <v>1</v>
      </c>
    </row>
    <row r="261" spans="1:6">
      <c r="A261">
        <v>11343</v>
      </c>
      <c r="B261">
        <v>12231</v>
      </c>
      <c r="C261" t="s">
        <v>32244</v>
      </c>
      <c r="D261">
        <v>1</v>
      </c>
      <c r="E261" t="s">
        <v>32245</v>
      </c>
      <c r="F261">
        <v>1</v>
      </c>
    </row>
    <row r="262" spans="1:6">
      <c r="A262">
        <v>11344</v>
      </c>
      <c r="B262">
        <v>12231</v>
      </c>
      <c r="C262" t="s">
        <v>32246</v>
      </c>
      <c r="D262">
        <v>2</v>
      </c>
      <c r="E262" t="s">
        <v>32247</v>
      </c>
      <c r="F262">
        <v>1</v>
      </c>
    </row>
    <row r="263" spans="1:6">
      <c r="A263">
        <v>11345</v>
      </c>
      <c r="B263">
        <v>12231</v>
      </c>
      <c r="C263" t="s">
        <v>32248</v>
      </c>
      <c r="D263">
        <v>3</v>
      </c>
      <c r="E263" t="s">
        <v>32249</v>
      </c>
      <c r="F263">
        <v>1</v>
      </c>
    </row>
    <row r="264" spans="1:6">
      <c r="A264">
        <v>11346</v>
      </c>
      <c r="B264">
        <v>12235</v>
      </c>
      <c r="C264" t="s">
        <v>32250</v>
      </c>
      <c r="D264">
        <v>2</v>
      </c>
      <c r="E264" t="s">
        <v>32251</v>
      </c>
      <c r="F264">
        <v>1</v>
      </c>
    </row>
    <row r="265" spans="1:6">
      <c r="A265">
        <v>11350</v>
      </c>
      <c r="B265">
        <v>12282</v>
      </c>
      <c r="C265" t="s">
        <v>32252</v>
      </c>
      <c r="D265">
        <v>2</v>
      </c>
      <c r="E265" t="s">
        <v>32253</v>
      </c>
      <c r="F265">
        <v>1</v>
      </c>
    </row>
    <row r="266" spans="1:6">
      <c r="A266">
        <v>11353</v>
      </c>
      <c r="B266">
        <v>12282</v>
      </c>
      <c r="C266" t="s">
        <v>32254</v>
      </c>
      <c r="D266">
        <v>1</v>
      </c>
      <c r="E266" t="s">
        <v>32255</v>
      </c>
      <c r="F266">
        <v>1</v>
      </c>
    </row>
    <row r="267" spans="1:6">
      <c r="A267">
        <v>11356</v>
      </c>
      <c r="B267">
        <v>12236</v>
      </c>
      <c r="C267" t="s">
        <v>32256</v>
      </c>
      <c r="D267">
        <v>1</v>
      </c>
      <c r="E267" t="s">
        <v>32257</v>
      </c>
      <c r="F267">
        <v>1</v>
      </c>
    </row>
    <row r="268" spans="1:6">
      <c r="A268">
        <v>11360</v>
      </c>
      <c r="B268">
        <v>12256</v>
      </c>
      <c r="C268" t="s">
        <v>32258</v>
      </c>
      <c r="D268">
        <v>2</v>
      </c>
      <c r="E268" t="s">
        <v>32259</v>
      </c>
      <c r="F268">
        <v>1</v>
      </c>
    </row>
    <row r="269" spans="1:6">
      <c r="A269">
        <v>11361</v>
      </c>
      <c r="B269">
        <v>12293</v>
      </c>
      <c r="C269" t="s">
        <v>32260</v>
      </c>
      <c r="D269">
        <v>2</v>
      </c>
      <c r="E269" t="s">
        <v>32261</v>
      </c>
      <c r="F269">
        <v>1</v>
      </c>
    </row>
    <row r="270" spans="1:6">
      <c r="A270">
        <v>11364</v>
      </c>
      <c r="B270">
        <v>12293</v>
      </c>
      <c r="C270" t="s">
        <v>32262</v>
      </c>
      <c r="D270">
        <v>1</v>
      </c>
      <c r="E270" t="s">
        <v>32263</v>
      </c>
      <c r="F270">
        <v>1</v>
      </c>
    </row>
    <row r="271" spans="1:6">
      <c r="A271">
        <v>11366</v>
      </c>
      <c r="B271">
        <v>12298</v>
      </c>
      <c r="C271" t="s">
        <v>32264</v>
      </c>
      <c r="D271">
        <v>0</v>
      </c>
      <c r="E271" t="s">
        <v>32265</v>
      </c>
      <c r="F271">
        <v>1</v>
      </c>
    </row>
    <row r="272" spans="1:6">
      <c r="A272">
        <v>11370</v>
      </c>
      <c r="B272">
        <v>12298</v>
      </c>
      <c r="C272" t="s">
        <v>32266</v>
      </c>
      <c r="D272">
        <v>0</v>
      </c>
      <c r="E272" t="s">
        <v>32267</v>
      </c>
      <c r="F272">
        <v>1</v>
      </c>
    </row>
    <row r="273" spans="1:6">
      <c r="A273">
        <v>11371</v>
      </c>
      <c r="B273">
        <v>12301</v>
      </c>
      <c r="C273" t="s">
        <v>32268</v>
      </c>
      <c r="D273">
        <v>0</v>
      </c>
      <c r="E273" t="s">
        <v>32269</v>
      </c>
      <c r="F273">
        <v>1</v>
      </c>
    </row>
    <row r="274" spans="1:6">
      <c r="A274">
        <v>11373</v>
      </c>
      <c r="B274">
        <v>12301</v>
      </c>
      <c r="C274" t="s">
        <v>32270</v>
      </c>
      <c r="D274">
        <v>0</v>
      </c>
      <c r="E274" t="s">
        <v>32271</v>
      </c>
      <c r="F274">
        <v>1</v>
      </c>
    </row>
    <row r="275" spans="1:6">
      <c r="A275">
        <v>11376</v>
      </c>
      <c r="B275">
        <v>12308</v>
      </c>
      <c r="C275" t="s">
        <v>32272</v>
      </c>
      <c r="D275">
        <v>0</v>
      </c>
      <c r="E275" t="s">
        <v>32273</v>
      </c>
      <c r="F275">
        <v>1</v>
      </c>
    </row>
    <row r="276" spans="1:6">
      <c r="A276">
        <v>11379</v>
      </c>
      <c r="B276">
        <v>12308</v>
      </c>
      <c r="C276" t="s">
        <v>32274</v>
      </c>
      <c r="D276">
        <v>0</v>
      </c>
      <c r="E276" t="s">
        <v>32275</v>
      </c>
      <c r="F276">
        <v>1</v>
      </c>
    </row>
    <row r="277" spans="1:6">
      <c r="A277">
        <v>11380</v>
      </c>
      <c r="B277">
        <v>12308</v>
      </c>
      <c r="C277" t="s">
        <v>32276</v>
      </c>
      <c r="D277">
        <v>0</v>
      </c>
      <c r="E277" t="s">
        <v>32277</v>
      </c>
      <c r="F277">
        <v>1</v>
      </c>
    </row>
    <row r="278" spans="1:6">
      <c r="A278">
        <v>11381</v>
      </c>
      <c r="B278">
        <v>12308</v>
      </c>
      <c r="C278" t="s">
        <v>32278</v>
      </c>
      <c r="D278">
        <v>0</v>
      </c>
      <c r="E278" t="s">
        <v>32279</v>
      </c>
      <c r="F278">
        <v>1</v>
      </c>
    </row>
    <row r="279" spans="1:6">
      <c r="A279">
        <v>11383</v>
      </c>
      <c r="B279">
        <v>12308</v>
      </c>
      <c r="C279" t="s">
        <v>32280</v>
      </c>
      <c r="D279">
        <v>0</v>
      </c>
      <c r="E279" t="s">
        <v>32281</v>
      </c>
      <c r="F279">
        <v>1</v>
      </c>
    </row>
    <row r="280" spans="1:6">
      <c r="A280">
        <v>11384</v>
      </c>
      <c r="B280">
        <v>12315</v>
      </c>
      <c r="C280" t="s">
        <v>32282</v>
      </c>
      <c r="D280">
        <v>0</v>
      </c>
      <c r="E280" t="s">
        <v>32283</v>
      </c>
      <c r="F280">
        <v>1</v>
      </c>
    </row>
    <row r="281" spans="1:6">
      <c r="A281">
        <v>11386</v>
      </c>
      <c r="B281">
        <v>12308</v>
      </c>
      <c r="C281" t="s">
        <v>32284</v>
      </c>
      <c r="D281">
        <v>0</v>
      </c>
      <c r="E281" t="s">
        <v>32285</v>
      </c>
      <c r="F281">
        <v>1</v>
      </c>
    </row>
    <row r="282" spans="1:6">
      <c r="A282">
        <v>11387</v>
      </c>
      <c r="B282">
        <v>12307</v>
      </c>
      <c r="C282" t="s">
        <v>32286</v>
      </c>
      <c r="D282">
        <v>0</v>
      </c>
      <c r="E282" t="s">
        <v>32287</v>
      </c>
      <c r="F282">
        <v>1</v>
      </c>
    </row>
    <row r="283" spans="1:6">
      <c r="A283">
        <v>11388</v>
      </c>
      <c r="B283">
        <v>12314</v>
      </c>
      <c r="C283" t="s">
        <v>32288</v>
      </c>
      <c r="D283">
        <v>0</v>
      </c>
      <c r="E283" t="s">
        <v>32289</v>
      </c>
      <c r="F283">
        <v>1</v>
      </c>
    </row>
    <row r="284" spans="1:6">
      <c r="A284">
        <v>11389</v>
      </c>
      <c r="B284">
        <v>12314</v>
      </c>
      <c r="C284" t="s">
        <v>32290</v>
      </c>
      <c r="D284">
        <v>0</v>
      </c>
      <c r="E284" t="s">
        <v>32291</v>
      </c>
      <c r="F284">
        <v>1</v>
      </c>
    </row>
    <row r="285" spans="1:6">
      <c r="A285">
        <v>11408</v>
      </c>
      <c r="B285">
        <v>12335</v>
      </c>
      <c r="C285" t="s">
        <v>32292</v>
      </c>
      <c r="D285">
        <v>3</v>
      </c>
      <c r="E285" t="s">
        <v>32293</v>
      </c>
      <c r="F285">
        <v>1</v>
      </c>
    </row>
    <row r="286" spans="1:6">
      <c r="A286">
        <v>11616</v>
      </c>
      <c r="B286">
        <v>12542</v>
      </c>
      <c r="C286" t="s">
        <v>32294</v>
      </c>
      <c r="D286">
        <v>2</v>
      </c>
      <c r="E286" t="s">
        <v>32295</v>
      </c>
      <c r="F286">
        <v>1</v>
      </c>
    </row>
    <row r="287" spans="1:6">
      <c r="A287">
        <v>11409</v>
      </c>
      <c r="B287">
        <v>12335</v>
      </c>
      <c r="C287" t="s">
        <v>32296</v>
      </c>
      <c r="D287">
        <v>1</v>
      </c>
      <c r="E287" t="s">
        <v>32297</v>
      </c>
      <c r="F287">
        <v>1</v>
      </c>
    </row>
    <row r="288" spans="1:6">
      <c r="A288">
        <v>11410</v>
      </c>
      <c r="B288">
        <v>12335</v>
      </c>
      <c r="C288" t="s">
        <v>32298</v>
      </c>
      <c r="D288">
        <v>2</v>
      </c>
      <c r="E288" t="s">
        <v>32299</v>
      </c>
      <c r="F288">
        <v>1</v>
      </c>
    </row>
    <row r="289" spans="1:6">
      <c r="A289">
        <v>11453</v>
      </c>
      <c r="B289">
        <v>12376</v>
      </c>
      <c r="C289" t="s">
        <v>32300</v>
      </c>
      <c r="D289">
        <v>3</v>
      </c>
      <c r="E289" t="s">
        <v>32301</v>
      </c>
      <c r="F289">
        <v>1</v>
      </c>
    </row>
    <row r="290" spans="1:6">
      <c r="A290">
        <v>11455</v>
      </c>
      <c r="B290">
        <v>12376</v>
      </c>
      <c r="C290" t="s">
        <v>32302</v>
      </c>
      <c r="D290">
        <v>1</v>
      </c>
      <c r="E290" t="s">
        <v>32303</v>
      </c>
      <c r="F290">
        <v>1</v>
      </c>
    </row>
    <row r="291" spans="1:6">
      <c r="A291">
        <v>11456</v>
      </c>
      <c r="B291">
        <v>12378</v>
      </c>
      <c r="C291" t="s">
        <v>32304</v>
      </c>
      <c r="D291">
        <v>3</v>
      </c>
      <c r="E291" t="s">
        <v>32305</v>
      </c>
      <c r="F291">
        <v>1</v>
      </c>
    </row>
    <row r="292" spans="1:6">
      <c r="A292">
        <v>11457</v>
      </c>
      <c r="B292">
        <v>12378</v>
      </c>
      <c r="C292" t="s">
        <v>32306</v>
      </c>
      <c r="D292">
        <v>1</v>
      </c>
      <c r="E292" t="s">
        <v>32307</v>
      </c>
      <c r="F292">
        <v>1</v>
      </c>
    </row>
    <row r="293" spans="1:6">
      <c r="A293">
        <v>11459</v>
      </c>
      <c r="B293">
        <v>12377</v>
      </c>
      <c r="C293" t="s">
        <v>32308</v>
      </c>
      <c r="D293">
        <v>1</v>
      </c>
      <c r="E293" t="s">
        <v>32309</v>
      </c>
      <c r="F293">
        <v>1</v>
      </c>
    </row>
    <row r="294" spans="1:6">
      <c r="A294">
        <v>11460</v>
      </c>
      <c r="B294">
        <v>12382</v>
      </c>
      <c r="C294" t="s">
        <v>32310</v>
      </c>
      <c r="D294">
        <v>3</v>
      </c>
      <c r="E294" t="s">
        <v>32311</v>
      </c>
      <c r="F294">
        <v>1</v>
      </c>
    </row>
    <row r="295" spans="1:6">
      <c r="A295">
        <v>11461</v>
      </c>
      <c r="B295">
        <v>12382</v>
      </c>
      <c r="C295" t="s">
        <v>32312</v>
      </c>
      <c r="D295">
        <v>1</v>
      </c>
      <c r="E295" t="s">
        <v>32313</v>
      </c>
      <c r="F295">
        <v>1</v>
      </c>
    </row>
    <row r="296" spans="1:6">
      <c r="A296">
        <v>11462</v>
      </c>
      <c r="B296">
        <v>12376</v>
      </c>
      <c r="C296" t="s">
        <v>32314</v>
      </c>
      <c r="D296">
        <v>2</v>
      </c>
      <c r="E296" t="s">
        <v>32315</v>
      </c>
      <c r="F296">
        <v>1</v>
      </c>
    </row>
    <row r="297" spans="1:6">
      <c r="A297">
        <v>11464</v>
      </c>
      <c r="B297">
        <v>12384</v>
      </c>
      <c r="C297" t="s">
        <v>32316</v>
      </c>
      <c r="D297">
        <v>1</v>
      </c>
      <c r="E297" t="s">
        <v>32317</v>
      </c>
      <c r="F297">
        <v>1</v>
      </c>
    </row>
    <row r="298" spans="1:6">
      <c r="A298">
        <v>11465</v>
      </c>
      <c r="B298">
        <v>12383</v>
      </c>
      <c r="C298" t="s">
        <v>32318</v>
      </c>
      <c r="D298">
        <v>1</v>
      </c>
      <c r="E298" t="s">
        <v>32319</v>
      </c>
      <c r="F298">
        <v>1</v>
      </c>
    </row>
    <row r="299" spans="1:6">
      <c r="A299">
        <v>11466</v>
      </c>
      <c r="B299">
        <v>12384</v>
      </c>
      <c r="C299" t="s">
        <v>32320</v>
      </c>
      <c r="D299">
        <v>6</v>
      </c>
      <c r="E299" t="s">
        <v>32321</v>
      </c>
      <c r="F299">
        <v>1</v>
      </c>
    </row>
    <row r="300" spans="1:6">
      <c r="A300">
        <v>11468</v>
      </c>
      <c r="B300">
        <v>12382</v>
      </c>
      <c r="C300" t="s">
        <v>32322</v>
      </c>
      <c r="D300">
        <v>2</v>
      </c>
      <c r="E300" t="s">
        <v>32323</v>
      </c>
      <c r="F300">
        <v>1</v>
      </c>
    </row>
    <row r="301" spans="1:6">
      <c r="A301">
        <v>11469</v>
      </c>
      <c r="B301">
        <v>12383</v>
      </c>
      <c r="C301" t="s">
        <v>32324</v>
      </c>
      <c r="D301">
        <v>3</v>
      </c>
      <c r="E301" t="s">
        <v>32325</v>
      </c>
      <c r="F301">
        <v>1</v>
      </c>
    </row>
    <row r="302" spans="1:6">
      <c r="A302">
        <v>11470</v>
      </c>
      <c r="B302">
        <v>12383</v>
      </c>
      <c r="C302" t="s">
        <v>32326</v>
      </c>
      <c r="D302">
        <v>2</v>
      </c>
      <c r="E302" t="s">
        <v>32327</v>
      </c>
      <c r="F302">
        <v>1</v>
      </c>
    </row>
    <row r="303" spans="1:6">
      <c r="A303">
        <v>11471</v>
      </c>
      <c r="B303">
        <v>12384</v>
      </c>
      <c r="C303" t="s">
        <v>32328</v>
      </c>
      <c r="D303">
        <v>5</v>
      </c>
      <c r="E303" t="s">
        <v>32329</v>
      </c>
      <c r="F303">
        <v>1</v>
      </c>
    </row>
    <row r="304" spans="1:6">
      <c r="A304">
        <v>11473</v>
      </c>
      <c r="B304">
        <v>12392</v>
      </c>
      <c r="C304" t="s">
        <v>32330</v>
      </c>
      <c r="D304">
        <v>1</v>
      </c>
      <c r="E304" t="s">
        <v>32331</v>
      </c>
      <c r="F304">
        <v>1</v>
      </c>
    </row>
    <row r="305" spans="1:6">
      <c r="A305">
        <v>11474</v>
      </c>
      <c r="B305">
        <v>12384</v>
      </c>
      <c r="C305" t="s">
        <v>32332</v>
      </c>
      <c r="D305">
        <v>3</v>
      </c>
      <c r="E305" t="s">
        <v>32333</v>
      </c>
      <c r="F305">
        <v>1</v>
      </c>
    </row>
    <row r="306" spans="1:6">
      <c r="A306">
        <v>11475</v>
      </c>
      <c r="B306">
        <v>12384</v>
      </c>
      <c r="C306" t="s">
        <v>32334</v>
      </c>
      <c r="D306">
        <v>4</v>
      </c>
      <c r="E306" t="s">
        <v>32335</v>
      </c>
      <c r="F306">
        <v>1</v>
      </c>
    </row>
    <row r="307" spans="1:6">
      <c r="A307">
        <v>11476</v>
      </c>
      <c r="B307">
        <v>12393</v>
      </c>
      <c r="C307" t="s">
        <v>32336</v>
      </c>
      <c r="D307">
        <v>3</v>
      </c>
      <c r="E307" t="s">
        <v>32337</v>
      </c>
      <c r="F307">
        <v>1</v>
      </c>
    </row>
    <row r="308" spans="1:6">
      <c r="A308">
        <v>11483</v>
      </c>
      <c r="B308">
        <v>12392</v>
      </c>
      <c r="C308" t="s">
        <v>32338</v>
      </c>
      <c r="D308">
        <v>2</v>
      </c>
      <c r="E308" t="s">
        <v>32339</v>
      </c>
      <c r="F308">
        <v>1</v>
      </c>
    </row>
    <row r="309" spans="1:6">
      <c r="A309">
        <v>11489</v>
      </c>
      <c r="B309">
        <v>12411</v>
      </c>
      <c r="C309" t="s">
        <v>32340</v>
      </c>
      <c r="D309">
        <v>1</v>
      </c>
      <c r="E309" t="s">
        <v>32341</v>
      </c>
      <c r="F309">
        <v>1</v>
      </c>
    </row>
    <row r="310" spans="1:6">
      <c r="A310">
        <v>11490</v>
      </c>
      <c r="B310">
        <v>12392</v>
      </c>
      <c r="C310" t="s">
        <v>32342</v>
      </c>
      <c r="D310">
        <v>3</v>
      </c>
      <c r="E310" t="s">
        <v>32343</v>
      </c>
      <c r="F310">
        <v>1</v>
      </c>
    </row>
    <row r="311" spans="1:6">
      <c r="A311">
        <v>11495</v>
      </c>
      <c r="B311">
        <v>12411</v>
      </c>
      <c r="C311" t="s">
        <v>32344</v>
      </c>
      <c r="D311">
        <v>2</v>
      </c>
      <c r="E311" t="s">
        <v>32345</v>
      </c>
      <c r="F311">
        <v>1</v>
      </c>
    </row>
    <row r="312" spans="1:6">
      <c r="A312">
        <v>11617</v>
      </c>
      <c r="B312">
        <v>12543</v>
      </c>
      <c r="C312" t="s">
        <v>32346</v>
      </c>
      <c r="D312">
        <v>1</v>
      </c>
      <c r="E312" t="s">
        <v>32347</v>
      </c>
      <c r="F312">
        <v>1</v>
      </c>
    </row>
    <row r="313" spans="1:6">
      <c r="A313">
        <v>11552</v>
      </c>
      <c r="B313">
        <v>12471</v>
      </c>
      <c r="C313" t="s">
        <v>32348</v>
      </c>
      <c r="D313">
        <v>1</v>
      </c>
      <c r="E313" t="s">
        <v>32349</v>
      </c>
      <c r="F313">
        <v>1</v>
      </c>
    </row>
    <row r="314" spans="1:6">
      <c r="A314">
        <v>11554</v>
      </c>
      <c r="B314">
        <v>12471</v>
      </c>
      <c r="C314" t="s">
        <v>32350</v>
      </c>
      <c r="D314">
        <v>7</v>
      </c>
      <c r="E314" t="s">
        <v>32351</v>
      </c>
      <c r="F314">
        <v>1</v>
      </c>
    </row>
    <row r="315" spans="1:6">
      <c r="A315">
        <v>11557</v>
      </c>
      <c r="B315">
        <v>12475</v>
      </c>
      <c r="C315" t="s">
        <v>32352</v>
      </c>
      <c r="D315">
        <v>1</v>
      </c>
      <c r="E315" t="s">
        <v>32353</v>
      </c>
      <c r="F315">
        <v>1</v>
      </c>
    </row>
    <row r="316" spans="1:6">
      <c r="A316">
        <v>11563</v>
      </c>
      <c r="B316">
        <v>12475</v>
      </c>
      <c r="C316" t="s">
        <v>32354</v>
      </c>
      <c r="D316">
        <v>2</v>
      </c>
      <c r="E316" t="s">
        <v>32355</v>
      </c>
      <c r="F316">
        <v>1</v>
      </c>
    </row>
    <row r="317" spans="1:6">
      <c r="A317">
        <v>11564</v>
      </c>
      <c r="B317">
        <v>12470</v>
      </c>
      <c r="C317" t="s">
        <v>32356</v>
      </c>
      <c r="D317">
        <v>1</v>
      </c>
      <c r="E317" t="s">
        <v>32357</v>
      </c>
      <c r="F317">
        <v>1</v>
      </c>
    </row>
    <row r="318" spans="1:6">
      <c r="A318">
        <v>11568</v>
      </c>
      <c r="B318">
        <v>12470</v>
      </c>
      <c r="C318" t="s">
        <v>32358</v>
      </c>
      <c r="D318">
        <v>3</v>
      </c>
      <c r="E318" t="s">
        <v>32359</v>
      </c>
      <c r="F318">
        <v>1</v>
      </c>
    </row>
    <row r="319" spans="1:6">
      <c r="A319">
        <v>11576</v>
      </c>
      <c r="B319">
        <v>12493</v>
      </c>
      <c r="C319" t="s">
        <v>32360</v>
      </c>
      <c r="D319">
        <v>1</v>
      </c>
      <c r="E319" t="s">
        <v>32361</v>
      </c>
      <c r="F319">
        <v>1</v>
      </c>
    </row>
    <row r="320" spans="1:6">
      <c r="A320">
        <v>11577</v>
      </c>
      <c r="B320">
        <v>12494</v>
      </c>
      <c r="C320" t="s">
        <v>32362</v>
      </c>
      <c r="D320">
        <v>1</v>
      </c>
      <c r="E320" t="s">
        <v>32363</v>
      </c>
      <c r="F320">
        <v>1</v>
      </c>
    </row>
    <row r="321" spans="1:6">
      <c r="A321">
        <v>11579</v>
      </c>
      <c r="B321">
        <v>12494</v>
      </c>
      <c r="C321" t="s">
        <v>32364</v>
      </c>
      <c r="D321">
        <v>2</v>
      </c>
      <c r="E321" t="s">
        <v>32365</v>
      </c>
      <c r="F321">
        <v>1</v>
      </c>
    </row>
    <row r="322" spans="1:6">
      <c r="A322">
        <v>11581</v>
      </c>
      <c r="B322">
        <v>12494</v>
      </c>
      <c r="C322" t="s">
        <v>32366</v>
      </c>
      <c r="D322">
        <v>3</v>
      </c>
      <c r="E322" t="s">
        <v>32367</v>
      </c>
      <c r="F322">
        <v>1</v>
      </c>
    </row>
    <row r="323" spans="1:6">
      <c r="A323">
        <v>11606</v>
      </c>
      <c r="B323">
        <v>12529</v>
      </c>
      <c r="C323" t="s">
        <v>32368</v>
      </c>
      <c r="D323">
        <v>1</v>
      </c>
      <c r="E323" t="s">
        <v>32369</v>
      </c>
      <c r="F323">
        <v>1</v>
      </c>
    </row>
    <row r="324" spans="1:6">
      <c r="A324">
        <v>11608</v>
      </c>
      <c r="B324">
        <v>12535</v>
      </c>
      <c r="C324" t="s">
        <v>32370</v>
      </c>
      <c r="D324">
        <v>1</v>
      </c>
      <c r="E324" t="s">
        <v>32371</v>
      </c>
      <c r="F324">
        <v>1</v>
      </c>
    </row>
    <row r="325" spans="1:6">
      <c r="A325">
        <v>11610</v>
      </c>
      <c r="B325">
        <v>12535</v>
      </c>
      <c r="C325" t="s">
        <v>32372</v>
      </c>
      <c r="D325">
        <v>2</v>
      </c>
      <c r="E325" t="s">
        <v>32373</v>
      </c>
      <c r="F325">
        <v>1</v>
      </c>
    </row>
    <row r="326" spans="1:6">
      <c r="A326">
        <v>11612</v>
      </c>
      <c r="B326">
        <v>12542</v>
      </c>
      <c r="C326" t="s">
        <v>32374</v>
      </c>
      <c r="D326">
        <v>1</v>
      </c>
      <c r="E326" t="s">
        <v>32375</v>
      </c>
      <c r="F326">
        <v>1</v>
      </c>
    </row>
    <row r="327" spans="1:6">
      <c r="A327">
        <v>11622</v>
      </c>
      <c r="B327">
        <v>12525</v>
      </c>
      <c r="C327" t="s">
        <v>32376</v>
      </c>
      <c r="D327">
        <v>2</v>
      </c>
      <c r="E327" t="s">
        <v>32377</v>
      </c>
      <c r="F327">
        <v>1</v>
      </c>
    </row>
    <row r="328" spans="1:6">
      <c r="A328">
        <v>11623</v>
      </c>
      <c r="B328">
        <v>12543</v>
      </c>
      <c r="C328" t="s">
        <v>32378</v>
      </c>
      <c r="D328">
        <v>2</v>
      </c>
      <c r="E328" t="s">
        <v>32379</v>
      </c>
      <c r="F328">
        <v>1</v>
      </c>
    </row>
    <row r="329" spans="1:6">
      <c r="A329">
        <v>11625</v>
      </c>
      <c r="B329">
        <v>12525</v>
      </c>
      <c r="C329" t="s">
        <v>32380</v>
      </c>
      <c r="D329">
        <v>3</v>
      </c>
      <c r="E329" t="s">
        <v>32381</v>
      </c>
      <c r="F329">
        <v>1</v>
      </c>
    </row>
    <row r="330" spans="1:6">
      <c r="A330">
        <v>11626</v>
      </c>
      <c r="B330">
        <v>12549</v>
      </c>
      <c r="C330" t="s">
        <v>32382</v>
      </c>
      <c r="D330">
        <v>1</v>
      </c>
      <c r="E330" t="s">
        <v>32383</v>
      </c>
      <c r="F330">
        <v>1</v>
      </c>
    </row>
    <row r="331" spans="1:6">
      <c r="A331">
        <v>11627</v>
      </c>
      <c r="B331">
        <v>12525</v>
      </c>
      <c r="C331" t="s">
        <v>32384</v>
      </c>
      <c r="D331">
        <v>1</v>
      </c>
      <c r="E331" t="s">
        <v>32385</v>
      </c>
      <c r="F331">
        <v>1</v>
      </c>
    </row>
    <row r="332" spans="1:6">
      <c r="A332">
        <v>11662</v>
      </c>
      <c r="B332">
        <v>12593</v>
      </c>
      <c r="C332" t="s">
        <v>32386</v>
      </c>
      <c r="D332">
        <v>1</v>
      </c>
      <c r="E332" t="s">
        <v>32387</v>
      </c>
      <c r="F332">
        <v>1</v>
      </c>
    </row>
    <row r="333" spans="1:6">
      <c r="A333">
        <v>11659</v>
      </c>
      <c r="B333">
        <v>12593</v>
      </c>
      <c r="C333" t="s">
        <v>32388</v>
      </c>
      <c r="D333">
        <v>2</v>
      </c>
      <c r="E333" t="s">
        <v>32389</v>
      </c>
      <c r="F333">
        <v>1</v>
      </c>
    </row>
    <row r="334" spans="1:6">
      <c r="A334">
        <v>11664</v>
      </c>
      <c r="B334">
        <v>12591</v>
      </c>
      <c r="C334" t="s">
        <v>32390</v>
      </c>
      <c r="D334">
        <v>2</v>
      </c>
      <c r="E334" t="s">
        <v>32391</v>
      </c>
      <c r="F334">
        <v>1</v>
      </c>
    </row>
    <row r="335" spans="1:6">
      <c r="A335">
        <v>11672</v>
      </c>
      <c r="B335">
        <v>12607</v>
      </c>
      <c r="C335" t="s">
        <v>32392</v>
      </c>
      <c r="D335">
        <v>1</v>
      </c>
      <c r="E335" t="s">
        <v>32393</v>
      </c>
      <c r="F335">
        <v>1</v>
      </c>
    </row>
    <row r="336" spans="1:6">
      <c r="A336">
        <v>11674</v>
      </c>
      <c r="B336">
        <v>12591</v>
      </c>
      <c r="C336" t="s">
        <v>32394</v>
      </c>
      <c r="D336">
        <v>1</v>
      </c>
      <c r="E336" t="s">
        <v>32395</v>
      </c>
      <c r="F336">
        <v>1</v>
      </c>
    </row>
    <row r="337" spans="1:6">
      <c r="A337">
        <v>11676</v>
      </c>
      <c r="B337">
        <v>12596</v>
      </c>
      <c r="C337" t="s">
        <v>32396</v>
      </c>
      <c r="D337">
        <v>1</v>
      </c>
      <c r="E337" t="s">
        <v>32397</v>
      </c>
      <c r="F337">
        <v>1</v>
      </c>
    </row>
    <row r="338" spans="1:6">
      <c r="A338">
        <v>11679</v>
      </c>
      <c r="B338">
        <v>12596</v>
      </c>
      <c r="C338" t="s">
        <v>32398</v>
      </c>
      <c r="D338">
        <v>2</v>
      </c>
      <c r="E338" t="s">
        <v>32399</v>
      </c>
      <c r="F338">
        <v>1</v>
      </c>
    </row>
    <row r="339" spans="1:6">
      <c r="A339">
        <v>11682</v>
      </c>
      <c r="B339">
        <v>12596</v>
      </c>
      <c r="C339" t="s">
        <v>32400</v>
      </c>
      <c r="D339">
        <v>3</v>
      </c>
      <c r="E339" t="s">
        <v>32401</v>
      </c>
      <c r="F339">
        <v>1</v>
      </c>
    </row>
    <row r="340" spans="1:6">
      <c r="A340">
        <v>11684</v>
      </c>
      <c r="B340">
        <v>12613</v>
      </c>
      <c r="C340" t="s">
        <v>32402</v>
      </c>
      <c r="D340">
        <v>1</v>
      </c>
      <c r="E340" t="s">
        <v>32403</v>
      </c>
      <c r="F340">
        <v>1</v>
      </c>
    </row>
    <row r="341" spans="1:6">
      <c r="A341">
        <v>11686</v>
      </c>
      <c r="B341">
        <v>12613</v>
      </c>
      <c r="C341" t="s">
        <v>32404</v>
      </c>
      <c r="D341">
        <v>2</v>
      </c>
      <c r="E341" t="s">
        <v>32405</v>
      </c>
      <c r="F341">
        <v>1</v>
      </c>
    </row>
    <row r="342" spans="1:6">
      <c r="A342">
        <v>11689</v>
      </c>
      <c r="B342">
        <v>12613</v>
      </c>
      <c r="C342" t="s">
        <v>32406</v>
      </c>
      <c r="D342">
        <v>3</v>
      </c>
      <c r="E342" t="s">
        <v>32407</v>
      </c>
      <c r="F342">
        <v>1</v>
      </c>
    </row>
    <row r="343" spans="1:6">
      <c r="A343">
        <v>11735</v>
      </c>
      <c r="B343">
        <v>12658</v>
      </c>
      <c r="C343" t="s">
        <v>32408</v>
      </c>
      <c r="D343">
        <v>0</v>
      </c>
      <c r="E343" t="s">
        <v>32409</v>
      </c>
      <c r="F343">
        <v>1</v>
      </c>
    </row>
    <row r="344" spans="1:6">
      <c r="A344">
        <v>11736</v>
      </c>
      <c r="B344">
        <v>12658</v>
      </c>
      <c r="C344" t="s">
        <v>32410</v>
      </c>
      <c r="D344">
        <v>0</v>
      </c>
      <c r="E344" t="s">
        <v>32411</v>
      </c>
      <c r="F344">
        <v>1</v>
      </c>
    </row>
    <row r="345" spans="1:6">
      <c r="A345">
        <v>11737</v>
      </c>
      <c r="B345">
        <v>12658</v>
      </c>
      <c r="C345" t="s">
        <v>32412</v>
      </c>
      <c r="D345">
        <v>0</v>
      </c>
      <c r="E345" t="s">
        <v>32413</v>
      </c>
      <c r="F345">
        <v>1</v>
      </c>
    </row>
    <row r="346" spans="1:6">
      <c r="A346">
        <v>11738</v>
      </c>
      <c r="B346">
        <v>12664</v>
      </c>
      <c r="C346" t="s">
        <v>32414</v>
      </c>
      <c r="D346">
        <v>0</v>
      </c>
      <c r="E346" t="s">
        <v>32415</v>
      </c>
      <c r="F346">
        <v>1</v>
      </c>
    </row>
    <row r="347" spans="1:6">
      <c r="A347">
        <v>11742</v>
      </c>
      <c r="B347">
        <v>12668</v>
      </c>
      <c r="C347" t="s">
        <v>32416</v>
      </c>
      <c r="D347">
        <v>0</v>
      </c>
      <c r="E347" t="s">
        <v>32417</v>
      </c>
      <c r="F347">
        <v>1</v>
      </c>
    </row>
    <row r="348" spans="1:6">
      <c r="A348">
        <v>11743</v>
      </c>
      <c r="B348">
        <v>12668</v>
      </c>
      <c r="C348" t="s">
        <v>32418</v>
      </c>
      <c r="D348">
        <v>0</v>
      </c>
      <c r="E348" t="s">
        <v>32419</v>
      </c>
      <c r="F348">
        <v>1</v>
      </c>
    </row>
    <row r="349" spans="1:6">
      <c r="A349">
        <v>11744</v>
      </c>
      <c r="B349">
        <v>12664</v>
      </c>
      <c r="C349" t="s">
        <v>32420</v>
      </c>
      <c r="D349">
        <v>0</v>
      </c>
      <c r="E349" t="s">
        <v>32421</v>
      </c>
      <c r="F349">
        <v>1</v>
      </c>
    </row>
    <row r="350" spans="1:6">
      <c r="A350">
        <v>11745</v>
      </c>
      <c r="B350">
        <v>12664</v>
      </c>
      <c r="C350" t="s">
        <v>32422</v>
      </c>
      <c r="D350">
        <v>0</v>
      </c>
      <c r="E350" t="s">
        <v>32423</v>
      </c>
      <c r="F350">
        <v>1</v>
      </c>
    </row>
    <row r="351" spans="1:6">
      <c r="A351">
        <v>11750</v>
      </c>
      <c r="B351">
        <v>12668</v>
      </c>
      <c r="C351" t="s">
        <v>32424</v>
      </c>
      <c r="D351">
        <v>0</v>
      </c>
      <c r="E351" t="s">
        <v>32425</v>
      </c>
      <c r="F351">
        <v>1</v>
      </c>
    </row>
    <row r="352" spans="1:6">
      <c r="A352">
        <v>11753</v>
      </c>
      <c r="B352">
        <v>12680</v>
      </c>
      <c r="C352" t="s">
        <v>32426</v>
      </c>
      <c r="D352">
        <v>0</v>
      </c>
      <c r="E352" t="s">
        <v>32427</v>
      </c>
      <c r="F352">
        <v>1</v>
      </c>
    </row>
    <row r="353" spans="1:6">
      <c r="A353">
        <v>11756</v>
      </c>
      <c r="B353">
        <v>12685</v>
      </c>
      <c r="C353" t="s">
        <v>32428</v>
      </c>
      <c r="D353">
        <v>0</v>
      </c>
      <c r="E353" t="s">
        <v>32429</v>
      </c>
      <c r="F353">
        <v>1</v>
      </c>
    </row>
    <row r="354" spans="1:6">
      <c r="A354">
        <v>11760</v>
      </c>
      <c r="B354">
        <v>12688</v>
      </c>
      <c r="C354" t="s">
        <v>32430</v>
      </c>
      <c r="D354">
        <v>0</v>
      </c>
      <c r="E354" t="s">
        <v>32431</v>
      </c>
      <c r="F354">
        <v>1</v>
      </c>
    </row>
    <row r="355" spans="1:6">
      <c r="A355">
        <v>11764</v>
      </c>
      <c r="B355">
        <v>12686</v>
      </c>
      <c r="C355" t="s">
        <v>32432</v>
      </c>
      <c r="D355">
        <v>0</v>
      </c>
      <c r="E355" t="s">
        <v>32433</v>
      </c>
      <c r="F355">
        <v>1</v>
      </c>
    </row>
    <row r="356" spans="1:6">
      <c r="A356">
        <v>11769</v>
      </c>
      <c r="B356">
        <v>12693</v>
      </c>
      <c r="C356" t="s">
        <v>32434</v>
      </c>
      <c r="D356">
        <v>0</v>
      </c>
      <c r="E356" t="s">
        <v>32435</v>
      </c>
      <c r="F356">
        <v>1</v>
      </c>
    </row>
    <row r="357" spans="1:6">
      <c r="A357">
        <v>11770</v>
      </c>
      <c r="B357">
        <v>12694</v>
      </c>
      <c r="C357" t="s">
        <v>32436</v>
      </c>
      <c r="D357">
        <v>0</v>
      </c>
      <c r="E357" t="s">
        <v>32437</v>
      </c>
      <c r="F357">
        <v>1</v>
      </c>
    </row>
    <row r="358" spans="1:6">
      <c r="A358">
        <v>11771</v>
      </c>
      <c r="B358">
        <v>12694</v>
      </c>
      <c r="C358" t="s">
        <v>32438</v>
      </c>
      <c r="D358">
        <v>0</v>
      </c>
      <c r="E358" t="s">
        <v>32439</v>
      </c>
      <c r="F358">
        <v>1</v>
      </c>
    </row>
    <row r="359" spans="1:6">
      <c r="A359">
        <v>11773</v>
      </c>
      <c r="B359">
        <v>12694</v>
      </c>
      <c r="C359" t="s">
        <v>32440</v>
      </c>
      <c r="D359">
        <v>0</v>
      </c>
      <c r="E359" t="s">
        <v>32441</v>
      </c>
      <c r="F359">
        <v>1</v>
      </c>
    </row>
    <row r="360" spans="1:6">
      <c r="A360">
        <v>11776</v>
      </c>
      <c r="B360">
        <v>12694</v>
      </c>
      <c r="C360" t="s">
        <v>32442</v>
      </c>
      <c r="D360">
        <v>0</v>
      </c>
      <c r="E360" t="s">
        <v>32443</v>
      </c>
      <c r="F360">
        <v>1</v>
      </c>
    </row>
    <row r="361" spans="1:6">
      <c r="A361">
        <v>11795</v>
      </c>
      <c r="B361">
        <v>12722</v>
      </c>
      <c r="C361" t="s">
        <v>32444</v>
      </c>
      <c r="D361">
        <v>0</v>
      </c>
      <c r="E361" t="s">
        <v>32445</v>
      </c>
      <c r="F361">
        <v>1</v>
      </c>
    </row>
    <row r="362" spans="1:6">
      <c r="A362">
        <v>11800</v>
      </c>
      <c r="B362">
        <v>12722</v>
      </c>
      <c r="C362" t="s">
        <v>32446</v>
      </c>
      <c r="D362">
        <v>0</v>
      </c>
      <c r="E362" t="s">
        <v>32447</v>
      </c>
      <c r="F362">
        <v>1</v>
      </c>
    </row>
    <row r="363" spans="1:6">
      <c r="A363">
        <v>11801</v>
      </c>
      <c r="B363">
        <v>12722</v>
      </c>
      <c r="C363" t="s">
        <v>32448</v>
      </c>
      <c r="D363">
        <v>0</v>
      </c>
      <c r="E363" t="s">
        <v>32449</v>
      </c>
      <c r="F363">
        <v>1</v>
      </c>
    </row>
    <row r="364" spans="1:6">
      <c r="A364">
        <v>11802</v>
      </c>
      <c r="B364">
        <v>12724</v>
      </c>
      <c r="C364" t="s">
        <v>32450</v>
      </c>
      <c r="D364">
        <v>0</v>
      </c>
      <c r="E364" t="s">
        <v>32451</v>
      </c>
      <c r="F364">
        <v>1</v>
      </c>
    </row>
    <row r="365" spans="1:6">
      <c r="A365">
        <v>11807</v>
      </c>
      <c r="B365">
        <v>12732</v>
      </c>
      <c r="C365" t="s">
        <v>32452</v>
      </c>
      <c r="D365">
        <v>0</v>
      </c>
      <c r="E365" t="s">
        <v>32453</v>
      </c>
      <c r="F365">
        <v>1</v>
      </c>
    </row>
    <row r="366" spans="1:6">
      <c r="A366">
        <v>11809</v>
      </c>
      <c r="B366">
        <v>12732</v>
      </c>
      <c r="C366" t="s">
        <v>32454</v>
      </c>
      <c r="D366">
        <v>0</v>
      </c>
      <c r="E366" t="s">
        <v>32455</v>
      </c>
      <c r="F366">
        <v>1</v>
      </c>
    </row>
    <row r="367" spans="1:6">
      <c r="A367">
        <v>11810</v>
      </c>
      <c r="B367">
        <v>12737</v>
      </c>
      <c r="C367" t="s">
        <v>32456</v>
      </c>
      <c r="D367">
        <v>0</v>
      </c>
      <c r="E367" t="s">
        <v>32457</v>
      </c>
      <c r="F367">
        <v>1</v>
      </c>
    </row>
    <row r="368" spans="1:6">
      <c r="A368">
        <v>11812</v>
      </c>
      <c r="B368">
        <v>12737</v>
      </c>
      <c r="C368" t="s">
        <v>32458</v>
      </c>
      <c r="D368">
        <v>0</v>
      </c>
      <c r="E368" t="s">
        <v>32459</v>
      </c>
      <c r="F368">
        <v>1</v>
      </c>
    </row>
    <row r="369" spans="1:6">
      <c r="A369">
        <v>11813</v>
      </c>
      <c r="B369">
        <v>12738</v>
      </c>
      <c r="C369" t="s">
        <v>32460</v>
      </c>
      <c r="D369">
        <v>0</v>
      </c>
      <c r="E369" t="s">
        <v>32461</v>
      </c>
      <c r="F369">
        <v>1</v>
      </c>
    </row>
    <row r="370" spans="1:6">
      <c r="A370">
        <v>11815</v>
      </c>
      <c r="B370">
        <v>12738</v>
      </c>
      <c r="C370" t="s">
        <v>32462</v>
      </c>
      <c r="D370">
        <v>0</v>
      </c>
      <c r="E370" t="s">
        <v>32463</v>
      </c>
      <c r="F370">
        <v>1</v>
      </c>
    </row>
    <row r="371" spans="1:6">
      <c r="A371">
        <v>11825</v>
      </c>
      <c r="B371">
        <v>12747</v>
      </c>
      <c r="C371" t="s">
        <v>32464</v>
      </c>
      <c r="D371">
        <v>0</v>
      </c>
      <c r="E371" t="s">
        <v>32465</v>
      </c>
      <c r="F371">
        <v>1</v>
      </c>
    </row>
    <row r="372" spans="1:6">
      <c r="A372">
        <v>11829</v>
      </c>
      <c r="B372">
        <v>12747</v>
      </c>
      <c r="C372" t="s">
        <v>32466</v>
      </c>
      <c r="D372">
        <v>0</v>
      </c>
      <c r="E372" t="s">
        <v>32467</v>
      </c>
      <c r="F372">
        <v>1</v>
      </c>
    </row>
    <row r="373" spans="1:6">
      <c r="A373">
        <v>11835</v>
      </c>
      <c r="B373">
        <v>12747</v>
      </c>
      <c r="C373" t="s">
        <v>32468</v>
      </c>
      <c r="D373">
        <v>0</v>
      </c>
      <c r="E373" t="s">
        <v>32469</v>
      </c>
      <c r="F373">
        <v>1</v>
      </c>
    </row>
    <row r="374" spans="1:6">
      <c r="A374">
        <v>11837</v>
      </c>
      <c r="B374">
        <v>12758</v>
      </c>
      <c r="C374" t="s">
        <v>32470</v>
      </c>
      <c r="D374">
        <v>0</v>
      </c>
      <c r="E374" t="s">
        <v>32471</v>
      </c>
      <c r="F374">
        <v>1</v>
      </c>
    </row>
    <row r="375" spans="1:6">
      <c r="A375">
        <v>11838</v>
      </c>
      <c r="B375">
        <v>12758</v>
      </c>
      <c r="C375" t="s">
        <v>32472</v>
      </c>
      <c r="D375">
        <v>0</v>
      </c>
      <c r="E375" t="s">
        <v>32473</v>
      </c>
      <c r="F375">
        <v>1</v>
      </c>
    </row>
    <row r="376" spans="1:6">
      <c r="A376">
        <v>11839</v>
      </c>
      <c r="B376">
        <v>12758</v>
      </c>
      <c r="C376" t="s">
        <v>32474</v>
      </c>
      <c r="D376">
        <v>0</v>
      </c>
      <c r="E376" t="s">
        <v>32475</v>
      </c>
      <c r="F376">
        <v>1</v>
      </c>
    </row>
    <row r="377" spans="1:6">
      <c r="A377">
        <v>11840</v>
      </c>
      <c r="B377">
        <v>12758</v>
      </c>
      <c r="C377" t="s">
        <v>32476</v>
      </c>
      <c r="D377">
        <v>0</v>
      </c>
      <c r="E377" t="s">
        <v>32477</v>
      </c>
      <c r="F377">
        <v>1</v>
      </c>
    </row>
    <row r="378" spans="1:6">
      <c r="A378">
        <v>11841</v>
      </c>
      <c r="B378">
        <v>12747</v>
      </c>
      <c r="C378" t="s">
        <v>32478</v>
      </c>
      <c r="D378">
        <v>0</v>
      </c>
      <c r="E378" t="s">
        <v>32479</v>
      </c>
      <c r="F378">
        <v>1</v>
      </c>
    </row>
    <row r="379" spans="1:6">
      <c r="A379">
        <v>11843</v>
      </c>
      <c r="B379">
        <v>12758</v>
      </c>
      <c r="C379" t="s">
        <v>32480</v>
      </c>
      <c r="D379">
        <v>0</v>
      </c>
      <c r="E379" t="s">
        <v>32481</v>
      </c>
      <c r="F379">
        <v>1</v>
      </c>
    </row>
    <row r="380" spans="1:6">
      <c r="A380">
        <v>11858</v>
      </c>
      <c r="B380">
        <v>12758</v>
      </c>
      <c r="C380" t="s">
        <v>32482</v>
      </c>
      <c r="D380">
        <v>0</v>
      </c>
      <c r="E380" t="s">
        <v>32483</v>
      </c>
      <c r="F380">
        <v>1</v>
      </c>
    </row>
    <row r="381" spans="1:6">
      <c r="A381">
        <v>12077</v>
      </c>
      <c r="B381">
        <v>13014</v>
      </c>
      <c r="C381" t="s">
        <v>32484</v>
      </c>
      <c r="D381">
        <v>1</v>
      </c>
      <c r="E381" t="s">
        <v>32485</v>
      </c>
      <c r="F381">
        <v>1</v>
      </c>
    </row>
    <row r="382" spans="1:6">
      <c r="A382">
        <v>12078</v>
      </c>
      <c r="B382">
        <v>13014</v>
      </c>
      <c r="C382" t="s">
        <v>32486</v>
      </c>
      <c r="D382">
        <v>3</v>
      </c>
      <c r="E382" t="s">
        <v>32487</v>
      </c>
      <c r="F382">
        <v>1</v>
      </c>
    </row>
    <row r="383" spans="1:6">
      <c r="A383">
        <v>12079</v>
      </c>
      <c r="B383">
        <v>13014</v>
      </c>
      <c r="C383" t="s">
        <v>32488</v>
      </c>
      <c r="D383">
        <v>2</v>
      </c>
      <c r="E383" t="s">
        <v>32489</v>
      </c>
      <c r="F383">
        <v>1</v>
      </c>
    </row>
    <row r="384" spans="1:6">
      <c r="A384">
        <v>12086</v>
      </c>
      <c r="B384">
        <v>13014</v>
      </c>
      <c r="C384" t="s">
        <v>32490</v>
      </c>
      <c r="D384">
        <v>4</v>
      </c>
      <c r="E384" t="s">
        <v>32491</v>
      </c>
      <c r="F384">
        <v>1</v>
      </c>
    </row>
    <row r="385" spans="1:6">
      <c r="A385">
        <v>12089</v>
      </c>
      <c r="B385">
        <v>13014</v>
      </c>
      <c r="C385" t="s">
        <v>32492</v>
      </c>
      <c r="D385">
        <v>5</v>
      </c>
      <c r="E385" t="s">
        <v>32493</v>
      </c>
      <c r="F385">
        <v>1</v>
      </c>
    </row>
    <row r="386" spans="1:6">
      <c r="A386">
        <v>12094</v>
      </c>
      <c r="B386">
        <v>13027</v>
      </c>
      <c r="C386" t="s">
        <v>32494</v>
      </c>
      <c r="D386">
        <v>1</v>
      </c>
      <c r="E386" t="s">
        <v>32495</v>
      </c>
      <c r="F386">
        <v>1</v>
      </c>
    </row>
    <row r="387" spans="1:6">
      <c r="A387">
        <v>12105</v>
      </c>
      <c r="B387">
        <v>13026</v>
      </c>
      <c r="C387" t="s">
        <v>32496</v>
      </c>
      <c r="D387">
        <v>1</v>
      </c>
      <c r="E387" t="s">
        <v>32497</v>
      </c>
      <c r="F387">
        <v>1</v>
      </c>
    </row>
    <row r="388" spans="1:6">
      <c r="A388">
        <v>12134</v>
      </c>
      <c r="B388">
        <v>13054</v>
      </c>
      <c r="C388" t="s">
        <v>32498</v>
      </c>
      <c r="D388">
        <v>1</v>
      </c>
      <c r="E388" t="s">
        <v>32499</v>
      </c>
      <c r="F388">
        <v>1</v>
      </c>
    </row>
    <row r="389" spans="1:6">
      <c r="A389">
        <v>12139</v>
      </c>
      <c r="B389">
        <v>13054</v>
      </c>
      <c r="C389" t="s">
        <v>32500</v>
      </c>
      <c r="D389">
        <v>2</v>
      </c>
      <c r="E389" t="s">
        <v>32501</v>
      </c>
      <c r="F389">
        <v>1</v>
      </c>
    </row>
    <row r="390" spans="1:6">
      <c r="A390">
        <v>12151</v>
      </c>
      <c r="B390">
        <v>13071</v>
      </c>
      <c r="C390" t="s">
        <v>32502</v>
      </c>
      <c r="D390">
        <v>4</v>
      </c>
      <c r="E390" t="s">
        <v>32503</v>
      </c>
      <c r="F390">
        <v>1</v>
      </c>
    </row>
    <row r="391" spans="1:6">
      <c r="A391">
        <v>12152</v>
      </c>
      <c r="B391">
        <v>13074</v>
      </c>
      <c r="C391" t="s">
        <v>32504</v>
      </c>
      <c r="D391">
        <v>2</v>
      </c>
      <c r="E391" t="s">
        <v>32505</v>
      </c>
      <c r="F391">
        <v>1</v>
      </c>
    </row>
    <row r="392" spans="1:6">
      <c r="A392">
        <v>12153</v>
      </c>
      <c r="B392">
        <v>13074</v>
      </c>
      <c r="C392" t="s">
        <v>32506</v>
      </c>
      <c r="D392">
        <v>1</v>
      </c>
      <c r="E392" t="s">
        <v>32507</v>
      </c>
      <c r="F392">
        <v>1</v>
      </c>
    </row>
    <row r="393" spans="1:6">
      <c r="A393">
        <v>12155</v>
      </c>
      <c r="B393">
        <v>13071</v>
      </c>
      <c r="C393" t="s">
        <v>32508</v>
      </c>
      <c r="D393">
        <v>6</v>
      </c>
      <c r="E393" t="s">
        <v>32509</v>
      </c>
      <c r="F393">
        <v>1</v>
      </c>
    </row>
    <row r="394" spans="1:6">
      <c r="A394">
        <v>12157</v>
      </c>
      <c r="B394">
        <v>13076</v>
      </c>
      <c r="C394" t="s">
        <v>32510</v>
      </c>
      <c r="D394">
        <v>1</v>
      </c>
      <c r="E394" t="s">
        <v>32511</v>
      </c>
      <c r="F394">
        <v>1</v>
      </c>
    </row>
    <row r="395" spans="1:6">
      <c r="A395">
        <v>12158</v>
      </c>
      <c r="B395">
        <v>13076</v>
      </c>
      <c r="C395" t="s">
        <v>32512</v>
      </c>
      <c r="D395">
        <v>2</v>
      </c>
      <c r="E395" t="s">
        <v>32513</v>
      </c>
      <c r="F395">
        <v>1</v>
      </c>
    </row>
    <row r="396" spans="1:6">
      <c r="A396">
        <v>12170</v>
      </c>
      <c r="B396">
        <v>13103</v>
      </c>
      <c r="C396" t="s">
        <v>32514</v>
      </c>
      <c r="D396">
        <v>1</v>
      </c>
      <c r="E396" t="s">
        <v>32515</v>
      </c>
      <c r="F396">
        <v>1</v>
      </c>
    </row>
    <row r="397" spans="1:6">
      <c r="A397">
        <v>12173</v>
      </c>
      <c r="B397">
        <v>13103</v>
      </c>
      <c r="C397" t="s">
        <v>32516</v>
      </c>
      <c r="D397">
        <v>3</v>
      </c>
      <c r="E397" t="s">
        <v>32517</v>
      </c>
      <c r="F397">
        <v>1</v>
      </c>
    </row>
    <row r="398" spans="1:6">
      <c r="A398">
        <v>12175</v>
      </c>
      <c r="B398">
        <v>13103</v>
      </c>
      <c r="C398" t="s">
        <v>32518</v>
      </c>
      <c r="D398">
        <v>4</v>
      </c>
      <c r="E398" t="s">
        <v>32519</v>
      </c>
      <c r="F398">
        <v>1</v>
      </c>
    </row>
    <row r="399" spans="1:6">
      <c r="A399">
        <v>12176</v>
      </c>
      <c r="B399">
        <v>13102</v>
      </c>
      <c r="C399" t="s">
        <v>32520</v>
      </c>
      <c r="D399">
        <v>4</v>
      </c>
      <c r="E399" t="s">
        <v>32521</v>
      </c>
      <c r="F399">
        <v>1</v>
      </c>
    </row>
    <row r="400" spans="1:6">
      <c r="A400">
        <v>12179</v>
      </c>
      <c r="B400">
        <v>13108</v>
      </c>
      <c r="C400" t="s">
        <v>32522</v>
      </c>
      <c r="D400">
        <v>4</v>
      </c>
      <c r="E400" t="s">
        <v>32523</v>
      </c>
      <c r="F400">
        <v>1</v>
      </c>
    </row>
    <row r="401" spans="1:6">
      <c r="A401">
        <v>12181</v>
      </c>
      <c r="B401">
        <v>13106</v>
      </c>
      <c r="C401" t="s">
        <v>32524</v>
      </c>
      <c r="D401">
        <v>4</v>
      </c>
      <c r="E401" t="s">
        <v>32525</v>
      </c>
      <c r="F401">
        <v>1</v>
      </c>
    </row>
    <row r="402" spans="1:6">
      <c r="A402">
        <v>12183</v>
      </c>
      <c r="B402">
        <v>13108</v>
      </c>
      <c r="C402" t="s">
        <v>32526</v>
      </c>
      <c r="D402">
        <v>3</v>
      </c>
      <c r="E402" t="s">
        <v>32527</v>
      </c>
      <c r="F402">
        <v>1</v>
      </c>
    </row>
    <row r="403" spans="1:6">
      <c r="A403">
        <v>12184</v>
      </c>
      <c r="B403">
        <v>13106</v>
      </c>
      <c r="C403" t="s">
        <v>32528</v>
      </c>
      <c r="D403">
        <v>1</v>
      </c>
      <c r="E403" t="s">
        <v>32529</v>
      </c>
      <c r="F403">
        <v>1</v>
      </c>
    </row>
    <row r="404" spans="1:6">
      <c r="A404">
        <v>12189</v>
      </c>
      <c r="B404">
        <v>13110</v>
      </c>
      <c r="C404" t="s">
        <v>32530</v>
      </c>
      <c r="D404">
        <v>1</v>
      </c>
      <c r="E404" t="s">
        <v>32531</v>
      </c>
      <c r="F404">
        <v>1</v>
      </c>
    </row>
    <row r="405" spans="1:6">
      <c r="A405">
        <v>12190</v>
      </c>
      <c r="B405">
        <v>13110</v>
      </c>
      <c r="C405" t="s">
        <v>32532</v>
      </c>
      <c r="D405">
        <v>2</v>
      </c>
      <c r="E405" t="s">
        <v>32533</v>
      </c>
      <c r="F405">
        <v>1</v>
      </c>
    </row>
    <row r="406" spans="1:6">
      <c r="A406">
        <v>12198</v>
      </c>
      <c r="B406">
        <v>13138</v>
      </c>
      <c r="C406" t="s">
        <v>32534</v>
      </c>
      <c r="D406">
        <v>1</v>
      </c>
      <c r="E406" t="s">
        <v>32535</v>
      </c>
      <c r="F406">
        <v>1</v>
      </c>
    </row>
    <row r="407" spans="1:6">
      <c r="A407">
        <v>12201</v>
      </c>
      <c r="B407">
        <v>13134</v>
      </c>
      <c r="C407" t="s">
        <v>32536</v>
      </c>
      <c r="D407">
        <v>1</v>
      </c>
      <c r="E407" t="s">
        <v>32537</v>
      </c>
      <c r="F407">
        <v>1</v>
      </c>
    </row>
    <row r="408" spans="1:6">
      <c r="A408">
        <v>12204</v>
      </c>
      <c r="B408">
        <v>13141</v>
      </c>
      <c r="C408" t="s">
        <v>32538</v>
      </c>
      <c r="D408">
        <v>1</v>
      </c>
      <c r="E408" t="s">
        <v>32539</v>
      </c>
      <c r="F408">
        <v>1</v>
      </c>
    </row>
    <row r="409" spans="1:6">
      <c r="A409">
        <v>12206</v>
      </c>
      <c r="B409">
        <v>13141</v>
      </c>
      <c r="C409" t="s">
        <v>32540</v>
      </c>
      <c r="D409">
        <v>4</v>
      </c>
      <c r="E409" t="s">
        <v>32541</v>
      </c>
      <c r="F409">
        <v>1</v>
      </c>
    </row>
    <row r="410" spans="1:6">
      <c r="A410">
        <v>12207</v>
      </c>
      <c r="B410">
        <v>13137</v>
      </c>
      <c r="C410" t="s">
        <v>32542</v>
      </c>
      <c r="D410">
        <v>1</v>
      </c>
      <c r="E410" t="s">
        <v>32543</v>
      </c>
      <c r="F410">
        <v>1</v>
      </c>
    </row>
    <row r="411" spans="1:6">
      <c r="A411">
        <v>12209</v>
      </c>
      <c r="B411">
        <v>13144</v>
      </c>
      <c r="C411" t="s">
        <v>32544</v>
      </c>
      <c r="D411">
        <v>1</v>
      </c>
      <c r="E411" t="s">
        <v>32545</v>
      </c>
      <c r="F411">
        <v>1</v>
      </c>
    </row>
    <row r="412" spans="1:6">
      <c r="A412">
        <v>12212</v>
      </c>
      <c r="B412">
        <v>13144</v>
      </c>
      <c r="C412" t="s">
        <v>32546</v>
      </c>
      <c r="D412">
        <v>2</v>
      </c>
      <c r="E412" t="s">
        <v>32547</v>
      </c>
      <c r="F412">
        <v>1</v>
      </c>
    </row>
    <row r="413" spans="1:6">
      <c r="A413">
        <v>12213</v>
      </c>
      <c r="B413">
        <v>13148</v>
      </c>
      <c r="C413" t="s">
        <v>32548</v>
      </c>
      <c r="D413">
        <v>1</v>
      </c>
      <c r="E413" t="s">
        <v>32549</v>
      </c>
      <c r="F413">
        <v>1</v>
      </c>
    </row>
    <row r="414" spans="1:6">
      <c r="A414">
        <v>12214</v>
      </c>
      <c r="B414">
        <v>13146</v>
      </c>
      <c r="C414" t="s">
        <v>32550</v>
      </c>
      <c r="D414">
        <v>2</v>
      </c>
      <c r="E414" t="s">
        <v>32551</v>
      </c>
      <c r="F414">
        <v>1</v>
      </c>
    </row>
    <row r="415" spans="1:6">
      <c r="A415">
        <v>12215</v>
      </c>
      <c r="B415">
        <v>13146</v>
      </c>
      <c r="C415" t="s">
        <v>32552</v>
      </c>
      <c r="D415">
        <v>1</v>
      </c>
      <c r="E415" t="s">
        <v>32553</v>
      </c>
      <c r="F415">
        <v>1</v>
      </c>
    </row>
    <row r="416" spans="1:6">
      <c r="A416">
        <v>12218</v>
      </c>
      <c r="B416">
        <v>13149</v>
      </c>
      <c r="C416" t="s">
        <v>32554</v>
      </c>
      <c r="D416">
        <v>5</v>
      </c>
      <c r="E416" t="s">
        <v>32555</v>
      </c>
      <c r="F416">
        <v>1</v>
      </c>
    </row>
    <row r="417" spans="1:6">
      <c r="A417">
        <v>12219</v>
      </c>
      <c r="B417">
        <v>13149</v>
      </c>
      <c r="C417" t="s">
        <v>32556</v>
      </c>
      <c r="D417">
        <v>4</v>
      </c>
      <c r="E417" t="s">
        <v>32557</v>
      </c>
      <c r="F417">
        <v>1</v>
      </c>
    </row>
    <row r="418" spans="1:6">
      <c r="A418">
        <v>12221</v>
      </c>
      <c r="B418">
        <v>13149</v>
      </c>
      <c r="C418" t="s">
        <v>32558</v>
      </c>
      <c r="D418">
        <v>1</v>
      </c>
      <c r="E418" t="s">
        <v>32559</v>
      </c>
      <c r="F418">
        <v>1</v>
      </c>
    </row>
    <row r="419" spans="1:6">
      <c r="A419">
        <v>12222</v>
      </c>
      <c r="B419">
        <v>13149</v>
      </c>
      <c r="C419" t="s">
        <v>32560</v>
      </c>
      <c r="D419">
        <v>2</v>
      </c>
      <c r="E419" t="s">
        <v>32561</v>
      </c>
      <c r="F419">
        <v>1</v>
      </c>
    </row>
    <row r="420" spans="1:6">
      <c r="A420">
        <v>12223</v>
      </c>
      <c r="B420">
        <v>13149</v>
      </c>
      <c r="C420" t="s">
        <v>32562</v>
      </c>
      <c r="D420">
        <v>3</v>
      </c>
      <c r="E420" t="s">
        <v>32563</v>
      </c>
      <c r="F420">
        <v>1</v>
      </c>
    </row>
    <row r="421" spans="1:6">
      <c r="A421">
        <v>12224</v>
      </c>
      <c r="B421">
        <v>13158</v>
      </c>
      <c r="C421" t="s">
        <v>32564</v>
      </c>
      <c r="D421">
        <v>1</v>
      </c>
      <c r="E421" t="s">
        <v>32565</v>
      </c>
      <c r="F421">
        <v>1</v>
      </c>
    </row>
    <row r="422" spans="1:6">
      <c r="A422">
        <v>12225</v>
      </c>
      <c r="B422">
        <v>13156</v>
      </c>
      <c r="C422" t="s">
        <v>32566</v>
      </c>
      <c r="D422">
        <v>1</v>
      </c>
      <c r="E422" t="s">
        <v>32567</v>
      </c>
      <c r="F422">
        <v>1</v>
      </c>
    </row>
    <row r="423" spans="1:6">
      <c r="A423">
        <v>12226</v>
      </c>
      <c r="B423">
        <v>13160</v>
      </c>
      <c r="C423" t="s">
        <v>32568</v>
      </c>
      <c r="D423">
        <v>1</v>
      </c>
      <c r="E423" t="s">
        <v>32569</v>
      </c>
      <c r="F423">
        <v>1</v>
      </c>
    </row>
    <row r="424" spans="1:6">
      <c r="A424">
        <v>12227</v>
      </c>
      <c r="B424">
        <v>13158</v>
      </c>
      <c r="C424" t="s">
        <v>32570</v>
      </c>
      <c r="D424">
        <v>3</v>
      </c>
      <c r="E424" t="s">
        <v>32571</v>
      </c>
      <c r="F424">
        <v>1</v>
      </c>
    </row>
    <row r="425" spans="1:6">
      <c r="A425">
        <v>12228</v>
      </c>
      <c r="B425">
        <v>13156</v>
      </c>
      <c r="C425" t="s">
        <v>32572</v>
      </c>
      <c r="D425">
        <v>2</v>
      </c>
      <c r="E425" t="s">
        <v>32573</v>
      </c>
      <c r="F425">
        <v>1</v>
      </c>
    </row>
    <row r="426" spans="1:6">
      <c r="A426">
        <v>12229</v>
      </c>
      <c r="B426">
        <v>13160</v>
      </c>
      <c r="C426" t="s">
        <v>32574</v>
      </c>
      <c r="D426">
        <v>4</v>
      </c>
      <c r="E426" t="s">
        <v>32575</v>
      </c>
      <c r="F426">
        <v>1</v>
      </c>
    </row>
    <row r="427" spans="1:6">
      <c r="A427">
        <v>12230</v>
      </c>
      <c r="B427">
        <v>13160</v>
      </c>
      <c r="C427" t="s">
        <v>32576</v>
      </c>
      <c r="D427">
        <v>3</v>
      </c>
      <c r="E427" t="s">
        <v>32577</v>
      </c>
      <c r="F427">
        <v>1</v>
      </c>
    </row>
    <row r="428" spans="1:6">
      <c r="A428">
        <v>12231</v>
      </c>
      <c r="B428">
        <v>13157</v>
      </c>
      <c r="C428" t="s">
        <v>32578</v>
      </c>
      <c r="D428">
        <v>1</v>
      </c>
      <c r="E428" t="s">
        <v>32579</v>
      </c>
      <c r="F428">
        <v>1</v>
      </c>
    </row>
    <row r="429" spans="1:6">
      <c r="A429">
        <v>12232</v>
      </c>
      <c r="B429">
        <v>13152</v>
      </c>
      <c r="C429" t="s">
        <v>32580</v>
      </c>
      <c r="D429">
        <v>1</v>
      </c>
      <c r="E429" t="s">
        <v>32581</v>
      </c>
      <c r="F429">
        <v>1</v>
      </c>
    </row>
    <row r="430" spans="1:6">
      <c r="A430">
        <v>12235</v>
      </c>
      <c r="B430">
        <v>13157</v>
      </c>
      <c r="C430" t="s">
        <v>32582</v>
      </c>
      <c r="D430">
        <v>2</v>
      </c>
      <c r="E430" t="s">
        <v>32583</v>
      </c>
      <c r="F430">
        <v>1</v>
      </c>
    </row>
    <row r="431" spans="1:6">
      <c r="A431">
        <v>12236</v>
      </c>
      <c r="B431">
        <v>13160</v>
      </c>
      <c r="C431" t="s">
        <v>32584</v>
      </c>
      <c r="D431">
        <v>2</v>
      </c>
      <c r="E431" t="s">
        <v>32585</v>
      </c>
      <c r="F431">
        <v>1</v>
      </c>
    </row>
    <row r="432" spans="1:6">
      <c r="A432">
        <v>12239</v>
      </c>
      <c r="B432">
        <v>13152</v>
      </c>
      <c r="C432" t="s">
        <v>32586</v>
      </c>
      <c r="D432">
        <v>2</v>
      </c>
      <c r="E432" t="s">
        <v>32587</v>
      </c>
      <c r="F432">
        <v>1</v>
      </c>
    </row>
    <row r="433" spans="1:6">
      <c r="A433">
        <v>12270</v>
      </c>
      <c r="B433">
        <v>13200</v>
      </c>
      <c r="C433" t="s">
        <v>32588</v>
      </c>
      <c r="D433">
        <v>1</v>
      </c>
      <c r="E433" t="s">
        <v>32589</v>
      </c>
      <c r="F433">
        <v>1</v>
      </c>
    </row>
    <row r="434" spans="1:6">
      <c r="A434">
        <v>12272</v>
      </c>
      <c r="B434">
        <v>13200</v>
      </c>
      <c r="C434" t="s">
        <v>32590</v>
      </c>
      <c r="D434">
        <v>3</v>
      </c>
      <c r="E434" t="s">
        <v>32591</v>
      </c>
      <c r="F434">
        <v>1</v>
      </c>
    </row>
    <row r="435" spans="1:6">
      <c r="A435">
        <v>12318</v>
      </c>
      <c r="B435">
        <v>13243</v>
      </c>
      <c r="C435" t="s">
        <v>32592</v>
      </c>
      <c r="D435">
        <v>0</v>
      </c>
      <c r="E435" t="s">
        <v>32593</v>
      </c>
      <c r="F435">
        <v>1</v>
      </c>
    </row>
    <row r="436" spans="1:6">
      <c r="A436">
        <v>12273</v>
      </c>
      <c r="B436">
        <v>13203</v>
      </c>
      <c r="C436" t="s">
        <v>32594</v>
      </c>
      <c r="D436">
        <v>0</v>
      </c>
      <c r="E436" t="s">
        <v>32595</v>
      </c>
      <c r="F436">
        <v>1</v>
      </c>
    </row>
    <row r="437" spans="1:6">
      <c r="A437">
        <v>12274</v>
      </c>
      <c r="B437">
        <v>13200</v>
      </c>
      <c r="C437" t="s">
        <v>32596</v>
      </c>
      <c r="D437">
        <v>2</v>
      </c>
      <c r="E437" t="s">
        <v>32597</v>
      </c>
      <c r="F437">
        <v>1</v>
      </c>
    </row>
    <row r="438" spans="1:6">
      <c r="A438">
        <v>12277</v>
      </c>
      <c r="B438">
        <v>13206</v>
      </c>
      <c r="C438" t="s">
        <v>32598</v>
      </c>
      <c r="D438">
        <v>0</v>
      </c>
      <c r="E438" t="s">
        <v>32599</v>
      </c>
      <c r="F438">
        <v>1</v>
      </c>
    </row>
    <row r="439" spans="1:6">
      <c r="A439">
        <v>12279</v>
      </c>
      <c r="B439">
        <v>13205</v>
      </c>
      <c r="C439" t="s">
        <v>32600</v>
      </c>
      <c r="D439">
        <v>0</v>
      </c>
      <c r="E439" t="s">
        <v>32601</v>
      </c>
      <c r="F439">
        <v>1</v>
      </c>
    </row>
    <row r="440" spans="1:6">
      <c r="A440">
        <v>12280</v>
      </c>
      <c r="B440">
        <v>13204</v>
      </c>
      <c r="C440" t="s">
        <v>32602</v>
      </c>
      <c r="D440">
        <v>0</v>
      </c>
      <c r="E440" t="s">
        <v>32603</v>
      </c>
      <c r="F440">
        <v>1</v>
      </c>
    </row>
    <row r="441" spans="1:6">
      <c r="A441">
        <v>12283</v>
      </c>
      <c r="B441">
        <v>13206</v>
      </c>
      <c r="C441" t="s">
        <v>32604</v>
      </c>
      <c r="D441">
        <v>0</v>
      </c>
      <c r="E441" t="s">
        <v>32605</v>
      </c>
      <c r="F441">
        <v>1</v>
      </c>
    </row>
    <row r="442" spans="1:6">
      <c r="A442">
        <v>12284</v>
      </c>
      <c r="B442">
        <v>13207</v>
      </c>
      <c r="C442" t="s">
        <v>32606</v>
      </c>
      <c r="D442">
        <v>0</v>
      </c>
      <c r="E442" t="s">
        <v>32607</v>
      </c>
      <c r="F442">
        <v>1</v>
      </c>
    </row>
    <row r="443" spans="1:6">
      <c r="A443">
        <v>12287</v>
      </c>
      <c r="B443">
        <v>13207</v>
      </c>
      <c r="C443" t="s">
        <v>32608</v>
      </c>
      <c r="D443">
        <v>0</v>
      </c>
      <c r="E443" t="s">
        <v>32609</v>
      </c>
      <c r="F443">
        <v>1</v>
      </c>
    </row>
    <row r="444" spans="1:6">
      <c r="A444">
        <v>12288</v>
      </c>
      <c r="B444">
        <v>13205</v>
      </c>
      <c r="C444" t="s">
        <v>32610</v>
      </c>
      <c r="D444">
        <v>0</v>
      </c>
      <c r="E444" t="s">
        <v>32611</v>
      </c>
      <c r="F444">
        <v>1</v>
      </c>
    </row>
    <row r="445" spans="1:6">
      <c r="A445">
        <v>12289</v>
      </c>
      <c r="B445">
        <v>13204</v>
      </c>
      <c r="C445" t="s">
        <v>32612</v>
      </c>
      <c r="D445">
        <v>0</v>
      </c>
      <c r="E445" t="s">
        <v>32613</v>
      </c>
      <c r="F445">
        <v>1</v>
      </c>
    </row>
    <row r="446" spans="1:6">
      <c r="A446">
        <v>12290</v>
      </c>
      <c r="B446">
        <v>13204</v>
      </c>
      <c r="C446" t="s">
        <v>32614</v>
      </c>
      <c r="D446">
        <v>0</v>
      </c>
      <c r="E446" t="s">
        <v>32615</v>
      </c>
      <c r="F446">
        <v>1</v>
      </c>
    </row>
    <row r="447" spans="1:6">
      <c r="A447">
        <v>12291</v>
      </c>
      <c r="B447">
        <v>13218</v>
      </c>
      <c r="C447" t="s">
        <v>32616</v>
      </c>
      <c r="D447">
        <v>0</v>
      </c>
      <c r="E447" t="s">
        <v>32617</v>
      </c>
      <c r="F447">
        <v>1</v>
      </c>
    </row>
    <row r="448" spans="1:6">
      <c r="A448">
        <v>12294</v>
      </c>
      <c r="B448">
        <v>13224</v>
      </c>
      <c r="C448" t="s">
        <v>32618</v>
      </c>
      <c r="D448">
        <v>0</v>
      </c>
      <c r="E448" t="s">
        <v>32619</v>
      </c>
      <c r="F448">
        <v>1</v>
      </c>
    </row>
    <row r="449" spans="1:6">
      <c r="A449">
        <v>12295</v>
      </c>
      <c r="B449">
        <v>13218</v>
      </c>
      <c r="C449" t="s">
        <v>32620</v>
      </c>
      <c r="D449">
        <v>0</v>
      </c>
      <c r="E449" t="s">
        <v>32621</v>
      </c>
      <c r="F449">
        <v>1</v>
      </c>
    </row>
    <row r="450" spans="1:6">
      <c r="A450">
        <v>12296</v>
      </c>
      <c r="B450">
        <v>13223</v>
      </c>
      <c r="C450" t="s">
        <v>32622</v>
      </c>
      <c r="D450">
        <v>0</v>
      </c>
      <c r="E450" t="s">
        <v>32623</v>
      </c>
      <c r="F450">
        <v>1</v>
      </c>
    </row>
    <row r="451" spans="1:6">
      <c r="A451">
        <v>12297</v>
      </c>
      <c r="B451">
        <v>13224</v>
      </c>
      <c r="C451" t="s">
        <v>32624</v>
      </c>
      <c r="D451">
        <v>0</v>
      </c>
      <c r="E451" t="s">
        <v>32625</v>
      </c>
      <c r="F451">
        <v>1</v>
      </c>
    </row>
    <row r="452" spans="1:6">
      <c r="A452">
        <v>12298</v>
      </c>
      <c r="B452">
        <v>13223</v>
      </c>
      <c r="C452" t="s">
        <v>32626</v>
      </c>
      <c r="D452">
        <v>0</v>
      </c>
      <c r="E452" t="s">
        <v>32627</v>
      </c>
      <c r="F452">
        <v>1</v>
      </c>
    </row>
    <row r="453" spans="1:6">
      <c r="A453">
        <v>12300</v>
      </c>
      <c r="B453">
        <v>13217</v>
      </c>
      <c r="C453" t="s">
        <v>32628</v>
      </c>
      <c r="D453">
        <v>0</v>
      </c>
      <c r="E453" t="s">
        <v>32629</v>
      </c>
      <c r="F453">
        <v>1</v>
      </c>
    </row>
    <row r="454" spans="1:6">
      <c r="A454">
        <v>12301</v>
      </c>
      <c r="B454">
        <v>13226</v>
      </c>
      <c r="C454" t="s">
        <v>32630</v>
      </c>
      <c r="D454">
        <v>0</v>
      </c>
      <c r="E454" t="s">
        <v>32631</v>
      </c>
      <c r="F454">
        <v>1</v>
      </c>
    </row>
    <row r="455" spans="1:6">
      <c r="A455">
        <v>12302</v>
      </c>
      <c r="B455">
        <v>13227</v>
      </c>
      <c r="C455" t="s">
        <v>32632</v>
      </c>
      <c r="D455">
        <v>0</v>
      </c>
      <c r="E455" t="s">
        <v>32633</v>
      </c>
      <c r="F455">
        <v>1</v>
      </c>
    </row>
    <row r="456" spans="1:6">
      <c r="A456">
        <v>12303</v>
      </c>
      <c r="B456">
        <v>13226</v>
      </c>
      <c r="C456" t="s">
        <v>32634</v>
      </c>
      <c r="D456">
        <v>0</v>
      </c>
      <c r="E456" t="s">
        <v>32635</v>
      </c>
      <c r="F456">
        <v>1</v>
      </c>
    </row>
    <row r="457" spans="1:6">
      <c r="A457">
        <v>12306</v>
      </c>
      <c r="B457">
        <v>13227</v>
      </c>
      <c r="C457" t="s">
        <v>32636</v>
      </c>
      <c r="D457">
        <v>0</v>
      </c>
      <c r="E457" t="s">
        <v>32637</v>
      </c>
      <c r="F457">
        <v>1</v>
      </c>
    </row>
    <row r="458" spans="1:6">
      <c r="A458">
        <v>12307</v>
      </c>
      <c r="B458">
        <v>13222</v>
      </c>
      <c r="C458" t="s">
        <v>32638</v>
      </c>
      <c r="D458">
        <v>0</v>
      </c>
      <c r="E458" t="s">
        <v>32639</v>
      </c>
      <c r="F458">
        <v>1</v>
      </c>
    </row>
    <row r="459" spans="1:6">
      <c r="A459">
        <v>12308</v>
      </c>
      <c r="B459">
        <v>13225</v>
      </c>
      <c r="C459" t="s">
        <v>32640</v>
      </c>
      <c r="D459">
        <v>0</v>
      </c>
      <c r="E459" t="s">
        <v>32641</v>
      </c>
      <c r="F459">
        <v>1</v>
      </c>
    </row>
    <row r="460" spans="1:6">
      <c r="A460">
        <v>12313</v>
      </c>
      <c r="B460">
        <v>13217</v>
      </c>
      <c r="C460" t="s">
        <v>32642</v>
      </c>
      <c r="D460">
        <v>0</v>
      </c>
      <c r="E460" t="s">
        <v>32643</v>
      </c>
      <c r="F460">
        <v>1</v>
      </c>
    </row>
    <row r="461" spans="1:6">
      <c r="A461">
        <v>12316</v>
      </c>
      <c r="B461">
        <v>13242</v>
      </c>
      <c r="C461" t="s">
        <v>32644</v>
      </c>
      <c r="D461">
        <v>0</v>
      </c>
      <c r="E461" t="s">
        <v>32645</v>
      </c>
      <c r="F461">
        <v>1</v>
      </c>
    </row>
    <row r="462" spans="1:6">
      <c r="A462">
        <v>12317</v>
      </c>
      <c r="B462">
        <v>13240</v>
      </c>
      <c r="C462" t="s">
        <v>32646</v>
      </c>
      <c r="D462">
        <v>0</v>
      </c>
      <c r="E462" t="s">
        <v>32647</v>
      </c>
      <c r="F462">
        <v>1</v>
      </c>
    </row>
    <row r="463" spans="1:6">
      <c r="A463">
        <v>12320</v>
      </c>
      <c r="B463">
        <v>13248</v>
      </c>
      <c r="C463" t="s">
        <v>32648</v>
      </c>
      <c r="D463">
        <v>0</v>
      </c>
      <c r="E463" t="s">
        <v>32649</v>
      </c>
      <c r="F463">
        <v>1</v>
      </c>
    </row>
    <row r="464" spans="1:6">
      <c r="A464">
        <v>12321</v>
      </c>
      <c r="B464">
        <v>13241</v>
      </c>
      <c r="C464" t="s">
        <v>32650</v>
      </c>
      <c r="D464">
        <v>0</v>
      </c>
      <c r="E464" t="s">
        <v>32651</v>
      </c>
      <c r="F464">
        <v>1</v>
      </c>
    </row>
    <row r="465" spans="1:6">
      <c r="A465">
        <v>12322</v>
      </c>
      <c r="B465">
        <v>13247</v>
      </c>
      <c r="C465" t="s">
        <v>32652</v>
      </c>
      <c r="D465">
        <v>0</v>
      </c>
      <c r="E465" t="s">
        <v>32653</v>
      </c>
      <c r="F465">
        <v>1</v>
      </c>
    </row>
    <row r="466" spans="1:6">
      <c r="A466">
        <v>12323</v>
      </c>
      <c r="B466">
        <v>13243</v>
      </c>
      <c r="C466" t="s">
        <v>32654</v>
      </c>
      <c r="D466">
        <v>0</v>
      </c>
      <c r="E466" t="s">
        <v>32655</v>
      </c>
      <c r="F466">
        <v>1</v>
      </c>
    </row>
    <row r="467" spans="1:6">
      <c r="A467">
        <v>12325</v>
      </c>
      <c r="B467">
        <v>13241</v>
      </c>
      <c r="C467" t="s">
        <v>32656</v>
      </c>
      <c r="D467">
        <v>0</v>
      </c>
      <c r="E467" t="s">
        <v>32657</v>
      </c>
      <c r="F467">
        <v>1</v>
      </c>
    </row>
    <row r="468" spans="1:6">
      <c r="A468">
        <v>12326</v>
      </c>
      <c r="B468">
        <v>13247</v>
      </c>
      <c r="C468" t="s">
        <v>32658</v>
      </c>
      <c r="D468">
        <v>0</v>
      </c>
      <c r="E468" t="s">
        <v>32659</v>
      </c>
      <c r="F468">
        <v>1</v>
      </c>
    </row>
    <row r="469" spans="1:6">
      <c r="A469">
        <v>12327</v>
      </c>
      <c r="B469">
        <v>13250</v>
      </c>
      <c r="C469" t="s">
        <v>32660</v>
      </c>
      <c r="D469">
        <v>0</v>
      </c>
      <c r="E469" t="s">
        <v>32661</v>
      </c>
      <c r="F469">
        <v>1</v>
      </c>
    </row>
    <row r="470" spans="1:6">
      <c r="A470">
        <v>12328</v>
      </c>
      <c r="B470">
        <v>13251</v>
      </c>
      <c r="C470" t="s">
        <v>32662</v>
      </c>
      <c r="D470">
        <v>0</v>
      </c>
      <c r="E470" t="s">
        <v>32663</v>
      </c>
      <c r="F470">
        <v>1</v>
      </c>
    </row>
    <row r="471" spans="1:6">
      <c r="A471">
        <v>12329</v>
      </c>
      <c r="B471">
        <v>13251</v>
      </c>
      <c r="C471" t="s">
        <v>32664</v>
      </c>
      <c r="D471">
        <v>0</v>
      </c>
      <c r="E471" t="s">
        <v>32665</v>
      </c>
      <c r="F471">
        <v>1</v>
      </c>
    </row>
    <row r="472" spans="1:6">
      <c r="A472">
        <v>12330</v>
      </c>
      <c r="B472">
        <v>13245</v>
      </c>
      <c r="C472" t="s">
        <v>32666</v>
      </c>
      <c r="D472">
        <v>0</v>
      </c>
      <c r="E472" t="s">
        <v>32667</v>
      </c>
      <c r="F472">
        <v>1</v>
      </c>
    </row>
    <row r="473" spans="1:6">
      <c r="A473">
        <v>12331</v>
      </c>
      <c r="B473">
        <v>13245</v>
      </c>
      <c r="C473" t="s">
        <v>32668</v>
      </c>
      <c r="D473">
        <v>0</v>
      </c>
      <c r="E473" t="s">
        <v>32669</v>
      </c>
      <c r="F473">
        <v>1</v>
      </c>
    </row>
    <row r="474" spans="1:6">
      <c r="A474">
        <v>12332</v>
      </c>
      <c r="B474">
        <v>13250</v>
      </c>
      <c r="C474" t="s">
        <v>32670</v>
      </c>
      <c r="D474">
        <v>0</v>
      </c>
      <c r="E474" t="s">
        <v>32671</v>
      </c>
      <c r="F474">
        <v>1</v>
      </c>
    </row>
    <row r="475" spans="1:6">
      <c r="A475">
        <v>12333</v>
      </c>
      <c r="B475">
        <v>13245</v>
      </c>
      <c r="C475" t="s">
        <v>32672</v>
      </c>
      <c r="D475">
        <v>0</v>
      </c>
      <c r="E475" t="s">
        <v>32673</v>
      </c>
      <c r="F475">
        <v>1</v>
      </c>
    </row>
    <row r="476" spans="1:6">
      <c r="A476">
        <v>12335</v>
      </c>
      <c r="B476">
        <v>13245</v>
      </c>
      <c r="C476" t="s">
        <v>32674</v>
      </c>
      <c r="D476">
        <v>0</v>
      </c>
      <c r="E476" t="s">
        <v>32675</v>
      </c>
      <c r="F476">
        <v>1</v>
      </c>
    </row>
    <row r="477" spans="1:6">
      <c r="A477">
        <v>12337</v>
      </c>
      <c r="B477">
        <v>13245</v>
      </c>
      <c r="C477" t="s">
        <v>32676</v>
      </c>
      <c r="D477">
        <v>0</v>
      </c>
      <c r="E477" t="s">
        <v>32677</v>
      </c>
      <c r="F477">
        <v>1</v>
      </c>
    </row>
    <row r="478" spans="1:6">
      <c r="A478">
        <v>12344</v>
      </c>
      <c r="B478">
        <v>13259</v>
      </c>
      <c r="C478" t="s">
        <v>32678</v>
      </c>
      <c r="D478">
        <v>0</v>
      </c>
      <c r="E478" t="s">
        <v>32679</v>
      </c>
      <c r="F478">
        <v>1</v>
      </c>
    </row>
    <row r="479" spans="1:6">
      <c r="A479">
        <v>12345</v>
      </c>
      <c r="B479">
        <v>13266</v>
      </c>
      <c r="C479" t="s">
        <v>32680</v>
      </c>
      <c r="D479">
        <v>0</v>
      </c>
      <c r="E479" t="s">
        <v>32681</v>
      </c>
      <c r="F479">
        <v>1</v>
      </c>
    </row>
    <row r="480" spans="1:6">
      <c r="A480">
        <v>12347</v>
      </c>
      <c r="B480">
        <v>13266</v>
      </c>
      <c r="C480" t="s">
        <v>32682</v>
      </c>
      <c r="D480">
        <v>0</v>
      </c>
      <c r="E480" t="s">
        <v>32683</v>
      </c>
      <c r="F480">
        <v>1</v>
      </c>
    </row>
    <row r="481" spans="1:6">
      <c r="A481">
        <v>12348</v>
      </c>
      <c r="B481">
        <v>13266</v>
      </c>
      <c r="C481" t="s">
        <v>32684</v>
      </c>
      <c r="D481">
        <v>0</v>
      </c>
      <c r="E481" t="s">
        <v>32685</v>
      </c>
      <c r="F481">
        <v>1</v>
      </c>
    </row>
    <row r="482" spans="1:6">
      <c r="A482">
        <v>12349</v>
      </c>
      <c r="B482">
        <v>13266</v>
      </c>
      <c r="C482" t="s">
        <v>32686</v>
      </c>
      <c r="D482">
        <v>0</v>
      </c>
      <c r="E482" t="s">
        <v>32687</v>
      </c>
      <c r="F482">
        <v>1</v>
      </c>
    </row>
    <row r="483" spans="1:6">
      <c r="A483">
        <v>12350</v>
      </c>
      <c r="B483">
        <v>13269</v>
      </c>
      <c r="C483" t="s">
        <v>32688</v>
      </c>
      <c r="D483">
        <v>0</v>
      </c>
      <c r="E483" t="s">
        <v>32689</v>
      </c>
      <c r="F483">
        <v>1</v>
      </c>
    </row>
    <row r="484" spans="1:6">
      <c r="A484">
        <v>12351</v>
      </c>
      <c r="B484">
        <v>13267</v>
      </c>
      <c r="C484" t="s">
        <v>32690</v>
      </c>
      <c r="D484">
        <v>0</v>
      </c>
      <c r="E484" t="s">
        <v>32691</v>
      </c>
      <c r="F484">
        <v>1</v>
      </c>
    </row>
    <row r="485" spans="1:6">
      <c r="A485">
        <v>12352</v>
      </c>
      <c r="B485">
        <v>13267</v>
      </c>
      <c r="C485" t="s">
        <v>32692</v>
      </c>
      <c r="D485">
        <v>0</v>
      </c>
      <c r="E485" t="s">
        <v>32693</v>
      </c>
      <c r="F485">
        <v>1</v>
      </c>
    </row>
    <row r="486" spans="1:6">
      <c r="A486">
        <v>12353</v>
      </c>
      <c r="B486">
        <v>13269</v>
      </c>
      <c r="C486" t="s">
        <v>32694</v>
      </c>
      <c r="D486">
        <v>0</v>
      </c>
      <c r="E486" t="s">
        <v>32695</v>
      </c>
      <c r="F486">
        <v>1</v>
      </c>
    </row>
    <row r="487" spans="1:6">
      <c r="A487">
        <v>12354</v>
      </c>
      <c r="B487">
        <v>13269</v>
      </c>
      <c r="C487" t="s">
        <v>32696</v>
      </c>
      <c r="D487">
        <v>0</v>
      </c>
      <c r="E487" t="s">
        <v>32697</v>
      </c>
      <c r="F487">
        <v>1</v>
      </c>
    </row>
    <row r="488" spans="1:6">
      <c r="A488">
        <v>12358</v>
      </c>
      <c r="B488">
        <v>13269</v>
      </c>
      <c r="C488" t="s">
        <v>32698</v>
      </c>
      <c r="D488">
        <v>0</v>
      </c>
      <c r="E488" t="s">
        <v>32699</v>
      </c>
      <c r="F488">
        <v>1</v>
      </c>
    </row>
    <row r="489" spans="1:6">
      <c r="A489">
        <v>12375</v>
      </c>
      <c r="B489">
        <v>13288</v>
      </c>
      <c r="C489" t="s">
        <v>32700</v>
      </c>
      <c r="D489">
        <v>0</v>
      </c>
      <c r="E489" t="s">
        <v>32701</v>
      </c>
      <c r="F489">
        <v>1</v>
      </c>
    </row>
    <row r="490" spans="1:6">
      <c r="A490">
        <v>12377</v>
      </c>
      <c r="B490">
        <v>13290</v>
      </c>
      <c r="C490" t="s">
        <v>32702</v>
      </c>
      <c r="D490">
        <v>0</v>
      </c>
      <c r="E490" t="s">
        <v>32703</v>
      </c>
      <c r="F490">
        <v>1</v>
      </c>
    </row>
    <row r="491" spans="1:6">
      <c r="A491">
        <v>12378</v>
      </c>
      <c r="B491">
        <v>13290</v>
      </c>
      <c r="C491" t="s">
        <v>32704</v>
      </c>
      <c r="D491">
        <v>0</v>
      </c>
      <c r="E491" t="s">
        <v>32705</v>
      </c>
      <c r="F491">
        <v>1</v>
      </c>
    </row>
    <row r="492" spans="1:6">
      <c r="A492">
        <v>12379</v>
      </c>
      <c r="B492">
        <v>13290</v>
      </c>
      <c r="C492" t="s">
        <v>32706</v>
      </c>
      <c r="D492">
        <v>0</v>
      </c>
      <c r="E492" t="s">
        <v>32707</v>
      </c>
      <c r="F492">
        <v>1</v>
      </c>
    </row>
    <row r="493" spans="1:6">
      <c r="A493">
        <v>12380</v>
      </c>
      <c r="B493">
        <v>13290</v>
      </c>
      <c r="C493" t="s">
        <v>32708</v>
      </c>
      <c r="D493">
        <v>0</v>
      </c>
      <c r="E493" t="s">
        <v>32709</v>
      </c>
      <c r="F493">
        <v>1</v>
      </c>
    </row>
    <row r="494" spans="1:6">
      <c r="A494">
        <v>12381</v>
      </c>
      <c r="B494">
        <v>13293</v>
      </c>
      <c r="C494" t="s">
        <v>32710</v>
      </c>
      <c r="D494">
        <v>0</v>
      </c>
      <c r="E494" t="s">
        <v>32711</v>
      </c>
      <c r="F494">
        <v>1</v>
      </c>
    </row>
    <row r="495" spans="1:6">
      <c r="A495">
        <v>12384</v>
      </c>
      <c r="B495">
        <v>13293</v>
      </c>
      <c r="C495" t="s">
        <v>32712</v>
      </c>
      <c r="D495">
        <v>0</v>
      </c>
      <c r="E495" t="s">
        <v>32713</v>
      </c>
      <c r="F495">
        <v>1</v>
      </c>
    </row>
    <row r="496" spans="1:6">
      <c r="A496">
        <v>12385</v>
      </c>
      <c r="B496">
        <v>13293</v>
      </c>
      <c r="C496" t="s">
        <v>32714</v>
      </c>
      <c r="D496">
        <v>0</v>
      </c>
      <c r="E496" t="s">
        <v>32715</v>
      </c>
      <c r="F496">
        <v>1</v>
      </c>
    </row>
    <row r="497" spans="1:6">
      <c r="A497">
        <v>12394</v>
      </c>
      <c r="B497">
        <v>13304</v>
      </c>
      <c r="C497" t="s">
        <v>32716</v>
      </c>
      <c r="D497">
        <v>0</v>
      </c>
      <c r="E497" t="s">
        <v>32717</v>
      </c>
      <c r="F497">
        <v>1</v>
      </c>
    </row>
    <row r="498" spans="1:6">
      <c r="A498">
        <v>12398</v>
      </c>
      <c r="B498">
        <v>13304</v>
      </c>
      <c r="C498" t="s">
        <v>32718</v>
      </c>
      <c r="D498">
        <v>0</v>
      </c>
      <c r="E498" t="s">
        <v>32719</v>
      </c>
      <c r="F498">
        <v>1</v>
      </c>
    </row>
    <row r="499" spans="1:6">
      <c r="A499">
        <v>12399</v>
      </c>
      <c r="B499">
        <v>13309</v>
      </c>
      <c r="C499" t="s">
        <v>32720</v>
      </c>
      <c r="D499">
        <v>0</v>
      </c>
      <c r="E499" t="s">
        <v>32721</v>
      </c>
      <c r="F499">
        <v>1</v>
      </c>
    </row>
    <row r="500" spans="1:6">
      <c r="A500">
        <v>12400</v>
      </c>
      <c r="B500">
        <v>13310</v>
      </c>
      <c r="C500" t="s">
        <v>32722</v>
      </c>
      <c r="D500">
        <v>0</v>
      </c>
      <c r="E500" t="s">
        <v>32723</v>
      </c>
      <c r="F500">
        <v>1</v>
      </c>
    </row>
    <row r="501" spans="1:6">
      <c r="A501">
        <v>12403</v>
      </c>
      <c r="B501">
        <v>13309</v>
      </c>
      <c r="C501" t="s">
        <v>32724</v>
      </c>
      <c r="D501">
        <v>0</v>
      </c>
      <c r="E501" t="s">
        <v>32725</v>
      </c>
      <c r="F501">
        <v>1</v>
      </c>
    </row>
    <row r="502" spans="1:6">
      <c r="A502">
        <v>12404</v>
      </c>
      <c r="B502">
        <v>13307</v>
      </c>
      <c r="C502" t="s">
        <v>32726</v>
      </c>
      <c r="D502">
        <v>0</v>
      </c>
      <c r="E502" t="s">
        <v>32727</v>
      </c>
      <c r="F502">
        <v>1</v>
      </c>
    </row>
    <row r="503" spans="1:6">
      <c r="A503">
        <v>12405</v>
      </c>
      <c r="B503">
        <v>13310</v>
      </c>
      <c r="C503" t="s">
        <v>32728</v>
      </c>
      <c r="D503">
        <v>0</v>
      </c>
      <c r="E503" t="s">
        <v>32729</v>
      </c>
      <c r="F503">
        <v>1</v>
      </c>
    </row>
    <row r="504" spans="1:6">
      <c r="A504">
        <v>12406</v>
      </c>
      <c r="B504">
        <v>13312</v>
      </c>
      <c r="C504" t="s">
        <v>32730</v>
      </c>
      <c r="D504">
        <v>0</v>
      </c>
      <c r="E504" t="s">
        <v>32731</v>
      </c>
      <c r="F504">
        <v>1</v>
      </c>
    </row>
    <row r="505" spans="1:6">
      <c r="A505">
        <v>12407</v>
      </c>
      <c r="B505">
        <v>13310</v>
      </c>
      <c r="C505" t="s">
        <v>32732</v>
      </c>
      <c r="D505">
        <v>0</v>
      </c>
      <c r="E505" t="s">
        <v>32733</v>
      </c>
      <c r="F505">
        <v>1</v>
      </c>
    </row>
    <row r="506" spans="1:6">
      <c r="A506">
        <v>12409</v>
      </c>
      <c r="B506">
        <v>13312</v>
      </c>
      <c r="C506" t="s">
        <v>32734</v>
      </c>
      <c r="D506">
        <v>0</v>
      </c>
      <c r="E506" t="s">
        <v>32735</v>
      </c>
      <c r="F506">
        <v>1</v>
      </c>
    </row>
    <row r="507" spans="1:6">
      <c r="A507">
        <v>12412</v>
      </c>
      <c r="B507">
        <v>13313</v>
      </c>
      <c r="C507" t="s">
        <v>32736</v>
      </c>
      <c r="D507">
        <v>0</v>
      </c>
      <c r="E507" t="s">
        <v>32737</v>
      </c>
      <c r="F507">
        <v>1</v>
      </c>
    </row>
    <row r="508" spans="1:6">
      <c r="A508">
        <v>12414</v>
      </c>
      <c r="B508">
        <v>13312</v>
      </c>
      <c r="C508" t="s">
        <v>32738</v>
      </c>
      <c r="D508">
        <v>0</v>
      </c>
      <c r="E508" t="s">
        <v>32739</v>
      </c>
      <c r="F508">
        <v>1</v>
      </c>
    </row>
    <row r="509" spans="1:6">
      <c r="A509">
        <v>12415</v>
      </c>
      <c r="B509">
        <v>13313</v>
      </c>
      <c r="C509" t="s">
        <v>32740</v>
      </c>
      <c r="D509">
        <v>0</v>
      </c>
      <c r="E509" t="s">
        <v>32741</v>
      </c>
      <c r="F509">
        <v>1</v>
      </c>
    </row>
    <row r="510" spans="1:6">
      <c r="A510">
        <v>12422</v>
      </c>
      <c r="B510">
        <v>13327</v>
      </c>
      <c r="C510" t="s">
        <v>32742</v>
      </c>
      <c r="D510">
        <v>0</v>
      </c>
      <c r="E510" t="s">
        <v>32743</v>
      </c>
      <c r="F510">
        <v>1</v>
      </c>
    </row>
    <row r="511" spans="1:6">
      <c r="A511">
        <v>12423</v>
      </c>
      <c r="B511">
        <v>13322</v>
      </c>
      <c r="C511" t="s">
        <v>32744</v>
      </c>
      <c r="D511">
        <v>0</v>
      </c>
      <c r="E511" t="s">
        <v>32745</v>
      </c>
      <c r="F511">
        <v>1</v>
      </c>
    </row>
    <row r="512" spans="1:6">
      <c r="A512">
        <v>12424</v>
      </c>
      <c r="B512">
        <v>13324</v>
      </c>
      <c r="C512" t="s">
        <v>32746</v>
      </c>
      <c r="D512">
        <v>0</v>
      </c>
      <c r="E512" t="s">
        <v>32747</v>
      </c>
      <c r="F512">
        <v>1</v>
      </c>
    </row>
    <row r="513" spans="1:6">
      <c r="A513">
        <v>12425</v>
      </c>
      <c r="B513">
        <v>13325</v>
      </c>
      <c r="C513" t="s">
        <v>32748</v>
      </c>
      <c r="D513">
        <v>0</v>
      </c>
      <c r="E513" t="s">
        <v>32749</v>
      </c>
      <c r="F513">
        <v>1</v>
      </c>
    </row>
    <row r="514" spans="1:6">
      <c r="A514">
        <v>12426</v>
      </c>
      <c r="B514">
        <v>13322</v>
      </c>
      <c r="C514" t="s">
        <v>32750</v>
      </c>
      <c r="D514">
        <v>0</v>
      </c>
      <c r="E514" t="s">
        <v>32751</v>
      </c>
      <c r="F514">
        <v>1</v>
      </c>
    </row>
    <row r="515" spans="1:6">
      <c r="A515">
        <v>12427</v>
      </c>
      <c r="B515">
        <v>13320</v>
      </c>
      <c r="C515" t="s">
        <v>32752</v>
      </c>
      <c r="D515">
        <v>0</v>
      </c>
      <c r="E515" t="s">
        <v>32753</v>
      </c>
      <c r="F515">
        <v>1</v>
      </c>
    </row>
    <row r="516" spans="1:6">
      <c r="A516">
        <v>12428</v>
      </c>
      <c r="B516">
        <v>13321</v>
      </c>
      <c r="C516" t="s">
        <v>32754</v>
      </c>
      <c r="D516">
        <v>0</v>
      </c>
      <c r="E516" t="s">
        <v>32755</v>
      </c>
      <c r="F516">
        <v>1</v>
      </c>
    </row>
    <row r="517" spans="1:6">
      <c r="A517">
        <v>12435</v>
      </c>
      <c r="B517">
        <v>13330</v>
      </c>
      <c r="C517" t="s">
        <v>32756</v>
      </c>
      <c r="D517">
        <v>0</v>
      </c>
      <c r="E517" t="s">
        <v>32757</v>
      </c>
      <c r="F517">
        <v>1</v>
      </c>
    </row>
    <row r="518" spans="1:6">
      <c r="A518">
        <v>12441</v>
      </c>
      <c r="B518">
        <v>13330</v>
      </c>
      <c r="C518" t="s">
        <v>32758</v>
      </c>
      <c r="D518">
        <v>0</v>
      </c>
      <c r="E518" t="s">
        <v>32759</v>
      </c>
      <c r="F518">
        <v>1</v>
      </c>
    </row>
    <row r="519" spans="1:6">
      <c r="A519">
        <v>12442</v>
      </c>
      <c r="B519">
        <v>13340</v>
      </c>
      <c r="C519" t="s">
        <v>32760</v>
      </c>
      <c r="D519">
        <v>0</v>
      </c>
      <c r="E519" t="s">
        <v>32761</v>
      </c>
      <c r="F519">
        <v>1</v>
      </c>
    </row>
    <row r="520" spans="1:6">
      <c r="A520">
        <v>12443</v>
      </c>
      <c r="B520">
        <v>13330</v>
      </c>
      <c r="C520" t="s">
        <v>32762</v>
      </c>
      <c r="D520">
        <v>0</v>
      </c>
      <c r="E520" t="s">
        <v>32763</v>
      </c>
      <c r="F520">
        <v>1</v>
      </c>
    </row>
    <row r="521" spans="1:6">
      <c r="A521">
        <v>12446</v>
      </c>
      <c r="B521">
        <v>13345</v>
      </c>
      <c r="C521" t="s">
        <v>32764</v>
      </c>
      <c r="D521">
        <v>0</v>
      </c>
      <c r="E521" t="s">
        <v>32765</v>
      </c>
      <c r="F521">
        <v>1</v>
      </c>
    </row>
    <row r="522" spans="1:6">
      <c r="A522">
        <v>12450</v>
      </c>
      <c r="B522">
        <v>13345</v>
      </c>
      <c r="C522" t="s">
        <v>32766</v>
      </c>
      <c r="D522">
        <v>0</v>
      </c>
      <c r="E522" t="s">
        <v>32767</v>
      </c>
      <c r="F522">
        <v>1</v>
      </c>
    </row>
    <row r="523" spans="1:6">
      <c r="A523">
        <v>12451</v>
      </c>
      <c r="B523">
        <v>13346</v>
      </c>
      <c r="C523" t="s">
        <v>32768</v>
      </c>
      <c r="D523">
        <v>0</v>
      </c>
      <c r="E523" t="s">
        <v>32769</v>
      </c>
      <c r="F523">
        <v>1</v>
      </c>
    </row>
    <row r="524" spans="1:6">
      <c r="A524">
        <v>12456</v>
      </c>
      <c r="B524">
        <v>13355</v>
      </c>
      <c r="C524" t="s">
        <v>32770</v>
      </c>
      <c r="D524">
        <v>0</v>
      </c>
      <c r="E524" t="s">
        <v>32771</v>
      </c>
      <c r="F524">
        <v>1</v>
      </c>
    </row>
    <row r="525" spans="1:6">
      <c r="A525">
        <v>12457</v>
      </c>
      <c r="B525">
        <v>13346</v>
      </c>
      <c r="C525" t="s">
        <v>32772</v>
      </c>
      <c r="D525">
        <v>0</v>
      </c>
      <c r="E525" t="s">
        <v>32773</v>
      </c>
      <c r="F525">
        <v>1</v>
      </c>
    </row>
    <row r="526" spans="1:6">
      <c r="A526">
        <v>12459</v>
      </c>
      <c r="B526">
        <v>13360</v>
      </c>
      <c r="C526" t="s">
        <v>32774</v>
      </c>
      <c r="D526">
        <v>0</v>
      </c>
      <c r="E526" t="s">
        <v>32775</v>
      </c>
      <c r="F526">
        <v>1</v>
      </c>
    </row>
    <row r="527" spans="1:6">
      <c r="A527">
        <v>12460</v>
      </c>
      <c r="B527">
        <v>13346</v>
      </c>
      <c r="C527" t="s">
        <v>32776</v>
      </c>
      <c r="D527">
        <v>0</v>
      </c>
      <c r="E527" t="s">
        <v>32777</v>
      </c>
      <c r="F527">
        <v>1</v>
      </c>
    </row>
    <row r="528" spans="1:6">
      <c r="A528">
        <v>12462</v>
      </c>
      <c r="B528">
        <v>13360</v>
      </c>
      <c r="C528" t="s">
        <v>32778</v>
      </c>
      <c r="D528">
        <v>0</v>
      </c>
      <c r="E528" t="s">
        <v>32779</v>
      </c>
      <c r="F528">
        <v>1</v>
      </c>
    </row>
    <row r="529" spans="1:6">
      <c r="A529">
        <v>12463</v>
      </c>
      <c r="B529">
        <v>13360</v>
      </c>
      <c r="C529" t="s">
        <v>32780</v>
      </c>
      <c r="D529">
        <v>0</v>
      </c>
      <c r="E529" t="s">
        <v>32781</v>
      </c>
      <c r="F529">
        <v>1</v>
      </c>
    </row>
    <row r="530" spans="1:6">
      <c r="A530">
        <v>12465</v>
      </c>
      <c r="B530">
        <v>13364</v>
      </c>
      <c r="C530" t="s">
        <v>32782</v>
      </c>
      <c r="D530">
        <v>0</v>
      </c>
      <c r="E530" t="s">
        <v>32783</v>
      </c>
      <c r="F530">
        <v>1</v>
      </c>
    </row>
    <row r="531" spans="1:6">
      <c r="A531">
        <v>12466</v>
      </c>
      <c r="B531">
        <v>13364</v>
      </c>
      <c r="C531" t="s">
        <v>32784</v>
      </c>
      <c r="D531">
        <v>0</v>
      </c>
      <c r="E531" t="s">
        <v>32785</v>
      </c>
      <c r="F531">
        <v>1</v>
      </c>
    </row>
    <row r="532" spans="1:6">
      <c r="A532">
        <v>12467</v>
      </c>
      <c r="B532">
        <v>13366</v>
      </c>
      <c r="C532" t="s">
        <v>32786</v>
      </c>
      <c r="D532">
        <v>0</v>
      </c>
      <c r="E532" t="s">
        <v>32787</v>
      </c>
      <c r="F532">
        <v>1</v>
      </c>
    </row>
    <row r="533" spans="1:6">
      <c r="A533">
        <v>12470</v>
      </c>
      <c r="B533">
        <v>13364</v>
      </c>
      <c r="C533" t="s">
        <v>32788</v>
      </c>
      <c r="D533">
        <v>0</v>
      </c>
      <c r="E533" t="s">
        <v>32789</v>
      </c>
      <c r="F533">
        <v>1</v>
      </c>
    </row>
    <row r="534" spans="1:6">
      <c r="A534">
        <v>12491</v>
      </c>
      <c r="B534">
        <v>13385</v>
      </c>
      <c r="C534" t="s">
        <v>32790</v>
      </c>
      <c r="D534">
        <v>0</v>
      </c>
      <c r="E534" t="s">
        <v>32791</v>
      </c>
      <c r="F534">
        <v>1</v>
      </c>
    </row>
    <row r="535" spans="1:6">
      <c r="A535">
        <v>12493</v>
      </c>
      <c r="B535">
        <v>13386</v>
      </c>
      <c r="C535" t="s">
        <v>32792</v>
      </c>
      <c r="D535">
        <v>0</v>
      </c>
      <c r="E535" t="s">
        <v>32793</v>
      </c>
      <c r="F535">
        <v>1</v>
      </c>
    </row>
    <row r="536" spans="1:6">
      <c r="A536">
        <v>12494</v>
      </c>
      <c r="B536">
        <v>13386</v>
      </c>
      <c r="C536" t="s">
        <v>32794</v>
      </c>
      <c r="D536">
        <v>0</v>
      </c>
      <c r="E536" t="s">
        <v>32795</v>
      </c>
      <c r="F536">
        <v>1</v>
      </c>
    </row>
    <row r="537" spans="1:6">
      <c r="A537">
        <v>12497</v>
      </c>
      <c r="B537">
        <v>13385</v>
      </c>
      <c r="C537" t="s">
        <v>32796</v>
      </c>
      <c r="D537">
        <v>0</v>
      </c>
      <c r="E537" t="s">
        <v>32797</v>
      </c>
      <c r="F537">
        <v>1</v>
      </c>
    </row>
    <row r="538" spans="1:6">
      <c r="A538">
        <v>12499</v>
      </c>
      <c r="B538">
        <v>13386</v>
      </c>
      <c r="C538" t="s">
        <v>32798</v>
      </c>
      <c r="D538">
        <v>0</v>
      </c>
      <c r="E538" t="s">
        <v>32799</v>
      </c>
      <c r="F538">
        <v>1</v>
      </c>
    </row>
    <row r="539" spans="1:6">
      <c r="A539">
        <v>12505</v>
      </c>
      <c r="B539">
        <v>13389</v>
      </c>
      <c r="C539" t="s">
        <v>32800</v>
      </c>
      <c r="D539">
        <v>0</v>
      </c>
      <c r="E539" t="s">
        <v>32801</v>
      </c>
      <c r="F539">
        <v>1</v>
      </c>
    </row>
    <row r="540" spans="1:6">
      <c r="A540">
        <v>12515</v>
      </c>
      <c r="B540">
        <v>13405</v>
      </c>
      <c r="C540" t="s">
        <v>32802</v>
      </c>
      <c r="D540">
        <v>0</v>
      </c>
      <c r="E540" t="s">
        <v>32803</v>
      </c>
      <c r="F540">
        <v>1</v>
      </c>
    </row>
    <row r="541" spans="1:6">
      <c r="A541">
        <v>12517</v>
      </c>
      <c r="B541">
        <v>13403</v>
      </c>
      <c r="C541" t="s">
        <v>32804</v>
      </c>
      <c r="D541">
        <v>0</v>
      </c>
      <c r="E541" t="s">
        <v>32805</v>
      </c>
      <c r="F541">
        <v>1</v>
      </c>
    </row>
    <row r="542" spans="1:6">
      <c r="A542">
        <v>12518</v>
      </c>
      <c r="B542">
        <v>13411</v>
      </c>
      <c r="C542" t="s">
        <v>32806</v>
      </c>
      <c r="D542">
        <v>0</v>
      </c>
      <c r="E542" t="s">
        <v>32807</v>
      </c>
      <c r="F542">
        <v>1</v>
      </c>
    </row>
    <row r="543" spans="1:6">
      <c r="A543">
        <v>12520</v>
      </c>
      <c r="B543">
        <v>13411</v>
      </c>
      <c r="C543" t="s">
        <v>32808</v>
      </c>
      <c r="D543">
        <v>0</v>
      </c>
      <c r="E543" t="s">
        <v>32809</v>
      </c>
      <c r="F543">
        <v>1</v>
      </c>
    </row>
    <row r="544" spans="1:6">
      <c r="A544">
        <v>12523</v>
      </c>
      <c r="B544">
        <v>13411</v>
      </c>
      <c r="C544" t="s">
        <v>32810</v>
      </c>
      <c r="D544">
        <v>0</v>
      </c>
      <c r="E544" t="s">
        <v>32811</v>
      </c>
      <c r="F544">
        <v>1</v>
      </c>
    </row>
    <row r="545" spans="1:6">
      <c r="A545">
        <v>12524</v>
      </c>
      <c r="B545">
        <v>13402</v>
      </c>
      <c r="C545" t="s">
        <v>32812</v>
      </c>
      <c r="D545">
        <v>0</v>
      </c>
      <c r="E545" t="s">
        <v>32813</v>
      </c>
      <c r="F545">
        <v>1</v>
      </c>
    </row>
    <row r="546" spans="1:6">
      <c r="A546">
        <v>12525</v>
      </c>
      <c r="B546">
        <v>13402</v>
      </c>
      <c r="C546" t="s">
        <v>32814</v>
      </c>
      <c r="D546">
        <v>0</v>
      </c>
      <c r="E546" t="s">
        <v>32815</v>
      </c>
      <c r="F546">
        <v>1</v>
      </c>
    </row>
    <row r="547" spans="1:6">
      <c r="A547">
        <v>12526</v>
      </c>
      <c r="B547">
        <v>13402</v>
      </c>
      <c r="C547" t="s">
        <v>32816</v>
      </c>
      <c r="D547">
        <v>0</v>
      </c>
      <c r="E547" t="s">
        <v>32817</v>
      </c>
      <c r="F547">
        <v>1</v>
      </c>
    </row>
    <row r="548" spans="1:6">
      <c r="A548">
        <v>12584</v>
      </c>
      <c r="B548">
        <v>13475</v>
      </c>
      <c r="C548" t="s">
        <v>32818</v>
      </c>
      <c r="D548">
        <v>0</v>
      </c>
      <c r="E548" t="s">
        <v>32819</v>
      </c>
      <c r="F548">
        <v>1</v>
      </c>
    </row>
    <row r="549" spans="1:6">
      <c r="A549">
        <v>35285</v>
      </c>
      <c r="B549">
        <v>35010</v>
      </c>
      <c r="C549" t="s">
        <v>32820</v>
      </c>
      <c r="D549">
        <v>2</v>
      </c>
      <c r="E549" t="s">
        <v>32821</v>
      </c>
      <c r="F549">
        <v>1</v>
      </c>
    </row>
    <row r="550" spans="1:6">
      <c r="A550">
        <v>35287</v>
      </c>
      <c r="B550">
        <v>35010</v>
      </c>
      <c r="C550" t="s">
        <v>32822</v>
      </c>
      <c r="D550">
        <v>1</v>
      </c>
      <c r="E550" t="s">
        <v>32823</v>
      </c>
      <c r="F550">
        <v>1</v>
      </c>
    </row>
    <row r="551" spans="1:6">
      <c r="A551">
        <v>35290</v>
      </c>
      <c r="B551">
        <v>35012</v>
      </c>
      <c r="C551" t="s">
        <v>32824</v>
      </c>
      <c r="D551">
        <v>1</v>
      </c>
      <c r="E551" t="s">
        <v>32825</v>
      </c>
      <c r="F551">
        <v>1</v>
      </c>
    </row>
    <row r="552" spans="1:6">
      <c r="A552">
        <v>35291</v>
      </c>
      <c r="B552">
        <v>35013</v>
      </c>
      <c r="C552" t="s">
        <v>32826</v>
      </c>
      <c r="D552">
        <v>1</v>
      </c>
      <c r="E552" t="s">
        <v>32827</v>
      </c>
      <c r="F552">
        <v>1</v>
      </c>
    </row>
    <row r="553" spans="1:6">
      <c r="A553">
        <v>35292</v>
      </c>
      <c r="B553">
        <v>35012</v>
      </c>
      <c r="C553" t="s">
        <v>32828</v>
      </c>
      <c r="D553">
        <v>3</v>
      </c>
      <c r="E553" t="s">
        <v>32829</v>
      </c>
      <c r="F553">
        <v>1</v>
      </c>
    </row>
    <row r="554" spans="1:6">
      <c r="A554">
        <v>35293</v>
      </c>
      <c r="B554">
        <v>35014</v>
      </c>
      <c r="C554" t="s">
        <v>32830</v>
      </c>
      <c r="D554">
        <v>2</v>
      </c>
      <c r="E554" t="s">
        <v>32831</v>
      </c>
      <c r="F554">
        <v>1</v>
      </c>
    </row>
    <row r="555" spans="1:6">
      <c r="A555">
        <v>35294</v>
      </c>
      <c r="B555">
        <v>35012</v>
      </c>
      <c r="C555" t="s">
        <v>32832</v>
      </c>
      <c r="D555">
        <v>4</v>
      </c>
      <c r="E555" t="s">
        <v>32833</v>
      </c>
      <c r="F555">
        <v>1</v>
      </c>
    </row>
    <row r="556" spans="1:6">
      <c r="A556">
        <v>35296</v>
      </c>
      <c r="B556">
        <v>35014</v>
      </c>
      <c r="C556" t="s">
        <v>32834</v>
      </c>
      <c r="D556">
        <v>1</v>
      </c>
      <c r="E556" t="s">
        <v>32835</v>
      </c>
      <c r="F556">
        <v>1</v>
      </c>
    </row>
    <row r="557" spans="1:6">
      <c r="A557">
        <v>35299</v>
      </c>
      <c r="B557">
        <v>35017</v>
      </c>
      <c r="C557" t="s">
        <v>32836</v>
      </c>
      <c r="D557">
        <v>1</v>
      </c>
      <c r="E557" t="s">
        <v>32837</v>
      </c>
      <c r="F557">
        <v>1</v>
      </c>
    </row>
    <row r="558" spans="1:6">
      <c r="A558">
        <v>35302</v>
      </c>
      <c r="B558">
        <v>35012</v>
      </c>
      <c r="C558" t="s">
        <v>32838</v>
      </c>
      <c r="D558">
        <v>2</v>
      </c>
      <c r="E558" t="s">
        <v>32839</v>
      </c>
      <c r="F558">
        <v>1</v>
      </c>
    </row>
    <row r="559" spans="1:6">
      <c r="A559">
        <v>35308</v>
      </c>
      <c r="B559">
        <v>35016</v>
      </c>
      <c r="C559" t="s">
        <v>32840</v>
      </c>
      <c r="D559">
        <v>1</v>
      </c>
      <c r="E559" t="s">
        <v>32841</v>
      </c>
      <c r="F559">
        <v>1</v>
      </c>
    </row>
    <row r="560" spans="1:6">
      <c r="A560">
        <v>35316</v>
      </c>
      <c r="B560">
        <v>35016</v>
      </c>
      <c r="C560" t="s">
        <v>32842</v>
      </c>
      <c r="D560">
        <v>5</v>
      </c>
      <c r="E560" t="s">
        <v>32843</v>
      </c>
      <c r="F560">
        <v>1</v>
      </c>
    </row>
    <row r="561" spans="1:6">
      <c r="A561">
        <v>35320</v>
      </c>
      <c r="B561">
        <v>35016</v>
      </c>
      <c r="C561" t="s">
        <v>32844</v>
      </c>
      <c r="D561">
        <v>4</v>
      </c>
      <c r="E561" t="s">
        <v>32845</v>
      </c>
      <c r="F561">
        <v>1</v>
      </c>
    </row>
    <row r="562" spans="1:6">
      <c r="A562">
        <v>35328</v>
      </c>
      <c r="B562">
        <v>35016</v>
      </c>
      <c r="C562" t="s">
        <v>32846</v>
      </c>
      <c r="D562">
        <v>3</v>
      </c>
      <c r="E562" t="s">
        <v>32847</v>
      </c>
      <c r="F562">
        <v>1</v>
      </c>
    </row>
    <row r="563" spans="1:6">
      <c r="A563">
        <v>35360</v>
      </c>
      <c r="B563">
        <v>35067</v>
      </c>
      <c r="C563" t="s">
        <v>32848</v>
      </c>
      <c r="D563">
        <v>1</v>
      </c>
      <c r="E563" t="s">
        <v>32849</v>
      </c>
      <c r="F563">
        <v>1</v>
      </c>
    </row>
    <row r="564" spans="1:6">
      <c r="A564">
        <v>35361</v>
      </c>
      <c r="B564">
        <v>35067</v>
      </c>
      <c r="C564" t="s">
        <v>32850</v>
      </c>
      <c r="D564">
        <v>4</v>
      </c>
      <c r="E564" t="s">
        <v>32851</v>
      </c>
      <c r="F564">
        <v>1</v>
      </c>
    </row>
    <row r="565" spans="1:6">
      <c r="A565">
        <v>35363</v>
      </c>
      <c r="B565">
        <v>35070</v>
      </c>
      <c r="C565" t="s">
        <v>32852</v>
      </c>
      <c r="D565">
        <v>5</v>
      </c>
      <c r="E565" t="s">
        <v>32853</v>
      </c>
      <c r="F565">
        <v>1</v>
      </c>
    </row>
    <row r="566" spans="1:6">
      <c r="A566">
        <v>35368</v>
      </c>
      <c r="B566">
        <v>35070</v>
      </c>
      <c r="C566" t="s">
        <v>32854</v>
      </c>
      <c r="D566">
        <v>4</v>
      </c>
      <c r="E566" t="s">
        <v>32855</v>
      </c>
      <c r="F566">
        <v>1</v>
      </c>
    </row>
    <row r="567" spans="1:6">
      <c r="A567">
        <v>35375</v>
      </c>
      <c r="B567">
        <v>35066</v>
      </c>
      <c r="C567" t="s">
        <v>32856</v>
      </c>
      <c r="D567">
        <v>1</v>
      </c>
      <c r="E567" t="s">
        <v>32857</v>
      </c>
      <c r="F567">
        <v>1</v>
      </c>
    </row>
    <row r="568" spans="1:6">
      <c r="A568">
        <v>35379</v>
      </c>
      <c r="B568">
        <v>35066</v>
      </c>
      <c r="C568" t="s">
        <v>32858</v>
      </c>
      <c r="D568">
        <v>5</v>
      </c>
      <c r="E568" t="s">
        <v>32859</v>
      </c>
      <c r="F568">
        <v>1</v>
      </c>
    </row>
    <row r="569" spans="1:6">
      <c r="A569">
        <v>35380</v>
      </c>
      <c r="B569">
        <v>35066</v>
      </c>
      <c r="C569" t="s">
        <v>32860</v>
      </c>
      <c r="D569">
        <v>4</v>
      </c>
      <c r="E569" t="s">
        <v>32855</v>
      </c>
      <c r="F569">
        <v>1</v>
      </c>
    </row>
    <row r="570" spans="1:6">
      <c r="A570">
        <v>35383</v>
      </c>
      <c r="B570">
        <v>35092</v>
      </c>
      <c r="C570" t="s">
        <v>32861</v>
      </c>
      <c r="D570">
        <v>1</v>
      </c>
      <c r="E570" t="s">
        <v>32862</v>
      </c>
      <c r="F570">
        <v>1</v>
      </c>
    </row>
    <row r="571" spans="1:6">
      <c r="A571">
        <v>35384</v>
      </c>
      <c r="B571">
        <v>35066</v>
      </c>
      <c r="C571" t="s">
        <v>32863</v>
      </c>
      <c r="D571">
        <v>2</v>
      </c>
      <c r="E571" t="s">
        <v>32864</v>
      </c>
      <c r="F571">
        <v>1</v>
      </c>
    </row>
    <row r="572" spans="1:6">
      <c r="A572">
        <v>35385</v>
      </c>
      <c r="B572">
        <v>35066</v>
      </c>
      <c r="C572" t="s">
        <v>32865</v>
      </c>
      <c r="D572">
        <v>3</v>
      </c>
      <c r="E572" t="s">
        <v>32866</v>
      </c>
      <c r="F572">
        <v>1</v>
      </c>
    </row>
    <row r="573" spans="1:6">
      <c r="A573">
        <v>35387</v>
      </c>
      <c r="B573">
        <v>35092</v>
      </c>
      <c r="C573" t="s">
        <v>32867</v>
      </c>
      <c r="D573">
        <v>5</v>
      </c>
      <c r="E573" t="s">
        <v>32868</v>
      </c>
      <c r="F573">
        <v>1</v>
      </c>
    </row>
    <row r="574" spans="1:6">
      <c r="A574">
        <v>35388</v>
      </c>
      <c r="B574">
        <v>35087</v>
      </c>
      <c r="C574" t="s">
        <v>32869</v>
      </c>
      <c r="D574">
        <v>2</v>
      </c>
      <c r="E574" t="s">
        <v>32870</v>
      </c>
      <c r="F574">
        <v>1</v>
      </c>
    </row>
    <row r="575" spans="1:6">
      <c r="A575">
        <v>35407</v>
      </c>
      <c r="B575">
        <v>35100</v>
      </c>
      <c r="C575" t="s">
        <v>32871</v>
      </c>
      <c r="D575">
        <v>1</v>
      </c>
      <c r="E575" t="s">
        <v>32872</v>
      </c>
      <c r="F575">
        <v>1</v>
      </c>
    </row>
    <row r="576" spans="1:6">
      <c r="A576">
        <v>35389</v>
      </c>
      <c r="B576">
        <v>35087</v>
      </c>
      <c r="C576" t="s">
        <v>32873</v>
      </c>
      <c r="D576">
        <v>1</v>
      </c>
      <c r="E576" t="s">
        <v>32874</v>
      </c>
      <c r="F576">
        <v>1</v>
      </c>
    </row>
    <row r="577" spans="1:6">
      <c r="A577">
        <v>35391</v>
      </c>
      <c r="B577">
        <v>35092</v>
      </c>
      <c r="C577" t="s">
        <v>32875</v>
      </c>
      <c r="D577">
        <v>4</v>
      </c>
      <c r="E577" t="s">
        <v>32876</v>
      </c>
      <c r="F577">
        <v>1</v>
      </c>
    </row>
    <row r="578" spans="1:6">
      <c r="A578">
        <v>35392</v>
      </c>
      <c r="B578">
        <v>35095</v>
      </c>
      <c r="C578" t="s">
        <v>32877</v>
      </c>
      <c r="D578">
        <v>1</v>
      </c>
      <c r="E578" t="s">
        <v>32878</v>
      </c>
      <c r="F578">
        <v>1</v>
      </c>
    </row>
    <row r="579" spans="1:6">
      <c r="A579">
        <v>35396</v>
      </c>
      <c r="B579">
        <v>35095</v>
      </c>
      <c r="C579" t="s">
        <v>32879</v>
      </c>
      <c r="D579">
        <v>2</v>
      </c>
      <c r="E579" t="s">
        <v>32880</v>
      </c>
      <c r="F579">
        <v>1</v>
      </c>
    </row>
    <row r="580" spans="1:6">
      <c r="A580">
        <v>35399</v>
      </c>
      <c r="B580">
        <v>35091</v>
      </c>
      <c r="C580" t="s">
        <v>32881</v>
      </c>
      <c r="D580">
        <v>1</v>
      </c>
      <c r="E580" t="s">
        <v>32882</v>
      </c>
      <c r="F580">
        <v>1</v>
      </c>
    </row>
    <row r="581" spans="1:6">
      <c r="A581">
        <v>35409</v>
      </c>
      <c r="B581">
        <v>35099</v>
      </c>
      <c r="C581" t="s">
        <v>32883</v>
      </c>
      <c r="D581">
        <v>1</v>
      </c>
      <c r="E581" t="s">
        <v>32884</v>
      </c>
      <c r="F581">
        <v>1</v>
      </c>
    </row>
    <row r="582" spans="1:6">
      <c r="A582">
        <v>35448</v>
      </c>
      <c r="B582">
        <v>35144</v>
      </c>
      <c r="C582" t="s">
        <v>32885</v>
      </c>
      <c r="D582">
        <v>1</v>
      </c>
      <c r="E582" t="s">
        <v>32886</v>
      </c>
      <c r="F582">
        <v>1</v>
      </c>
    </row>
    <row r="583" spans="1:6">
      <c r="A583">
        <v>35452</v>
      </c>
      <c r="B583">
        <v>35144</v>
      </c>
      <c r="C583" t="s">
        <v>32887</v>
      </c>
      <c r="D583">
        <v>2</v>
      </c>
      <c r="E583" t="s">
        <v>32888</v>
      </c>
      <c r="F583">
        <v>1</v>
      </c>
    </row>
    <row r="584" spans="1:6">
      <c r="A584">
        <v>35468</v>
      </c>
      <c r="B584">
        <v>35156</v>
      </c>
      <c r="C584" t="s">
        <v>32889</v>
      </c>
      <c r="D584">
        <v>2</v>
      </c>
      <c r="E584" t="s">
        <v>32890</v>
      </c>
      <c r="F584">
        <v>1</v>
      </c>
    </row>
    <row r="585" spans="1:6">
      <c r="A585">
        <v>35471</v>
      </c>
      <c r="B585">
        <v>35160</v>
      </c>
      <c r="C585" t="s">
        <v>32891</v>
      </c>
      <c r="D585">
        <v>1</v>
      </c>
      <c r="E585" t="s">
        <v>32892</v>
      </c>
      <c r="F585">
        <v>1</v>
      </c>
    </row>
    <row r="586" spans="1:6">
      <c r="A586">
        <v>35472</v>
      </c>
      <c r="B586">
        <v>35156</v>
      </c>
      <c r="C586" t="s">
        <v>32893</v>
      </c>
      <c r="D586">
        <v>1</v>
      </c>
      <c r="E586" t="s">
        <v>32894</v>
      </c>
      <c r="F586">
        <v>1</v>
      </c>
    </row>
    <row r="587" spans="1:6">
      <c r="A587">
        <v>35475</v>
      </c>
      <c r="B587">
        <v>35167</v>
      </c>
      <c r="C587" t="s">
        <v>32895</v>
      </c>
      <c r="D587">
        <v>2</v>
      </c>
      <c r="E587" t="s">
        <v>32896</v>
      </c>
      <c r="F587">
        <v>1</v>
      </c>
    </row>
    <row r="588" spans="1:6">
      <c r="A588">
        <v>35476</v>
      </c>
      <c r="B588">
        <v>35167</v>
      </c>
      <c r="C588" t="s">
        <v>32897</v>
      </c>
      <c r="D588">
        <v>1</v>
      </c>
      <c r="E588" t="s">
        <v>32898</v>
      </c>
      <c r="F588">
        <v>1</v>
      </c>
    </row>
    <row r="589" spans="1:6">
      <c r="A589">
        <v>35480</v>
      </c>
      <c r="B589">
        <v>35170</v>
      </c>
      <c r="C589" t="s">
        <v>32899</v>
      </c>
      <c r="D589">
        <v>1</v>
      </c>
      <c r="E589" t="s">
        <v>32900</v>
      </c>
      <c r="F589">
        <v>1</v>
      </c>
    </row>
    <row r="590" spans="1:6">
      <c r="A590">
        <v>35481</v>
      </c>
      <c r="B590">
        <v>35169</v>
      </c>
      <c r="C590" t="s">
        <v>32901</v>
      </c>
      <c r="D590">
        <v>1</v>
      </c>
      <c r="E590" t="s">
        <v>32902</v>
      </c>
      <c r="F590">
        <v>1</v>
      </c>
    </row>
    <row r="591" spans="1:6">
      <c r="A591">
        <v>35482</v>
      </c>
      <c r="B591">
        <v>35174</v>
      </c>
      <c r="C591" t="s">
        <v>32903</v>
      </c>
      <c r="D591">
        <v>2</v>
      </c>
      <c r="E591" t="s">
        <v>32904</v>
      </c>
      <c r="F591">
        <v>1</v>
      </c>
    </row>
    <row r="592" spans="1:6">
      <c r="A592">
        <v>35483</v>
      </c>
      <c r="B592">
        <v>35172</v>
      </c>
      <c r="C592" t="s">
        <v>32905</v>
      </c>
      <c r="D592">
        <v>1</v>
      </c>
      <c r="E592" t="s">
        <v>32906</v>
      </c>
      <c r="F592">
        <v>1</v>
      </c>
    </row>
    <row r="593" spans="1:6">
      <c r="A593">
        <v>35484</v>
      </c>
      <c r="B593">
        <v>35171</v>
      </c>
      <c r="C593" t="s">
        <v>32907</v>
      </c>
      <c r="D593">
        <v>1</v>
      </c>
      <c r="E593" t="s">
        <v>32908</v>
      </c>
      <c r="F593">
        <v>1</v>
      </c>
    </row>
    <row r="594" spans="1:6">
      <c r="A594">
        <v>35486</v>
      </c>
      <c r="B594">
        <v>35169</v>
      </c>
      <c r="C594" t="s">
        <v>32909</v>
      </c>
      <c r="D594">
        <v>2</v>
      </c>
      <c r="E594" t="s">
        <v>32910</v>
      </c>
      <c r="F594">
        <v>1</v>
      </c>
    </row>
    <row r="595" spans="1:6">
      <c r="A595">
        <v>35492</v>
      </c>
      <c r="B595">
        <v>35174</v>
      </c>
      <c r="C595" t="s">
        <v>32911</v>
      </c>
      <c r="D595">
        <v>1</v>
      </c>
      <c r="E595" t="s">
        <v>32912</v>
      </c>
      <c r="F595">
        <v>1</v>
      </c>
    </row>
    <row r="596" spans="1:6">
      <c r="A596">
        <v>35505</v>
      </c>
      <c r="B596">
        <v>35193</v>
      </c>
      <c r="C596" t="s">
        <v>32913</v>
      </c>
      <c r="D596">
        <v>1</v>
      </c>
      <c r="E596" t="s">
        <v>32914</v>
      </c>
      <c r="F596">
        <v>1</v>
      </c>
    </row>
    <row r="597" spans="1:6">
      <c r="A597">
        <v>35526</v>
      </c>
      <c r="B597">
        <v>35210</v>
      </c>
      <c r="C597" t="s">
        <v>32915</v>
      </c>
      <c r="D597">
        <v>1</v>
      </c>
      <c r="E597" t="s">
        <v>32916</v>
      </c>
      <c r="F597">
        <v>1</v>
      </c>
    </row>
    <row r="598" spans="1:6">
      <c r="A598">
        <v>35553</v>
      </c>
      <c r="B598">
        <v>35194</v>
      </c>
      <c r="C598" t="s">
        <v>32917</v>
      </c>
      <c r="D598">
        <v>1</v>
      </c>
      <c r="E598" t="s">
        <v>32918</v>
      </c>
      <c r="F598">
        <v>1</v>
      </c>
    </row>
    <row r="599" spans="1:6">
      <c r="A599">
        <v>35554</v>
      </c>
      <c r="B599">
        <v>35194</v>
      </c>
      <c r="C599" t="s">
        <v>32919</v>
      </c>
      <c r="D599">
        <v>2</v>
      </c>
      <c r="E599" t="s">
        <v>32920</v>
      </c>
      <c r="F599">
        <v>1</v>
      </c>
    </row>
    <row r="600" spans="1:6">
      <c r="A600">
        <v>35704</v>
      </c>
      <c r="B600">
        <v>35339</v>
      </c>
      <c r="C600" t="s">
        <v>32921</v>
      </c>
      <c r="D600">
        <v>2</v>
      </c>
      <c r="E600" t="s">
        <v>32922</v>
      </c>
      <c r="F600">
        <v>1</v>
      </c>
    </row>
    <row r="601" spans="1:6">
      <c r="A601">
        <v>35633</v>
      </c>
      <c r="B601">
        <v>35278</v>
      </c>
      <c r="C601" t="s">
        <v>32923</v>
      </c>
      <c r="D601">
        <v>1</v>
      </c>
      <c r="E601" t="s">
        <v>32924</v>
      </c>
      <c r="F601">
        <v>1</v>
      </c>
    </row>
    <row r="602" spans="1:6">
      <c r="A602">
        <v>35636</v>
      </c>
      <c r="B602">
        <v>35280</v>
      </c>
      <c r="C602" t="s">
        <v>32925</v>
      </c>
      <c r="D602">
        <v>3</v>
      </c>
      <c r="E602" t="s">
        <v>32926</v>
      </c>
      <c r="F602">
        <v>1</v>
      </c>
    </row>
    <row r="603" spans="1:6">
      <c r="A603">
        <v>35637</v>
      </c>
      <c r="B603">
        <v>35280</v>
      </c>
      <c r="C603" t="s">
        <v>32927</v>
      </c>
      <c r="D603">
        <v>2</v>
      </c>
      <c r="E603" t="s">
        <v>32928</v>
      </c>
      <c r="F603">
        <v>1</v>
      </c>
    </row>
    <row r="604" spans="1:6">
      <c r="A604">
        <v>35640</v>
      </c>
      <c r="B604">
        <v>35280</v>
      </c>
      <c r="C604" t="s">
        <v>32929</v>
      </c>
      <c r="D604">
        <v>1</v>
      </c>
      <c r="E604" t="s">
        <v>32930</v>
      </c>
      <c r="F604">
        <v>1</v>
      </c>
    </row>
    <row r="605" spans="1:6">
      <c r="A605">
        <v>35645</v>
      </c>
      <c r="B605">
        <v>35285</v>
      </c>
      <c r="C605" t="s">
        <v>32931</v>
      </c>
      <c r="D605">
        <v>1</v>
      </c>
      <c r="E605" t="s">
        <v>32932</v>
      </c>
      <c r="F605">
        <v>1</v>
      </c>
    </row>
    <row r="606" spans="1:6">
      <c r="A606">
        <v>35648</v>
      </c>
      <c r="B606">
        <v>35288</v>
      </c>
      <c r="C606" t="s">
        <v>32933</v>
      </c>
      <c r="D606">
        <v>2</v>
      </c>
      <c r="E606" t="s">
        <v>32934</v>
      </c>
      <c r="F606">
        <v>1</v>
      </c>
    </row>
    <row r="607" spans="1:6">
      <c r="A607">
        <v>35653</v>
      </c>
      <c r="B607">
        <v>35288</v>
      </c>
      <c r="C607" t="s">
        <v>32935</v>
      </c>
      <c r="D607">
        <v>1</v>
      </c>
      <c r="E607" t="s">
        <v>32936</v>
      </c>
      <c r="F607">
        <v>1</v>
      </c>
    </row>
    <row r="608" spans="1:6">
      <c r="A608">
        <v>35660</v>
      </c>
      <c r="B608">
        <v>35296</v>
      </c>
      <c r="C608" t="s">
        <v>32937</v>
      </c>
      <c r="D608">
        <v>1</v>
      </c>
      <c r="E608" t="s">
        <v>32938</v>
      </c>
      <c r="F608">
        <v>1</v>
      </c>
    </row>
    <row r="609" spans="1:6">
      <c r="A609">
        <v>35664</v>
      </c>
      <c r="B609">
        <v>35296</v>
      </c>
      <c r="C609" t="s">
        <v>32939</v>
      </c>
      <c r="D609">
        <v>2</v>
      </c>
      <c r="E609" t="s">
        <v>32940</v>
      </c>
      <c r="F609">
        <v>1</v>
      </c>
    </row>
    <row r="610" spans="1:6">
      <c r="A610">
        <v>35675</v>
      </c>
      <c r="B610">
        <v>35309</v>
      </c>
      <c r="C610" t="s">
        <v>32941</v>
      </c>
      <c r="D610">
        <v>1</v>
      </c>
      <c r="E610" t="s">
        <v>32942</v>
      </c>
      <c r="F610">
        <v>1</v>
      </c>
    </row>
    <row r="611" spans="1:6">
      <c r="A611">
        <v>35677</v>
      </c>
      <c r="B611">
        <v>35312</v>
      </c>
      <c r="C611" t="s">
        <v>32943</v>
      </c>
      <c r="D611">
        <v>1</v>
      </c>
      <c r="E611" t="s">
        <v>32944</v>
      </c>
      <c r="F611">
        <v>1</v>
      </c>
    </row>
    <row r="612" spans="1:6">
      <c r="A612">
        <v>35678</v>
      </c>
      <c r="B612">
        <v>35306</v>
      </c>
      <c r="C612" t="s">
        <v>32945</v>
      </c>
      <c r="D612">
        <v>3</v>
      </c>
      <c r="E612" t="s">
        <v>32946</v>
      </c>
      <c r="F612">
        <v>1</v>
      </c>
    </row>
    <row r="613" spans="1:6">
      <c r="A613">
        <v>35679</v>
      </c>
      <c r="B613">
        <v>35306</v>
      </c>
      <c r="C613" t="s">
        <v>32947</v>
      </c>
      <c r="D613">
        <v>1</v>
      </c>
      <c r="E613" t="s">
        <v>32948</v>
      </c>
      <c r="F613">
        <v>1</v>
      </c>
    </row>
    <row r="614" spans="1:6">
      <c r="A614">
        <v>35685</v>
      </c>
      <c r="B614">
        <v>35309</v>
      </c>
      <c r="C614" t="s">
        <v>32949</v>
      </c>
      <c r="D614">
        <v>6</v>
      </c>
      <c r="E614" t="s">
        <v>32950</v>
      </c>
      <c r="F614">
        <v>1</v>
      </c>
    </row>
    <row r="615" spans="1:6">
      <c r="A615">
        <v>35686</v>
      </c>
      <c r="B615">
        <v>35306</v>
      </c>
      <c r="C615" t="s">
        <v>32951</v>
      </c>
      <c r="D615">
        <v>2</v>
      </c>
      <c r="E615" t="s">
        <v>32952</v>
      </c>
      <c r="F615">
        <v>1</v>
      </c>
    </row>
    <row r="616" spans="1:6">
      <c r="A616">
        <v>35691</v>
      </c>
      <c r="B616">
        <v>35309</v>
      </c>
      <c r="C616" t="s">
        <v>32953</v>
      </c>
      <c r="D616">
        <v>5</v>
      </c>
      <c r="E616" t="s">
        <v>32954</v>
      </c>
      <c r="F616">
        <v>1</v>
      </c>
    </row>
    <row r="617" spans="1:6">
      <c r="A617">
        <v>35694</v>
      </c>
      <c r="B617">
        <v>35309</v>
      </c>
      <c r="C617" t="s">
        <v>32955</v>
      </c>
      <c r="D617">
        <v>4</v>
      </c>
      <c r="E617" t="s">
        <v>32956</v>
      </c>
      <c r="F617">
        <v>1</v>
      </c>
    </row>
    <row r="618" spans="1:6">
      <c r="A618">
        <v>35705</v>
      </c>
      <c r="B618">
        <v>35339</v>
      </c>
      <c r="C618" t="s">
        <v>32957</v>
      </c>
      <c r="D618">
        <v>1</v>
      </c>
      <c r="E618" t="s">
        <v>32958</v>
      </c>
      <c r="F618">
        <v>1</v>
      </c>
    </row>
    <row r="619" spans="1:6">
      <c r="A619">
        <v>35707</v>
      </c>
      <c r="B619">
        <v>35340</v>
      </c>
      <c r="C619" t="s">
        <v>32959</v>
      </c>
      <c r="D619">
        <v>0</v>
      </c>
      <c r="E619" t="s">
        <v>32960</v>
      </c>
      <c r="F619">
        <v>1</v>
      </c>
    </row>
    <row r="620" spans="1:6">
      <c r="A620">
        <v>35709</v>
      </c>
      <c r="B620">
        <v>35340</v>
      </c>
      <c r="C620" t="s">
        <v>32961</v>
      </c>
      <c r="D620">
        <v>0</v>
      </c>
      <c r="E620" t="s">
        <v>32962</v>
      </c>
      <c r="F620">
        <v>1</v>
      </c>
    </row>
    <row r="621" spans="1:6">
      <c r="A621">
        <v>35710</v>
      </c>
      <c r="B621">
        <v>35341</v>
      </c>
      <c r="C621" t="s">
        <v>32963</v>
      </c>
      <c r="D621">
        <v>0</v>
      </c>
      <c r="E621" t="s">
        <v>32964</v>
      </c>
      <c r="F621">
        <v>1</v>
      </c>
    </row>
    <row r="622" spans="1:6">
      <c r="A622">
        <v>35712</v>
      </c>
      <c r="B622">
        <v>35341</v>
      </c>
      <c r="C622" t="s">
        <v>32965</v>
      </c>
      <c r="D622">
        <v>0</v>
      </c>
      <c r="E622" t="s">
        <v>32966</v>
      </c>
      <c r="F622">
        <v>1</v>
      </c>
    </row>
    <row r="623" spans="1:6">
      <c r="A623">
        <v>35715</v>
      </c>
      <c r="B623">
        <v>35347</v>
      </c>
      <c r="C623" t="s">
        <v>32967</v>
      </c>
      <c r="D623">
        <v>0</v>
      </c>
      <c r="E623" t="s">
        <v>32968</v>
      </c>
      <c r="F623">
        <v>1</v>
      </c>
    </row>
    <row r="624" spans="1:6">
      <c r="A624">
        <v>35717</v>
      </c>
      <c r="B624">
        <v>35348</v>
      </c>
      <c r="C624" t="s">
        <v>32969</v>
      </c>
      <c r="D624">
        <v>0</v>
      </c>
      <c r="E624" t="s">
        <v>32970</v>
      </c>
      <c r="F624">
        <v>1</v>
      </c>
    </row>
    <row r="625" spans="1:6">
      <c r="A625">
        <v>35718</v>
      </c>
      <c r="B625">
        <v>35347</v>
      </c>
      <c r="C625" t="s">
        <v>32971</v>
      </c>
      <c r="D625">
        <v>0</v>
      </c>
      <c r="E625" t="s">
        <v>32972</v>
      </c>
      <c r="F625">
        <v>1</v>
      </c>
    </row>
    <row r="626" spans="1:6">
      <c r="A626">
        <v>35720</v>
      </c>
      <c r="B626">
        <v>35341</v>
      </c>
      <c r="C626" t="s">
        <v>32973</v>
      </c>
      <c r="D626">
        <v>0</v>
      </c>
      <c r="E626" t="s">
        <v>32974</v>
      </c>
      <c r="F626">
        <v>1</v>
      </c>
    </row>
    <row r="627" spans="1:6">
      <c r="A627">
        <v>35721</v>
      </c>
      <c r="B627">
        <v>35348</v>
      </c>
      <c r="C627" t="s">
        <v>32975</v>
      </c>
      <c r="D627">
        <v>0</v>
      </c>
      <c r="E627" t="s">
        <v>32976</v>
      </c>
      <c r="F627">
        <v>1</v>
      </c>
    </row>
    <row r="628" spans="1:6">
      <c r="A628">
        <v>35736</v>
      </c>
      <c r="B628">
        <v>35362</v>
      </c>
      <c r="C628" t="s">
        <v>32977</v>
      </c>
      <c r="D628">
        <v>0</v>
      </c>
      <c r="E628" t="s">
        <v>32978</v>
      </c>
      <c r="F628">
        <v>1</v>
      </c>
    </row>
    <row r="629" spans="1:6">
      <c r="A629">
        <v>35738</v>
      </c>
      <c r="B629">
        <v>35362</v>
      </c>
      <c r="C629" t="s">
        <v>32979</v>
      </c>
      <c r="D629">
        <v>0</v>
      </c>
      <c r="E629" t="s">
        <v>32980</v>
      </c>
      <c r="F629">
        <v>1</v>
      </c>
    </row>
    <row r="630" spans="1:6">
      <c r="A630">
        <v>35744</v>
      </c>
      <c r="B630">
        <v>35345</v>
      </c>
      <c r="C630" t="s">
        <v>32981</v>
      </c>
      <c r="D630">
        <v>0</v>
      </c>
      <c r="E630" t="s">
        <v>32982</v>
      </c>
      <c r="F630">
        <v>1</v>
      </c>
    </row>
    <row r="631" spans="1:6">
      <c r="A631">
        <v>35746</v>
      </c>
      <c r="B631">
        <v>35344</v>
      </c>
      <c r="C631" t="s">
        <v>32983</v>
      </c>
      <c r="D631">
        <v>0</v>
      </c>
      <c r="E631" t="s">
        <v>32984</v>
      </c>
      <c r="F631">
        <v>1</v>
      </c>
    </row>
    <row r="632" spans="1:6">
      <c r="A632">
        <v>35748</v>
      </c>
      <c r="B632">
        <v>35345</v>
      </c>
      <c r="C632" t="s">
        <v>32985</v>
      </c>
      <c r="D632">
        <v>0</v>
      </c>
      <c r="E632" t="s">
        <v>32986</v>
      </c>
      <c r="F632">
        <v>1</v>
      </c>
    </row>
    <row r="633" spans="1:6">
      <c r="A633">
        <v>35769</v>
      </c>
      <c r="B633">
        <v>35392</v>
      </c>
      <c r="C633" t="s">
        <v>32987</v>
      </c>
      <c r="D633">
        <v>1</v>
      </c>
      <c r="E633" t="s">
        <v>32988</v>
      </c>
      <c r="F633">
        <v>1</v>
      </c>
    </row>
    <row r="634" spans="1:6">
      <c r="A634">
        <v>35770</v>
      </c>
      <c r="B634">
        <v>35392</v>
      </c>
      <c r="C634" t="s">
        <v>32989</v>
      </c>
      <c r="D634">
        <v>2</v>
      </c>
      <c r="E634" t="s">
        <v>32990</v>
      </c>
      <c r="F634">
        <v>1</v>
      </c>
    </row>
    <row r="635" spans="1:6">
      <c r="A635">
        <v>35771</v>
      </c>
      <c r="B635">
        <v>35396</v>
      </c>
      <c r="C635" t="s">
        <v>32991</v>
      </c>
      <c r="D635">
        <v>1</v>
      </c>
      <c r="E635" t="s">
        <v>32992</v>
      </c>
      <c r="F635">
        <v>1</v>
      </c>
    </row>
    <row r="636" spans="1:6">
      <c r="A636">
        <v>35773</v>
      </c>
      <c r="B636">
        <v>35396</v>
      </c>
      <c r="C636" t="s">
        <v>32993</v>
      </c>
      <c r="D636">
        <v>2</v>
      </c>
      <c r="E636" t="s">
        <v>32994</v>
      </c>
      <c r="F636">
        <v>1</v>
      </c>
    </row>
    <row r="637" spans="1:6">
      <c r="A637">
        <v>35775</v>
      </c>
      <c r="B637">
        <v>35394</v>
      </c>
      <c r="C637" t="s">
        <v>32995</v>
      </c>
      <c r="D637">
        <v>2</v>
      </c>
      <c r="E637" t="s">
        <v>32996</v>
      </c>
      <c r="F637">
        <v>1</v>
      </c>
    </row>
    <row r="638" spans="1:6">
      <c r="A638">
        <v>35776</v>
      </c>
      <c r="B638">
        <v>35394</v>
      </c>
      <c r="C638" t="s">
        <v>32997</v>
      </c>
      <c r="D638">
        <v>1</v>
      </c>
      <c r="E638" t="s">
        <v>32998</v>
      </c>
      <c r="F638">
        <v>1</v>
      </c>
    </row>
    <row r="639" spans="1:6">
      <c r="A639">
        <v>35784</v>
      </c>
      <c r="B639">
        <v>35403</v>
      </c>
      <c r="C639" t="s">
        <v>32999</v>
      </c>
      <c r="D639">
        <v>0</v>
      </c>
      <c r="E639" t="s">
        <v>33000</v>
      </c>
      <c r="F639">
        <v>1</v>
      </c>
    </row>
    <row r="640" spans="1:6">
      <c r="A640">
        <v>35785</v>
      </c>
      <c r="B640">
        <v>35403</v>
      </c>
      <c r="C640" t="s">
        <v>33001</v>
      </c>
      <c r="D640">
        <v>0</v>
      </c>
      <c r="E640" t="s">
        <v>33002</v>
      </c>
      <c r="F640">
        <v>1</v>
      </c>
    </row>
    <row r="641" spans="1:6">
      <c r="A641">
        <v>35786</v>
      </c>
      <c r="B641">
        <v>35403</v>
      </c>
      <c r="C641" t="s">
        <v>33003</v>
      </c>
      <c r="D641">
        <v>0</v>
      </c>
      <c r="E641" t="s">
        <v>33004</v>
      </c>
      <c r="F641">
        <v>1</v>
      </c>
    </row>
    <row r="642" spans="1:6">
      <c r="A642">
        <v>35787</v>
      </c>
      <c r="B642">
        <v>35406</v>
      </c>
      <c r="C642" t="s">
        <v>33005</v>
      </c>
      <c r="D642">
        <v>0</v>
      </c>
      <c r="E642" t="s">
        <v>33006</v>
      </c>
      <c r="F642">
        <v>1</v>
      </c>
    </row>
    <row r="643" spans="1:6">
      <c r="A643">
        <v>35792</v>
      </c>
      <c r="B643">
        <v>35406</v>
      </c>
      <c r="C643" t="s">
        <v>33007</v>
      </c>
      <c r="D643">
        <v>0</v>
      </c>
      <c r="E643" t="s">
        <v>33008</v>
      </c>
      <c r="F643">
        <v>1</v>
      </c>
    </row>
    <row r="644" spans="1:6">
      <c r="A644">
        <v>35795</v>
      </c>
      <c r="B644">
        <v>35414</v>
      </c>
      <c r="C644" t="s">
        <v>33009</v>
      </c>
      <c r="D644">
        <v>0</v>
      </c>
      <c r="E644" t="s">
        <v>33010</v>
      </c>
      <c r="F644">
        <v>1</v>
      </c>
    </row>
    <row r="645" spans="1:6">
      <c r="A645">
        <v>35796</v>
      </c>
      <c r="B645">
        <v>35414</v>
      </c>
      <c r="C645" t="s">
        <v>33011</v>
      </c>
      <c r="D645">
        <v>0</v>
      </c>
      <c r="E645" t="s">
        <v>33012</v>
      </c>
      <c r="F645">
        <v>1</v>
      </c>
    </row>
    <row r="646" spans="1:6">
      <c r="A646">
        <v>35798</v>
      </c>
      <c r="B646">
        <v>35416</v>
      </c>
      <c r="C646" t="s">
        <v>33013</v>
      </c>
      <c r="D646">
        <v>0</v>
      </c>
      <c r="E646" t="s">
        <v>33014</v>
      </c>
      <c r="F646">
        <v>1</v>
      </c>
    </row>
    <row r="647" spans="1:6">
      <c r="A647">
        <v>35801</v>
      </c>
      <c r="B647">
        <v>35419</v>
      </c>
      <c r="C647" t="s">
        <v>33015</v>
      </c>
      <c r="D647">
        <v>0</v>
      </c>
      <c r="E647" t="s">
        <v>33016</v>
      </c>
      <c r="F647">
        <v>1</v>
      </c>
    </row>
    <row r="648" spans="1:6">
      <c r="A648">
        <v>35802</v>
      </c>
      <c r="B648">
        <v>35415</v>
      </c>
      <c r="C648" t="s">
        <v>33017</v>
      </c>
      <c r="D648">
        <v>0</v>
      </c>
      <c r="E648" t="s">
        <v>33018</v>
      </c>
      <c r="F648">
        <v>1</v>
      </c>
    </row>
    <row r="649" spans="1:6">
      <c r="A649">
        <v>35803</v>
      </c>
      <c r="B649">
        <v>35419</v>
      </c>
      <c r="C649" t="s">
        <v>33019</v>
      </c>
      <c r="D649">
        <v>0</v>
      </c>
      <c r="E649" t="s">
        <v>33020</v>
      </c>
      <c r="F649">
        <v>1</v>
      </c>
    </row>
    <row r="650" spans="1:6">
      <c r="A650">
        <v>35804</v>
      </c>
      <c r="B650">
        <v>35410</v>
      </c>
      <c r="C650" t="s">
        <v>33021</v>
      </c>
      <c r="D650">
        <v>0</v>
      </c>
      <c r="E650" t="s">
        <v>33022</v>
      </c>
      <c r="F650">
        <v>1</v>
      </c>
    </row>
    <row r="651" spans="1:6">
      <c r="A651">
        <v>35806</v>
      </c>
      <c r="B651">
        <v>35423</v>
      </c>
      <c r="C651" t="s">
        <v>33023</v>
      </c>
      <c r="D651">
        <v>0</v>
      </c>
      <c r="E651" t="s">
        <v>33024</v>
      </c>
      <c r="F651">
        <v>1</v>
      </c>
    </row>
    <row r="652" spans="1:6">
      <c r="A652">
        <v>35807</v>
      </c>
      <c r="B652">
        <v>35410</v>
      </c>
      <c r="C652" t="s">
        <v>33025</v>
      </c>
      <c r="D652">
        <v>0</v>
      </c>
      <c r="E652" t="s">
        <v>33026</v>
      </c>
      <c r="F652">
        <v>1</v>
      </c>
    </row>
    <row r="653" spans="1:6">
      <c r="A653">
        <v>35808</v>
      </c>
      <c r="B653">
        <v>35409</v>
      </c>
      <c r="C653" t="s">
        <v>33027</v>
      </c>
      <c r="D653">
        <v>1</v>
      </c>
      <c r="E653" t="s">
        <v>33028</v>
      </c>
      <c r="F653">
        <v>1</v>
      </c>
    </row>
    <row r="654" spans="1:6">
      <c r="A654">
        <v>35809</v>
      </c>
      <c r="B654">
        <v>35423</v>
      </c>
      <c r="C654" t="s">
        <v>33029</v>
      </c>
      <c r="D654">
        <v>0</v>
      </c>
      <c r="E654" t="s">
        <v>33030</v>
      </c>
      <c r="F654">
        <v>1</v>
      </c>
    </row>
    <row r="655" spans="1:6">
      <c r="A655">
        <v>35810</v>
      </c>
      <c r="B655">
        <v>35423</v>
      </c>
      <c r="C655" t="s">
        <v>33031</v>
      </c>
      <c r="D655">
        <v>0</v>
      </c>
      <c r="E655" t="s">
        <v>33032</v>
      </c>
      <c r="F655">
        <v>1</v>
      </c>
    </row>
    <row r="656" spans="1:6">
      <c r="A656">
        <v>35813</v>
      </c>
      <c r="B656">
        <v>35409</v>
      </c>
      <c r="C656" t="s">
        <v>33033</v>
      </c>
      <c r="D656">
        <v>4</v>
      </c>
      <c r="E656" t="s">
        <v>33034</v>
      </c>
      <c r="F656">
        <v>1</v>
      </c>
    </row>
    <row r="657" spans="1:6">
      <c r="A657">
        <v>35814</v>
      </c>
      <c r="B657">
        <v>35409</v>
      </c>
      <c r="C657" t="s">
        <v>33035</v>
      </c>
      <c r="D657">
        <v>2</v>
      </c>
      <c r="E657" t="s">
        <v>33036</v>
      </c>
      <c r="F657">
        <v>1</v>
      </c>
    </row>
    <row r="658" spans="1:6">
      <c r="A658">
        <v>35815</v>
      </c>
      <c r="B658">
        <v>35409</v>
      </c>
      <c r="C658" t="s">
        <v>33037</v>
      </c>
      <c r="D658">
        <v>3</v>
      </c>
      <c r="E658" t="s">
        <v>33038</v>
      </c>
      <c r="F658">
        <v>1</v>
      </c>
    </row>
    <row r="659" spans="1:6">
      <c r="A659">
        <v>35817</v>
      </c>
      <c r="B659">
        <v>35434</v>
      </c>
      <c r="C659" t="s">
        <v>33039</v>
      </c>
      <c r="D659">
        <v>0</v>
      </c>
      <c r="E659" t="s">
        <v>33040</v>
      </c>
      <c r="F659">
        <v>1</v>
      </c>
    </row>
    <row r="660" spans="1:6">
      <c r="A660">
        <v>35819</v>
      </c>
      <c r="B660">
        <v>35434</v>
      </c>
      <c r="C660" t="s">
        <v>33041</v>
      </c>
      <c r="D660">
        <v>0</v>
      </c>
      <c r="E660" t="s">
        <v>33042</v>
      </c>
      <c r="F660">
        <v>1</v>
      </c>
    </row>
    <row r="661" spans="1:6">
      <c r="A661">
        <v>35820</v>
      </c>
      <c r="B661">
        <v>35415</v>
      </c>
      <c r="C661" t="s">
        <v>33043</v>
      </c>
      <c r="D661">
        <v>0</v>
      </c>
      <c r="E661" t="s">
        <v>33044</v>
      </c>
      <c r="F661">
        <v>1</v>
      </c>
    </row>
    <row r="662" spans="1:6">
      <c r="A662">
        <v>35821</v>
      </c>
      <c r="B662">
        <v>35415</v>
      </c>
      <c r="C662" t="s">
        <v>33045</v>
      </c>
      <c r="D662">
        <v>0</v>
      </c>
      <c r="E662" t="s">
        <v>33046</v>
      </c>
      <c r="F662">
        <v>1</v>
      </c>
    </row>
    <row r="663" spans="1:6">
      <c r="A663">
        <v>35822</v>
      </c>
      <c r="B663">
        <v>35441</v>
      </c>
      <c r="C663" t="s">
        <v>33047</v>
      </c>
      <c r="D663">
        <v>0</v>
      </c>
      <c r="E663" t="s">
        <v>33048</v>
      </c>
      <c r="F663">
        <v>1</v>
      </c>
    </row>
    <row r="664" spans="1:6">
      <c r="A664">
        <v>35823</v>
      </c>
      <c r="B664">
        <v>35438</v>
      </c>
      <c r="C664" t="s">
        <v>33049</v>
      </c>
      <c r="D664">
        <v>0</v>
      </c>
      <c r="E664" t="s">
        <v>33050</v>
      </c>
      <c r="F664">
        <v>1</v>
      </c>
    </row>
    <row r="665" spans="1:6">
      <c r="A665">
        <v>35824</v>
      </c>
      <c r="B665">
        <v>35438</v>
      </c>
      <c r="C665" t="s">
        <v>33051</v>
      </c>
      <c r="D665">
        <v>0</v>
      </c>
      <c r="E665" t="s">
        <v>33052</v>
      </c>
      <c r="F665">
        <v>1</v>
      </c>
    </row>
    <row r="666" spans="1:6">
      <c r="A666">
        <v>35825</v>
      </c>
      <c r="B666">
        <v>35437</v>
      </c>
      <c r="C666" t="s">
        <v>33053</v>
      </c>
      <c r="D666">
        <v>0</v>
      </c>
      <c r="E666" t="s">
        <v>33054</v>
      </c>
      <c r="F666">
        <v>1</v>
      </c>
    </row>
    <row r="667" spans="1:6">
      <c r="A667">
        <v>35827</v>
      </c>
      <c r="B667">
        <v>35442</v>
      </c>
      <c r="C667" t="s">
        <v>33055</v>
      </c>
      <c r="D667">
        <v>0</v>
      </c>
      <c r="E667" t="s">
        <v>33056</v>
      </c>
      <c r="F667">
        <v>1</v>
      </c>
    </row>
    <row r="668" spans="1:6">
      <c r="A668">
        <v>35828</v>
      </c>
      <c r="B668">
        <v>35442</v>
      </c>
      <c r="C668" t="s">
        <v>33057</v>
      </c>
      <c r="D668">
        <v>0</v>
      </c>
      <c r="E668" t="s">
        <v>33058</v>
      </c>
      <c r="F668">
        <v>1</v>
      </c>
    </row>
    <row r="669" spans="1:6">
      <c r="A669">
        <v>35829</v>
      </c>
      <c r="B669">
        <v>35432</v>
      </c>
      <c r="C669" t="s">
        <v>33059</v>
      </c>
      <c r="D669">
        <v>0</v>
      </c>
      <c r="E669" t="s">
        <v>33060</v>
      </c>
      <c r="F669">
        <v>1</v>
      </c>
    </row>
    <row r="670" spans="1:6">
      <c r="A670">
        <v>35830</v>
      </c>
      <c r="B670">
        <v>35443</v>
      </c>
      <c r="C670" t="s">
        <v>33061</v>
      </c>
      <c r="D670">
        <v>0</v>
      </c>
      <c r="E670" t="s">
        <v>33062</v>
      </c>
      <c r="F670">
        <v>1</v>
      </c>
    </row>
    <row r="671" spans="1:6">
      <c r="A671">
        <v>35831</v>
      </c>
      <c r="B671">
        <v>35432</v>
      </c>
      <c r="C671" t="s">
        <v>33063</v>
      </c>
      <c r="D671">
        <v>0</v>
      </c>
      <c r="E671" t="s">
        <v>33064</v>
      </c>
      <c r="F671">
        <v>1</v>
      </c>
    </row>
    <row r="672" spans="1:6">
      <c r="A672">
        <v>35832</v>
      </c>
      <c r="B672">
        <v>35443</v>
      </c>
      <c r="C672" t="s">
        <v>33065</v>
      </c>
      <c r="D672">
        <v>0</v>
      </c>
      <c r="E672" t="s">
        <v>33066</v>
      </c>
      <c r="F672">
        <v>1</v>
      </c>
    </row>
    <row r="673" spans="1:6">
      <c r="A673">
        <v>35835</v>
      </c>
      <c r="B673">
        <v>35443</v>
      </c>
      <c r="C673" t="s">
        <v>33067</v>
      </c>
      <c r="D673">
        <v>0</v>
      </c>
      <c r="E673" t="s">
        <v>33068</v>
      </c>
      <c r="F673">
        <v>1</v>
      </c>
    </row>
    <row r="674" spans="1:6">
      <c r="A674">
        <v>35836</v>
      </c>
      <c r="B674">
        <v>35432</v>
      </c>
      <c r="C674" t="s">
        <v>33069</v>
      </c>
      <c r="D674">
        <v>0</v>
      </c>
      <c r="E674" t="s">
        <v>33070</v>
      </c>
      <c r="F674">
        <v>1</v>
      </c>
    </row>
    <row r="675" spans="1:6">
      <c r="A675">
        <v>35839</v>
      </c>
      <c r="B675">
        <v>35442</v>
      </c>
      <c r="C675" t="s">
        <v>33071</v>
      </c>
      <c r="D675">
        <v>0</v>
      </c>
      <c r="E675" t="s">
        <v>33072</v>
      </c>
      <c r="F675">
        <v>1</v>
      </c>
    </row>
    <row r="676" spans="1:6">
      <c r="A676">
        <v>35841</v>
      </c>
      <c r="B676">
        <v>35442</v>
      </c>
      <c r="C676" t="s">
        <v>33073</v>
      </c>
      <c r="D676">
        <v>0</v>
      </c>
      <c r="E676" t="s">
        <v>33074</v>
      </c>
      <c r="F676">
        <v>1</v>
      </c>
    </row>
    <row r="677" spans="1:6">
      <c r="A677">
        <v>35845</v>
      </c>
      <c r="B677">
        <v>35441</v>
      </c>
      <c r="C677" t="s">
        <v>33075</v>
      </c>
      <c r="D677">
        <v>0</v>
      </c>
      <c r="E677" t="s">
        <v>33076</v>
      </c>
      <c r="F677">
        <v>1</v>
      </c>
    </row>
    <row r="678" spans="1:6">
      <c r="A678">
        <v>35846</v>
      </c>
      <c r="B678">
        <v>35441</v>
      </c>
      <c r="C678" t="s">
        <v>33077</v>
      </c>
      <c r="D678">
        <v>0</v>
      </c>
      <c r="E678" t="s">
        <v>33078</v>
      </c>
      <c r="F678">
        <v>1</v>
      </c>
    </row>
    <row r="679" spans="1:6">
      <c r="A679">
        <v>35872</v>
      </c>
      <c r="B679">
        <v>35475</v>
      </c>
      <c r="C679" t="s">
        <v>33079</v>
      </c>
      <c r="D679">
        <v>0</v>
      </c>
      <c r="E679" t="s">
        <v>33080</v>
      </c>
      <c r="F679">
        <v>1</v>
      </c>
    </row>
    <row r="680" spans="1:6">
      <c r="A680">
        <v>35875</v>
      </c>
      <c r="B680">
        <v>35475</v>
      </c>
      <c r="C680" t="s">
        <v>33081</v>
      </c>
      <c r="D680">
        <v>0</v>
      </c>
      <c r="E680" t="s">
        <v>33082</v>
      </c>
      <c r="F680">
        <v>1</v>
      </c>
    </row>
    <row r="681" spans="1:6">
      <c r="A681">
        <v>35877</v>
      </c>
      <c r="B681">
        <v>35476</v>
      </c>
      <c r="C681" t="s">
        <v>33083</v>
      </c>
      <c r="D681">
        <v>0</v>
      </c>
      <c r="E681" t="s">
        <v>33084</v>
      </c>
      <c r="F681">
        <v>1</v>
      </c>
    </row>
    <row r="682" spans="1:6">
      <c r="A682">
        <v>35878</v>
      </c>
      <c r="B682">
        <v>35476</v>
      </c>
      <c r="C682" t="s">
        <v>33085</v>
      </c>
      <c r="D682">
        <v>0</v>
      </c>
      <c r="E682" t="s">
        <v>33086</v>
      </c>
      <c r="F682">
        <v>1</v>
      </c>
    </row>
    <row r="683" spans="1:6">
      <c r="A683">
        <v>35882</v>
      </c>
      <c r="B683">
        <v>35476</v>
      </c>
      <c r="C683" t="s">
        <v>33087</v>
      </c>
      <c r="D683">
        <v>0</v>
      </c>
      <c r="E683" t="s">
        <v>33088</v>
      </c>
      <c r="F683">
        <v>1</v>
      </c>
    </row>
    <row r="684" spans="1:6">
      <c r="A684">
        <v>35884</v>
      </c>
      <c r="B684">
        <v>35473</v>
      </c>
      <c r="C684" t="s">
        <v>33089</v>
      </c>
      <c r="D684">
        <v>0</v>
      </c>
      <c r="E684" t="s">
        <v>33090</v>
      </c>
      <c r="F684">
        <v>1</v>
      </c>
    </row>
    <row r="685" spans="1:6">
      <c r="A685">
        <v>35885</v>
      </c>
      <c r="B685">
        <v>35473</v>
      </c>
      <c r="C685" t="s">
        <v>33091</v>
      </c>
      <c r="D685">
        <v>0</v>
      </c>
      <c r="E685" t="s">
        <v>33092</v>
      </c>
      <c r="F685">
        <v>1</v>
      </c>
    </row>
    <row r="686" spans="1:6">
      <c r="A686">
        <v>35887</v>
      </c>
      <c r="B686">
        <v>35476</v>
      </c>
      <c r="C686" t="s">
        <v>33093</v>
      </c>
      <c r="D686">
        <v>0</v>
      </c>
      <c r="E686" t="s">
        <v>33094</v>
      </c>
      <c r="F686">
        <v>1</v>
      </c>
    </row>
    <row r="687" spans="1:6">
      <c r="A687">
        <v>35905</v>
      </c>
      <c r="B687">
        <v>35480</v>
      </c>
      <c r="C687" t="s">
        <v>33095</v>
      </c>
      <c r="D687">
        <v>0</v>
      </c>
      <c r="E687" t="s">
        <v>33096</v>
      </c>
      <c r="F687">
        <v>1</v>
      </c>
    </row>
    <row r="688" spans="1:6">
      <c r="A688">
        <v>35906</v>
      </c>
      <c r="B688">
        <v>35480</v>
      </c>
      <c r="C688" t="s">
        <v>33097</v>
      </c>
      <c r="D688">
        <v>0</v>
      </c>
      <c r="E688" t="s">
        <v>33098</v>
      </c>
      <c r="F688">
        <v>1</v>
      </c>
    </row>
    <row r="689" spans="1:6">
      <c r="A689">
        <v>35908</v>
      </c>
      <c r="B689">
        <v>35480</v>
      </c>
      <c r="C689" t="s">
        <v>33099</v>
      </c>
      <c r="D689">
        <v>0</v>
      </c>
      <c r="E689" t="s">
        <v>33100</v>
      </c>
      <c r="F689">
        <v>1</v>
      </c>
    </row>
    <row r="690" spans="1:6">
      <c r="A690">
        <v>35910</v>
      </c>
      <c r="B690">
        <v>35481</v>
      </c>
      <c r="C690" t="s">
        <v>33101</v>
      </c>
      <c r="D690">
        <v>0</v>
      </c>
      <c r="E690" t="s">
        <v>33102</v>
      </c>
      <c r="F690">
        <v>1</v>
      </c>
    </row>
    <row r="691" spans="1:6">
      <c r="A691">
        <v>35911</v>
      </c>
      <c r="B691">
        <v>35481</v>
      </c>
      <c r="C691" t="s">
        <v>33103</v>
      </c>
      <c r="D691">
        <v>0</v>
      </c>
      <c r="E691" t="s">
        <v>33104</v>
      </c>
      <c r="F691">
        <v>1</v>
      </c>
    </row>
    <row r="692" spans="1:6">
      <c r="A692">
        <v>35912</v>
      </c>
      <c r="B692">
        <v>35505</v>
      </c>
      <c r="C692" t="s">
        <v>33105</v>
      </c>
      <c r="D692">
        <v>0</v>
      </c>
      <c r="E692" t="s">
        <v>33106</v>
      </c>
      <c r="F692">
        <v>1</v>
      </c>
    </row>
    <row r="693" spans="1:6">
      <c r="A693">
        <v>35913</v>
      </c>
      <c r="B693">
        <v>35505</v>
      </c>
      <c r="C693" t="s">
        <v>33107</v>
      </c>
      <c r="D693">
        <v>0</v>
      </c>
      <c r="E693" t="s">
        <v>33108</v>
      </c>
      <c r="F693">
        <v>1</v>
      </c>
    </row>
    <row r="694" spans="1:6">
      <c r="A694">
        <v>35915</v>
      </c>
      <c r="B694">
        <v>35507</v>
      </c>
      <c r="C694" t="s">
        <v>33109</v>
      </c>
      <c r="D694">
        <v>0</v>
      </c>
      <c r="E694" t="s">
        <v>33110</v>
      </c>
      <c r="F694">
        <v>1</v>
      </c>
    </row>
    <row r="695" spans="1:6">
      <c r="A695">
        <v>35916</v>
      </c>
      <c r="B695">
        <v>35512</v>
      </c>
      <c r="C695" t="s">
        <v>33111</v>
      </c>
      <c r="D695">
        <v>0</v>
      </c>
      <c r="E695" t="s">
        <v>33112</v>
      </c>
      <c r="F695">
        <v>1</v>
      </c>
    </row>
    <row r="696" spans="1:6">
      <c r="A696">
        <v>35917</v>
      </c>
      <c r="B696">
        <v>35507</v>
      </c>
      <c r="C696" t="s">
        <v>33113</v>
      </c>
      <c r="D696">
        <v>0</v>
      </c>
      <c r="E696" t="s">
        <v>33114</v>
      </c>
      <c r="F696">
        <v>1</v>
      </c>
    </row>
    <row r="697" spans="1:6">
      <c r="A697">
        <v>35918</v>
      </c>
      <c r="B697">
        <v>35508</v>
      </c>
      <c r="C697" t="s">
        <v>33115</v>
      </c>
      <c r="D697">
        <v>0</v>
      </c>
      <c r="E697" t="s">
        <v>33116</v>
      </c>
      <c r="F697">
        <v>1</v>
      </c>
    </row>
    <row r="698" spans="1:6">
      <c r="A698">
        <v>35920</v>
      </c>
      <c r="B698">
        <v>35504</v>
      </c>
      <c r="C698" t="s">
        <v>33117</v>
      </c>
      <c r="D698">
        <v>0</v>
      </c>
      <c r="E698" t="s">
        <v>33118</v>
      </c>
      <c r="F698">
        <v>1</v>
      </c>
    </row>
    <row r="699" spans="1:6">
      <c r="A699">
        <v>35921</v>
      </c>
      <c r="B699">
        <v>35513</v>
      </c>
      <c r="C699" t="s">
        <v>33119</v>
      </c>
      <c r="D699">
        <v>0</v>
      </c>
      <c r="E699" t="s">
        <v>33120</v>
      </c>
      <c r="F699">
        <v>1</v>
      </c>
    </row>
    <row r="700" spans="1:6">
      <c r="A700">
        <v>35922</v>
      </c>
      <c r="B700">
        <v>35508</v>
      </c>
      <c r="C700" t="s">
        <v>33121</v>
      </c>
      <c r="D700">
        <v>0</v>
      </c>
      <c r="E700" t="s">
        <v>33122</v>
      </c>
      <c r="F700">
        <v>1</v>
      </c>
    </row>
    <row r="701" spans="1:6">
      <c r="A701">
        <v>35923</v>
      </c>
      <c r="B701">
        <v>35514</v>
      </c>
      <c r="C701" t="s">
        <v>33123</v>
      </c>
      <c r="D701">
        <v>0</v>
      </c>
      <c r="E701" t="s">
        <v>33124</v>
      </c>
      <c r="F701">
        <v>1</v>
      </c>
    </row>
    <row r="702" spans="1:6">
      <c r="A702">
        <v>35924</v>
      </c>
      <c r="B702">
        <v>35514</v>
      </c>
      <c r="C702" t="s">
        <v>33125</v>
      </c>
      <c r="D702">
        <v>0</v>
      </c>
      <c r="E702" t="s">
        <v>33126</v>
      </c>
      <c r="F702">
        <v>1</v>
      </c>
    </row>
    <row r="703" spans="1:6">
      <c r="A703">
        <v>35925</v>
      </c>
      <c r="B703">
        <v>35513</v>
      </c>
      <c r="C703" t="s">
        <v>33127</v>
      </c>
      <c r="D703">
        <v>0</v>
      </c>
      <c r="E703" t="s">
        <v>33128</v>
      </c>
      <c r="F703">
        <v>1</v>
      </c>
    </row>
    <row r="704" spans="1:6">
      <c r="A704">
        <v>35941</v>
      </c>
      <c r="B704">
        <v>35530</v>
      </c>
      <c r="C704" t="s">
        <v>33129</v>
      </c>
      <c r="D704">
        <v>0</v>
      </c>
      <c r="E704" t="s">
        <v>33130</v>
      </c>
      <c r="F704">
        <v>1</v>
      </c>
    </row>
    <row r="705" spans="1:6">
      <c r="A705">
        <v>35927</v>
      </c>
      <c r="B705">
        <v>35503</v>
      </c>
      <c r="C705" t="s">
        <v>33131</v>
      </c>
      <c r="D705">
        <v>0</v>
      </c>
      <c r="E705" t="s">
        <v>33132</v>
      </c>
      <c r="F705">
        <v>1</v>
      </c>
    </row>
    <row r="706" spans="1:6">
      <c r="A706">
        <v>35929</v>
      </c>
      <c r="B706">
        <v>35512</v>
      </c>
      <c r="C706" t="s">
        <v>33133</v>
      </c>
      <c r="D706">
        <v>0</v>
      </c>
      <c r="E706" t="s">
        <v>33134</v>
      </c>
      <c r="F706">
        <v>1</v>
      </c>
    </row>
    <row r="707" spans="1:6">
      <c r="A707">
        <v>35931</v>
      </c>
      <c r="B707">
        <v>35514</v>
      </c>
      <c r="C707" t="s">
        <v>33135</v>
      </c>
      <c r="D707">
        <v>0</v>
      </c>
      <c r="E707" t="s">
        <v>33136</v>
      </c>
      <c r="F707">
        <v>1</v>
      </c>
    </row>
    <row r="708" spans="1:6">
      <c r="A708">
        <v>35935</v>
      </c>
      <c r="B708">
        <v>35510</v>
      </c>
      <c r="C708" t="s">
        <v>33137</v>
      </c>
      <c r="D708">
        <v>0</v>
      </c>
      <c r="E708" t="s">
        <v>33138</v>
      </c>
      <c r="F708">
        <v>1</v>
      </c>
    </row>
    <row r="709" spans="1:6">
      <c r="A709">
        <v>35943</v>
      </c>
      <c r="B709">
        <v>35532</v>
      </c>
      <c r="C709" t="s">
        <v>33139</v>
      </c>
      <c r="D709">
        <v>0</v>
      </c>
      <c r="E709" t="s">
        <v>33140</v>
      </c>
      <c r="F709">
        <v>1</v>
      </c>
    </row>
    <row r="710" spans="1:6">
      <c r="A710">
        <v>35944</v>
      </c>
      <c r="B710">
        <v>35520</v>
      </c>
      <c r="C710" t="s">
        <v>33141</v>
      </c>
      <c r="D710">
        <v>0</v>
      </c>
      <c r="E710" t="s">
        <v>33142</v>
      </c>
      <c r="F710">
        <v>1</v>
      </c>
    </row>
    <row r="711" spans="1:6">
      <c r="A711">
        <v>35945</v>
      </c>
      <c r="B711">
        <v>35532</v>
      </c>
      <c r="C711" t="s">
        <v>33143</v>
      </c>
      <c r="D711">
        <v>0</v>
      </c>
      <c r="E711" t="s">
        <v>33144</v>
      </c>
      <c r="F711">
        <v>1</v>
      </c>
    </row>
    <row r="712" spans="1:6">
      <c r="A712">
        <v>35946</v>
      </c>
      <c r="B712">
        <v>35530</v>
      </c>
      <c r="C712" t="s">
        <v>33145</v>
      </c>
      <c r="D712">
        <v>0</v>
      </c>
      <c r="E712" t="s">
        <v>33146</v>
      </c>
      <c r="F712">
        <v>1</v>
      </c>
    </row>
    <row r="713" spans="1:6">
      <c r="A713">
        <v>35948</v>
      </c>
      <c r="B713">
        <v>35530</v>
      </c>
      <c r="C713" t="s">
        <v>33147</v>
      </c>
      <c r="D713">
        <v>0</v>
      </c>
      <c r="E713" t="s">
        <v>33148</v>
      </c>
      <c r="F713">
        <v>1</v>
      </c>
    </row>
    <row r="714" spans="1:6">
      <c r="A714">
        <v>35949</v>
      </c>
      <c r="B714">
        <v>35520</v>
      </c>
      <c r="C714" t="s">
        <v>33149</v>
      </c>
      <c r="D714">
        <v>0</v>
      </c>
      <c r="E714" t="s">
        <v>33150</v>
      </c>
      <c r="F714">
        <v>1</v>
      </c>
    </row>
    <row r="715" spans="1:6">
      <c r="A715">
        <v>35950</v>
      </c>
      <c r="B715">
        <v>35520</v>
      </c>
      <c r="C715" t="s">
        <v>33151</v>
      </c>
      <c r="D715">
        <v>0</v>
      </c>
      <c r="E715" t="s">
        <v>33152</v>
      </c>
      <c r="F715">
        <v>1</v>
      </c>
    </row>
    <row r="716" spans="1:6">
      <c r="A716">
        <v>35951</v>
      </c>
      <c r="B716">
        <v>35520</v>
      </c>
      <c r="C716" t="s">
        <v>33153</v>
      </c>
      <c r="D716">
        <v>0</v>
      </c>
      <c r="E716" t="s">
        <v>33154</v>
      </c>
      <c r="F716">
        <v>1</v>
      </c>
    </row>
    <row r="717" spans="1:6">
      <c r="A717">
        <v>35953</v>
      </c>
      <c r="B717">
        <v>35520</v>
      </c>
      <c r="C717" t="s">
        <v>33155</v>
      </c>
      <c r="D717">
        <v>0</v>
      </c>
      <c r="E717" t="s">
        <v>33156</v>
      </c>
      <c r="F717">
        <v>1</v>
      </c>
    </row>
    <row r="718" spans="1:6">
      <c r="A718">
        <v>35954</v>
      </c>
      <c r="B718">
        <v>35520</v>
      </c>
      <c r="C718" t="s">
        <v>33157</v>
      </c>
      <c r="D718">
        <v>0</v>
      </c>
      <c r="E718" t="s">
        <v>33158</v>
      </c>
      <c r="F718">
        <v>1</v>
      </c>
    </row>
    <row r="719" spans="1:6">
      <c r="A719">
        <v>35955</v>
      </c>
      <c r="B719">
        <v>35520</v>
      </c>
      <c r="C719" t="s">
        <v>33159</v>
      </c>
      <c r="D719">
        <v>0</v>
      </c>
      <c r="E719" t="s">
        <v>33160</v>
      </c>
      <c r="F719">
        <v>1</v>
      </c>
    </row>
    <row r="720" spans="1:6">
      <c r="A720">
        <v>36047</v>
      </c>
      <c r="B720">
        <v>35613</v>
      </c>
      <c r="C720" t="s">
        <v>33161</v>
      </c>
      <c r="D720">
        <v>4</v>
      </c>
      <c r="E720" t="s">
        <v>33162</v>
      </c>
      <c r="F720">
        <v>1</v>
      </c>
    </row>
    <row r="721" spans="1:6">
      <c r="A721">
        <v>35960</v>
      </c>
      <c r="B721">
        <v>35541</v>
      </c>
      <c r="C721" t="s">
        <v>33163</v>
      </c>
      <c r="D721">
        <v>0</v>
      </c>
      <c r="E721" t="s">
        <v>33164</v>
      </c>
      <c r="F721">
        <v>1</v>
      </c>
    </row>
    <row r="722" spans="1:6">
      <c r="A722">
        <v>35962</v>
      </c>
      <c r="B722">
        <v>35534</v>
      </c>
      <c r="C722" t="s">
        <v>33165</v>
      </c>
      <c r="D722">
        <v>0</v>
      </c>
      <c r="E722" t="s">
        <v>33166</v>
      </c>
      <c r="F722">
        <v>1</v>
      </c>
    </row>
    <row r="723" spans="1:6">
      <c r="A723">
        <v>35963</v>
      </c>
      <c r="B723">
        <v>35534</v>
      </c>
      <c r="C723" t="s">
        <v>33167</v>
      </c>
      <c r="D723">
        <v>0</v>
      </c>
      <c r="E723" t="s">
        <v>33168</v>
      </c>
      <c r="F723">
        <v>1</v>
      </c>
    </row>
    <row r="724" spans="1:6">
      <c r="A724">
        <v>35964</v>
      </c>
      <c r="B724">
        <v>35532</v>
      </c>
      <c r="C724" t="s">
        <v>33169</v>
      </c>
      <c r="D724">
        <v>0</v>
      </c>
      <c r="E724" t="s">
        <v>33170</v>
      </c>
      <c r="F724">
        <v>1</v>
      </c>
    </row>
    <row r="725" spans="1:6">
      <c r="A725">
        <v>35966</v>
      </c>
      <c r="B725">
        <v>35534</v>
      </c>
      <c r="C725" t="s">
        <v>33171</v>
      </c>
      <c r="D725">
        <v>0</v>
      </c>
      <c r="E725" t="s">
        <v>33172</v>
      </c>
      <c r="F725">
        <v>1</v>
      </c>
    </row>
    <row r="726" spans="1:6">
      <c r="A726">
        <v>35969</v>
      </c>
      <c r="B726">
        <v>35510</v>
      </c>
      <c r="C726" t="s">
        <v>33173</v>
      </c>
      <c r="D726">
        <v>0</v>
      </c>
      <c r="E726" t="s">
        <v>33174</v>
      </c>
      <c r="F726">
        <v>1</v>
      </c>
    </row>
    <row r="727" spans="1:6">
      <c r="A727">
        <v>35970</v>
      </c>
      <c r="B727">
        <v>35543</v>
      </c>
      <c r="C727" t="s">
        <v>33175</v>
      </c>
      <c r="D727">
        <v>0</v>
      </c>
      <c r="E727" t="s">
        <v>33176</v>
      </c>
      <c r="F727">
        <v>1</v>
      </c>
    </row>
    <row r="728" spans="1:6">
      <c r="A728">
        <v>35971</v>
      </c>
      <c r="B728">
        <v>35544</v>
      </c>
      <c r="C728" t="s">
        <v>33177</v>
      </c>
      <c r="D728">
        <v>0</v>
      </c>
      <c r="E728" t="s">
        <v>33178</v>
      </c>
      <c r="F728">
        <v>1</v>
      </c>
    </row>
    <row r="729" spans="1:6">
      <c r="A729">
        <v>35973</v>
      </c>
      <c r="B729">
        <v>35510</v>
      </c>
      <c r="C729" t="s">
        <v>33179</v>
      </c>
      <c r="D729">
        <v>0</v>
      </c>
      <c r="E729" t="s">
        <v>33180</v>
      </c>
      <c r="F729">
        <v>1</v>
      </c>
    </row>
    <row r="730" spans="1:6">
      <c r="A730">
        <v>35974</v>
      </c>
      <c r="B730">
        <v>35543</v>
      </c>
      <c r="C730" t="s">
        <v>33181</v>
      </c>
      <c r="D730">
        <v>0</v>
      </c>
      <c r="E730" t="s">
        <v>33182</v>
      </c>
      <c r="F730">
        <v>1</v>
      </c>
    </row>
    <row r="731" spans="1:6">
      <c r="A731">
        <v>35975</v>
      </c>
      <c r="B731">
        <v>35544</v>
      </c>
      <c r="C731" t="s">
        <v>33183</v>
      </c>
      <c r="D731">
        <v>0</v>
      </c>
      <c r="E731" t="s">
        <v>33184</v>
      </c>
      <c r="F731">
        <v>1</v>
      </c>
    </row>
    <row r="732" spans="1:6">
      <c r="A732">
        <v>35976</v>
      </c>
      <c r="B732">
        <v>35543</v>
      </c>
      <c r="C732" t="s">
        <v>33185</v>
      </c>
      <c r="D732">
        <v>0</v>
      </c>
      <c r="E732" t="s">
        <v>33186</v>
      </c>
      <c r="F732">
        <v>1</v>
      </c>
    </row>
    <row r="733" spans="1:6">
      <c r="A733">
        <v>35977</v>
      </c>
      <c r="B733">
        <v>35544</v>
      </c>
      <c r="C733" t="s">
        <v>33187</v>
      </c>
      <c r="D733">
        <v>0</v>
      </c>
      <c r="E733" t="s">
        <v>33188</v>
      </c>
      <c r="F733">
        <v>1</v>
      </c>
    </row>
    <row r="734" spans="1:6">
      <c r="A734">
        <v>35978</v>
      </c>
      <c r="B734">
        <v>35537</v>
      </c>
      <c r="C734" t="s">
        <v>33189</v>
      </c>
      <c r="D734">
        <v>0</v>
      </c>
      <c r="E734" t="s">
        <v>33190</v>
      </c>
      <c r="F734">
        <v>1</v>
      </c>
    </row>
    <row r="735" spans="1:6">
      <c r="A735">
        <v>35979</v>
      </c>
      <c r="B735">
        <v>35537</v>
      </c>
      <c r="C735" t="s">
        <v>33191</v>
      </c>
      <c r="D735">
        <v>0</v>
      </c>
      <c r="E735" t="s">
        <v>33192</v>
      </c>
      <c r="F735">
        <v>1</v>
      </c>
    </row>
    <row r="736" spans="1:6">
      <c r="A736">
        <v>35980</v>
      </c>
      <c r="B736">
        <v>35536</v>
      </c>
      <c r="C736" t="s">
        <v>33193</v>
      </c>
      <c r="D736">
        <v>0</v>
      </c>
      <c r="E736" t="s">
        <v>33194</v>
      </c>
      <c r="F736">
        <v>1</v>
      </c>
    </row>
    <row r="737" spans="1:6">
      <c r="A737">
        <v>35984</v>
      </c>
      <c r="B737">
        <v>35536</v>
      </c>
      <c r="C737" t="s">
        <v>33195</v>
      </c>
      <c r="D737">
        <v>0</v>
      </c>
      <c r="E737" t="s">
        <v>33196</v>
      </c>
      <c r="F737">
        <v>1</v>
      </c>
    </row>
    <row r="738" spans="1:6">
      <c r="A738">
        <v>35985</v>
      </c>
      <c r="B738">
        <v>35543</v>
      </c>
      <c r="C738" t="s">
        <v>33197</v>
      </c>
      <c r="D738">
        <v>0</v>
      </c>
      <c r="E738" t="s">
        <v>33198</v>
      </c>
      <c r="F738">
        <v>1</v>
      </c>
    </row>
    <row r="739" spans="1:6">
      <c r="A739">
        <v>35986</v>
      </c>
      <c r="B739">
        <v>35536</v>
      </c>
      <c r="C739" t="s">
        <v>33199</v>
      </c>
      <c r="D739">
        <v>0</v>
      </c>
      <c r="E739" t="s">
        <v>33200</v>
      </c>
      <c r="F739">
        <v>1</v>
      </c>
    </row>
    <row r="740" spans="1:6">
      <c r="A740">
        <v>35988</v>
      </c>
      <c r="B740">
        <v>35543</v>
      </c>
      <c r="C740" t="s">
        <v>33201</v>
      </c>
      <c r="D740">
        <v>0</v>
      </c>
      <c r="E740" t="s">
        <v>33186</v>
      </c>
      <c r="F740">
        <v>1</v>
      </c>
    </row>
    <row r="741" spans="1:6">
      <c r="A741">
        <v>36042</v>
      </c>
      <c r="B741">
        <v>35616</v>
      </c>
      <c r="C741" t="s">
        <v>33202</v>
      </c>
      <c r="D741">
        <v>1</v>
      </c>
      <c r="E741" t="s">
        <v>33203</v>
      </c>
      <c r="F741">
        <v>1</v>
      </c>
    </row>
    <row r="742" spans="1:6">
      <c r="A742">
        <v>36043</v>
      </c>
      <c r="B742">
        <v>35616</v>
      </c>
      <c r="C742" t="s">
        <v>33204</v>
      </c>
      <c r="D742">
        <v>2</v>
      </c>
      <c r="E742" t="s">
        <v>33205</v>
      </c>
      <c r="F742">
        <v>1</v>
      </c>
    </row>
    <row r="743" spans="1:6">
      <c r="A743">
        <v>36044</v>
      </c>
      <c r="B743">
        <v>35616</v>
      </c>
      <c r="C743" t="s">
        <v>33206</v>
      </c>
      <c r="D743">
        <v>3</v>
      </c>
      <c r="E743" t="s">
        <v>33207</v>
      </c>
      <c r="F743">
        <v>1</v>
      </c>
    </row>
    <row r="744" spans="1:6">
      <c r="A744">
        <v>36045</v>
      </c>
      <c r="B744">
        <v>35616</v>
      </c>
      <c r="C744" t="s">
        <v>33208</v>
      </c>
      <c r="D744">
        <v>4</v>
      </c>
      <c r="E744" t="s">
        <v>33209</v>
      </c>
      <c r="F744">
        <v>1</v>
      </c>
    </row>
    <row r="745" spans="1:6">
      <c r="A745">
        <v>36046</v>
      </c>
      <c r="B745">
        <v>35618</v>
      </c>
      <c r="C745" t="s">
        <v>33210</v>
      </c>
      <c r="D745">
        <v>1</v>
      </c>
      <c r="E745" t="s">
        <v>33211</v>
      </c>
      <c r="F745">
        <v>1</v>
      </c>
    </row>
    <row r="746" spans="1:6">
      <c r="A746">
        <v>36049</v>
      </c>
      <c r="B746">
        <v>35613</v>
      </c>
      <c r="C746" t="s">
        <v>33212</v>
      </c>
      <c r="D746">
        <v>3</v>
      </c>
      <c r="E746" t="s">
        <v>33213</v>
      </c>
      <c r="F746">
        <v>1</v>
      </c>
    </row>
    <row r="747" spans="1:6">
      <c r="A747">
        <v>36050</v>
      </c>
      <c r="B747">
        <v>35613</v>
      </c>
      <c r="C747" t="s">
        <v>33214</v>
      </c>
      <c r="D747">
        <v>1</v>
      </c>
      <c r="E747" t="s">
        <v>33215</v>
      </c>
      <c r="F747">
        <v>1</v>
      </c>
    </row>
    <row r="748" spans="1:6">
      <c r="A748">
        <v>36060</v>
      </c>
      <c r="B748">
        <v>35610</v>
      </c>
      <c r="C748" t="s">
        <v>33216</v>
      </c>
      <c r="D748">
        <v>1</v>
      </c>
      <c r="E748" t="s">
        <v>33217</v>
      </c>
      <c r="F748">
        <v>1</v>
      </c>
    </row>
    <row r="749" spans="1:6">
      <c r="A749">
        <v>36113</v>
      </c>
      <c r="B749">
        <v>35679</v>
      </c>
      <c r="C749" t="s">
        <v>33218</v>
      </c>
      <c r="D749">
        <v>1</v>
      </c>
      <c r="E749" t="s">
        <v>33219</v>
      </c>
      <c r="F749">
        <v>1</v>
      </c>
    </row>
    <row r="750" spans="1:6">
      <c r="A750">
        <v>36118</v>
      </c>
      <c r="B750">
        <v>35683</v>
      </c>
      <c r="C750" t="s">
        <v>33220</v>
      </c>
      <c r="D750">
        <v>1</v>
      </c>
      <c r="E750" t="s">
        <v>33221</v>
      </c>
      <c r="F750">
        <v>1</v>
      </c>
    </row>
    <row r="751" spans="1:6">
      <c r="A751">
        <v>36120</v>
      </c>
      <c r="B751">
        <v>35682</v>
      </c>
      <c r="C751" t="s">
        <v>33222</v>
      </c>
      <c r="D751">
        <v>1</v>
      </c>
      <c r="E751" t="s">
        <v>33223</v>
      </c>
      <c r="F751">
        <v>1</v>
      </c>
    </row>
    <row r="752" spans="1:6">
      <c r="A752">
        <v>36121</v>
      </c>
      <c r="B752">
        <v>35684</v>
      </c>
      <c r="C752" t="s">
        <v>33224</v>
      </c>
      <c r="D752">
        <v>1</v>
      </c>
      <c r="E752" t="s">
        <v>33225</v>
      </c>
      <c r="F752">
        <v>1</v>
      </c>
    </row>
    <row r="753" spans="1:6">
      <c r="A753">
        <v>36122</v>
      </c>
      <c r="B753">
        <v>35682</v>
      </c>
      <c r="C753" t="s">
        <v>33226</v>
      </c>
      <c r="D753">
        <v>2</v>
      </c>
      <c r="E753" t="s">
        <v>33227</v>
      </c>
      <c r="F753">
        <v>1</v>
      </c>
    </row>
    <row r="754" spans="1:6">
      <c r="A754">
        <v>36123</v>
      </c>
      <c r="B754">
        <v>35685</v>
      </c>
      <c r="C754" t="s">
        <v>33228</v>
      </c>
      <c r="D754">
        <v>2</v>
      </c>
      <c r="E754" t="s">
        <v>33229</v>
      </c>
      <c r="F754">
        <v>1</v>
      </c>
    </row>
    <row r="755" spans="1:6">
      <c r="A755">
        <v>36124</v>
      </c>
      <c r="B755">
        <v>35682</v>
      </c>
      <c r="C755" t="s">
        <v>33230</v>
      </c>
      <c r="D755">
        <v>3</v>
      </c>
      <c r="E755" t="s">
        <v>33231</v>
      </c>
      <c r="F755">
        <v>1</v>
      </c>
    </row>
    <row r="756" spans="1:6">
      <c r="A756">
        <v>36126</v>
      </c>
      <c r="B756">
        <v>35675</v>
      </c>
      <c r="C756" t="s">
        <v>33232</v>
      </c>
      <c r="D756">
        <v>1</v>
      </c>
      <c r="E756" t="s">
        <v>33233</v>
      </c>
      <c r="F756">
        <v>1</v>
      </c>
    </row>
    <row r="757" spans="1:6">
      <c r="A757">
        <v>36127</v>
      </c>
      <c r="B757">
        <v>35685</v>
      </c>
      <c r="C757" t="s">
        <v>33234</v>
      </c>
      <c r="D757">
        <v>1</v>
      </c>
      <c r="E757" t="s">
        <v>33235</v>
      </c>
      <c r="F757">
        <v>1</v>
      </c>
    </row>
    <row r="758" spans="1:6">
      <c r="A758">
        <v>36128</v>
      </c>
      <c r="B758">
        <v>35687</v>
      </c>
      <c r="C758" t="s">
        <v>33236</v>
      </c>
      <c r="D758">
        <v>2</v>
      </c>
      <c r="E758" t="s">
        <v>33237</v>
      </c>
      <c r="F758">
        <v>1</v>
      </c>
    </row>
    <row r="759" spans="1:6">
      <c r="A759">
        <v>36129</v>
      </c>
      <c r="B759">
        <v>35687</v>
      </c>
      <c r="C759" t="s">
        <v>33238</v>
      </c>
      <c r="D759">
        <v>1</v>
      </c>
      <c r="E759" t="s">
        <v>33239</v>
      </c>
      <c r="F759">
        <v>1</v>
      </c>
    </row>
    <row r="760" spans="1:6">
      <c r="A760">
        <v>36130</v>
      </c>
      <c r="B760">
        <v>35675</v>
      </c>
      <c r="C760" t="s">
        <v>33240</v>
      </c>
      <c r="D760">
        <v>2</v>
      </c>
      <c r="E760" t="s">
        <v>33241</v>
      </c>
      <c r="F760">
        <v>1</v>
      </c>
    </row>
    <row r="761" spans="1:6">
      <c r="A761">
        <v>36132</v>
      </c>
      <c r="B761">
        <v>35674</v>
      </c>
      <c r="C761" t="s">
        <v>33242</v>
      </c>
      <c r="D761">
        <v>2</v>
      </c>
      <c r="E761" t="s">
        <v>33243</v>
      </c>
      <c r="F761">
        <v>1</v>
      </c>
    </row>
    <row r="762" spans="1:6">
      <c r="A762">
        <v>36133</v>
      </c>
      <c r="B762">
        <v>35674</v>
      </c>
      <c r="C762" t="s">
        <v>33244</v>
      </c>
      <c r="D762">
        <v>1</v>
      </c>
      <c r="E762" t="s">
        <v>33245</v>
      </c>
      <c r="F762">
        <v>1</v>
      </c>
    </row>
    <row r="763" spans="1:6">
      <c r="A763">
        <v>36134</v>
      </c>
      <c r="B763">
        <v>35688</v>
      </c>
      <c r="C763" t="s">
        <v>33246</v>
      </c>
      <c r="D763">
        <v>2</v>
      </c>
      <c r="E763" t="s">
        <v>33247</v>
      </c>
      <c r="F763">
        <v>1</v>
      </c>
    </row>
    <row r="764" spans="1:6">
      <c r="A764">
        <v>36135</v>
      </c>
      <c r="B764">
        <v>35688</v>
      </c>
      <c r="C764" t="s">
        <v>33248</v>
      </c>
      <c r="D764">
        <v>1</v>
      </c>
      <c r="E764" t="s">
        <v>33249</v>
      </c>
      <c r="F764">
        <v>1</v>
      </c>
    </row>
    <row r="765" spans="1:6">
      <c r="A765">
        <v>36139</v>
      </c>
      <c r="B765">
        <v>35684</v>
      </c>
      <c r="C765" t="s">
        <v>33250</v>
      </c>
      <c r="D765">
        <v>2</v>
      </c>
      <c r="E765" t="s">
        <v>33251</v>
      </c>
      <c r="F765">
        <v>1</v>
      </c>
    </row>
    <row r="766" spans="1:6">
      <c r="A766">
        <v>36140</v>
      </c>
      <c r="B766">
        <v>35698</v>
      </c>
      <c r="C766" t="s">
        <v>33252</v>
      </c>
      <c r="D766">
        <v>1</v>
      </c>
      <c r="E766" t="s">
        <v>33253</v>
      </c>
      <c r="F766">
        <v>1</v>
      </c>
    </row>
    <row r="767" spans="1:6">
      <c r="A767">
        <v>36142</v>
      </c>
      <c r="B767">
        <v>35698</v>
      </c>
      <c r="C767" t="s">
        <v>33254</v>
      </c>
      <c r="D767">
        <v>2</v>
      </c>
      <c r="E767" t="s">
        <v>33255</v>
      </c>
      <c r="F767">
        <v>1</v>
      </c>
    </row>
    <row r="768" spans="1:6">
      <c r="A768">
        <v>36147</v>
      </c>
      <c r="B768">
        <v>35698</v>
      </c>
      <c r="C768" t="s">
        <v>33256</v>
      </c>
      <c r="D768">
        <v>3</v>
      </c>
      <c r="E768" t="s">
        <v>33257</v>
      </c>
      <c r="F768">
        <v>1</v>
      </c>
    </row>
    <row r="769" spans="1:6">
      <c r="A769">
        <v>36151</v>
      </c>
      <c r="B769">
        <v>35708</v>
      </c>
      <c r="C769" t="s">
        <v>33258</v>
      </c>
      <c r="D769">
        <v>1</v>
      </c>
      <c r="E769" t="s">
        <v>33259</v>
      </c>
      <c r="F769">
        <v>1</v>
      </c>
    </row>
    <row r="770" spans="1:6">
      <c r="A770">
        <v>36156</v>
      </c>
      <c r="B770">
        <v>35708</v>
      </c>
      <c r="C770" t="s">
        <v>33260</v>
      </c>
      <c r="D770">
        <v>2</v>
      </c>
      <c r="E770" t="s">
        <v>33261</v>
      </c>
      <c r="F770">
        <v>1</v>
      </c>
    </row>
    <row r="771" spans="1:6">
      <c r="A771">
        <v>36168</v>
      </c>
      <c r="B771">
        <v>35692</v>
      </c>
      <c r="C771" t="s">
        <v>33262</v>
      </c>
      <c r="D771">
        <v>1</v>
      </c>
      <c r="E771" t="s">
        <v>33263</v>
      </c>
      <c r="F771">
        <v>1</v>
      </c>
    </row>
    <row r="772" spans="1:6">
      <c r="A772">
        <v>36169</v>
      </c>
      <c r="B772">
        <v>35691</v>
      </c>
      <c r="C772" t="s">
        <v>33264</v>
      </c>
      <c r="D772">
        <v>1</v>
      </c>
      <c r="E772" t="s">
        <v>33265</v>
      </c>
      <c r="F772">
        <v>1</v>
      </c>
    </row>
    <row r="773" spans="1:6">
      <c r="A773">
        <v>36171</v>
      </c>
      <c r="B773">
        <v>35691</v>
      </c>
      <c r="C773" t="s">
        <v>33266</v>
      </c>
      <c r="D773">
        <v>2</v>
      </c>
      <c r="E773" t="s">
        <v>33267</v>
      </c>
      <c r="F773">
        <v>1</v>
      </c>
    </row>
    <row r="774" spans="1:6">
      <c r="A774">
        <v>36172</v>
      </c>
      <c r="B774">
        <v>35690</v>
      </c>
      <c r="C774" t="s">
        <v>33268</v>
      </c>
      <c r="D774">
        <v>1</v>
      </c>
      <c r="E774" t="s">
        <v>33269</v>
      </c>
      <c r="F774">
        <v>1</v>
      </c>
    </row>
    <row r="775" spans="1:6">
      <c r="A775">
        <v>36175</v>
      </c>
      <c r="B775">
        <v>35689</v>
      </c>
      <c r="C775" t="s">
        <v>33270</v>
      </c>
      <c r="D775">
        <v>1</v>
      </c>
      <c r="E775" t="s">
        <v>33271</v>
      </c>
      <c r="F775">
        <v>1</v>
      </c>
    </row>
    <row r="776" spans="1:6">
      <c r="A776">
        <v>36189</v>
      </c>
      <c r="B776">
        <v>35743</v>
      </c>
      <c r="C776" t="s">
        <v>33272</v>
      </c>
      <c r="D776">
        <v>0</v>
      </c>
      <c r="E776" t="s">
        <v>33273</v>
      </c>
      <c r="F776">
        <v>1</v>
      </c>
    </row>
    <row r="777" spans="1:6">
      <c r="A777">
        <v>36194</v>
      </c>
      <c r="B777">
        <v>35746</v>
      </c>
      <c r="C777" t="s">
        <v>33274</v>
      </c>
      <c r="D777">
        <v>0</v>
      </c>
      <c r="E777" t="s">
        <v>33275</v>
      </c>
      <c r="F777">
        <v>1</v>
      </c>
    </row>
    <row r="778" spans="1:6">
      <c r="A778">
        <v>36196</v>
      </c>
      <c r="B778">
        <v>35746</v>
      </c>
      <c r="C778" t="s">
        <v>33276</v>
      </c>
      <c r="D778">
        <v>0</v>
      </c>
      <c r="E778" t="s">
        <v>33277</v>
      </c>
      <c r="F778">
        <v>1</v>
      </c>
    </row>
    <row r="779" spans="1:6">
      <c r="A779">
        <v>36200</v>
      </c>
      <c r="B779">
        <v>35749</v>
      </c>
      <c r="C779" t="s">
        <v>33278</v>
      </c>
      <c r="D779">
        <v>0</v>
      </c>
      <c r="E779" t="s">
        <v>33279</v>
      </c>
      <c r="F779">
        <v>1</v>
      </c>
    </row>
    <row r="780" spans="1:6">
      <c r="A780">
        <v>36201</v>
      </c>
      <c r="B780">
        <v>35748</v>
      </c>
      <c r="C780" t="s">
        <v>33280</v>
      </c>
      <c r="D780">
        <v>0</v>
      </c>
      <c r="E780" t="s">
        <v>33281</v>
      </c>
      <c r="F780">
        <v>1</v>
      </c>
    </row>
    <row r="781" spans="1:6">
      <c r="A781">
        <v>36202</v>
      </c>
      <c r="B781">
        <v>35746</v>
      </c>
      <c r="C781" t="s">
        <v>33282</v>
      </c>
      <c r="D781">
        <v>0</v>
      </c>
      <c r="E781" t="s">
        <v>33283</v>
      </c>
      <c r="F781">
        <v>1</v>
      </c>
    </row>
    <row r="782" spans="1:6">
      <c r="A782">
        <v>36205</v>
      </c>
      <c r="B782">
        <v>35749</v>
      </c>
      <c r="C782" t="s">
        <v>33284</v>
      </c>
      <c r="D782">
        <v>0</v>
      </c>
      <c r="E782" t="s">
        <v>33285</v>
      </c>
      <c r="F782">
        <v>1</v>
      </c>
    </row>
    <row r="783" spans="1:6">
      <c r="A783">
        <v>36206</v>
      </c>
      <c r="B783">
        <v>35748</v>
      </c>
      <c r="C783" t="s">
        <v>33286</v>
      </c>
      <c r="D783">
        <v>0</v>
      </c>
      <c r="E783" t="s">
        <v>33287</v>
      </c>
      <c r="F783">
        <v>1</v>
      </c>
    </row>
    <row r="784" spans="1:6">
      <c r="A784">
        <v>36207</v>
      </c>
      <c r="B784">
        <v>35748</v>
      </c>
      <c r="C784" t="s">
        <v>33288</v>
      </c>
      <c r="D784">
        <v>0</v>
      </c>
      <c r="E784" t="s">
        <v>33289</v>
      </c>
      <c r="F784">
        <v>1</v>
      </c>
    </row>
    <row r="785" spans="1:6">
      <c r="A785">
        <v>36217</v>
      </c>
      <c r="B785">
        <v>35749</v>
      </c>
      <c r="C785" t="s">
        <v>33290</v>
      </c>
      <c r="D785">
        <v>0</v>
      </c>
      <c r="E785" t="s">
        <v>33291</v>
      </c>
      <c r="F785">
        <v>1</v>
      </c>
    </row>
    <row r="786" spans="1:6">
      <c r="A786">
        <v>36262</v>
      </c>
      <c r="B786">
        <v>35796</v>
      </c>
      <c r="C786" t="s">
        <v>33292</v>
      </c>
      <c r="D786">
        <v>0</v>
      </c>
      <c r="E786" t="s">
        <v>33293</v>
      </c>
      <c r="F786">
        <v>1</v>
      </c>
    </row>
    <row r="787" spans="1:6">
      <c r="A787">
        <v>36265</v>
      </c>
      <c r="B787">
        <v>35796</v>
      </c>
      <c r="C787" t="s">
        <v>33294</v>
      </c>
      <c r="D787">
        <v>0</v>
      </c>
      <c r="E787" t="s">
        <v>33295</v>
      </c>
      <c r="F787">
        <v>1</v>
      </c>
    </row>
    <row r="788" spans="1:6">
      <c r="A788">
        <v>36266</v>
      </c>
      <c r="B788">
        <v>35796</v>
      </c>
      <c r="C788" t="s">
        <v>33296</v>
      </c>
      <c r="D788">
        <v>0</v>
      </c>
      <c r="E788" t="s">
        <v>33297</v>
      </c>
      <c r="F788">
        <v>1</v>
      </c>
    </row>
    <row r="789" spans="1:6">
      <c r="A789">
        <v>36268</v>
      </c>
      <c r="B789">
        <v>35796</v>
      </c>
      <c r="C789" t="s">
        <v>33298</v>
      </c>
      <c r="D789">
        <v>0</v>
      </c>
      <c r="E789" t="s">
        <v>33299</v>
      </c>
      <c r="F789">
        <v>1</v>
      </c>
    </row>
    <row r="790" spans="1:6">
      <c r="A790">
        <v>36286</v>
      </c>
      <c r="B790">
        <v>35798</v>
      </c>
      <c r="C790" t="s">
        <v>33300</v>
      </c>
      <c r="D790">
        <v>0</v>
      </c>
      <c r="E790" t="s">
        <v>33301</v>
      </c>
      <c r="F790">
        <v>1</v>
      </c>
    </row>
    <row r="791" spans="1:6">
      <c r="A791">
        <v>36288</v>
      </c>
      <c r="B791">
        <v>35798</v>
      </c>
      <c r="C791" t="s">
        <v>33302</v>
      </c>
      <c r="D791">
        <v>0</v>
      </c>
      <c r="E791" t="s">
        <v>33303</v>
      </c>
      <c r="F791">
        <v>1</v>
      </c>
    </row>
    <row r="792" spans="1:6">
      <c r="A792">
        <v>36306</v>
      </c>
      <c r="B792">
        <v>35821</v>
      </c>
      <c r="C792" t="s">
        <v>33304</v>
      </c>
      <c r="D792">
        <v>0</v>
      </c>
      <c r="E792" t="s">
        <v>33305</v>
      </c>
      <c r="F792">
        <v>1</v>
      </c>
    </row>
    <row r="793" spans="1:6">
      <c r="A793">
        <v>36307</v>
      </c>
      <c r="B793">
        <v>35821</v>
      </c>
      <c r="C793" t="s">
        <v>33306</v>
      </c>
      <c r="D793">
        <v>0</v>
      </c>
      <c r="E793" t="s">
        <v>33307</v>
      </c>
      <c r="F793">
        <v>1</v>
      </c>
    </row>
    <row r="794" spans="1:6">
      <c r="A794">
        <v>36308</v>
      </c>
      <c r="B794">
        <v>35821</v>
      </c>
      <c r="C794" t="s">
        <v>33308</v>
      </c>
      <c r="D794">
        <v>0</v>
      </c>
      <c r="E794" t="s">
        <v>33309</v>
      </c>
      <c r="F794">
        <v>1</v>
      </c>
    </row>
    <row r="795" spans="1:6">
      <c r="A795">
        <v>36309</v>
      </c>
      <c r="B795">
        <v>35821</v>
      </c>
      <c r="C795" t="s">
        <v>33310</v>
      </c>
      <c r="D795">
        <v>0</v>
      </c>
      <c r="E795" t="s">
        <v>33311</v>
      </c>
      <c r="F795">
        <v>1</v>
      </c>
    </row>
    <row r="796" spans="1:6">
      <c r="A796">
        <v>36310</v>
      </c>
      <c r="B796">
        <v>35825</v>
      </c>
      <c r="C796" t="s">
        <v>33312</v>
      </c>
      <c r="D796">
        <v>0</v>
      </c>
      <c r="E796" t="s">
        <v>33313</v>
      </c>
      <c r="F796">
        <v>1</v>
      </c>
    </row>
    <row r="797" spans="1:6">
      <c r="A797">
        <v>36311</v>
      </c>
      <c r="B797">
        <v>35822</v>
      </c>
      <c r="C797" t="s">
        <v>33314</v>
      </c>
      <c r="D797">
        <v>0</v>
      </c>
      <c r="E797" t="s">
        <v>33315</v>
      </c>
      <c r="F797">
        <v>1</v>
      </c>
    </row>
    <row r="798" spans="1:6">
      <c r="A798">
        <v>36313</v>
      </c>
      <c r="B798">
        <v>35825</v>
      </c>
      <c r="C798" t="s">
        <v>33316</v>
      </c>
      <c r="D798">
        <v>0</v>
      </c>
      <c r="E798" t="s">
        <v>33317</v>
      </c>
      <c r="F798">
        <v>1</v>
      </c>
    </row>
    <row r="799" spans="1:6">
      <c r="A799">
        <v>36314</v>
      </c>
      <c r="B799">
        <v>35824</v>
      </c>
      <c r="C799" t="s">
        <v>33318</v>
      </c>
      <c r="D799">
        <v>0</v>
      </c>
      <c r="E799" t="s">
        <v>33319</v>
      </c>
      <c r="F799">
        <v>1</v>
      </c>
    </row>
    <row r="800" spans="1:6">
      <c r="A800">
        <v>36315</v>
      </c>
      <c r="B800">
        <v>35828</v>
      </c>
      <c r="C800" t="s">
        <v>33320</v>
      </c>
      <c r="D800">
        <v>0</v>
      </c>
      <c r="E800" t="s">
        <v>33321</v>
      </c>
      <c r="F800">
        <v>1</v>
      </c>
    </row>
    <row r="801" spans="1:6">
      <c r="A801">
        <v>36316</v>
      </c>
      <c r="B801">
        <v>35824</v>
      </c>
      <c r="C801" t="s">
        <v>33322</v>
      </c>
      <c r="D801">
        <v>0</v>
      </c>
      <c r="E801" t="s">
        <v>33323</v>
      </c>
      <c r="F801">
        <v>1</v>
      </c>
    </row>
    <row r="802" spans="1:6">
      <c r="A802">
        <v>36330</v>
      </c>
      <c r="B802">
        <v>35826</v>
      </c>
      <c r="C802" t="s">
        <v>33324</v>
      </c>
      <c r="D802">
        <v>0</v>
      </c>
      <c r="E802" t="s">
        <v>33325</v>
      </c>
      <c r="F802">
        <v>1</v>
      </c>
    </row>
    <row r="803" spans="1:6">
      <c r="A803">
        <v>36317</v>
      </c>
      <c r="B803">
        <v>35827</v>
      </c>
      <c r="C803" t="s">
        <v>33326</v>
      </c>
      <c r="D803">
        <v>0</v>
      </c>
      <c r="E803" t="s">
        <v>33327</v>
      </c>
      <c r="F803">
        <v>1</v>
      </c>
    </row>
    <row r="804" spans="1:6">
      <c r="A804">
        <v>36318</v>
      </c>
      <c r="B804">
        <v>35827</v>
      </c>
      <c r="C804" t="s">
        <v>33328</v>
      </c>
      <c r="D804">
        <v>0</v>
      </c>
      <c r="E804" t="s">
        <v>33329</v>
      </c>
      <c r="F804">
        <v>1</v>
      </c>
    </row>
    <row r="805" spans="1:6">
      <c r="A805">
        <v>36319</v>
      </c>
      <c r="B805">
        <v>35831</v>
      </c>
      <c r="C805" t="s">
        <v>33330</v>
      </c>
      <c r="D805">
        <v>0</v>
      </c>
      <c r="E805" t="s">
        <v>33331</v>
      </c>
      <c r="F805">
        <v>1</v>
      </c>
    </row>
    <row r="806" spans="1:6">
      <c r="A806">
        <v>36320</v>
      </c>
      <c r="B806">
        <v>35830</v>
      </c>
      <c r="C806" t="s">
        <v>33332</v>
      </c>
      <c r="D806">
        <v>0</v>
      </c>
      <c r="E806" t="s">
        <v>33333</v>
      </c>
      <c r="F806">
        <v>1</v>
      </c>
    </row>
    <row r="807" spans="1:6">
      <c r="A807">
        <v>36321</v>
      </c>
      <c r="B807">
        <v>35831</v>
      </c>
      <c r="C807" t="s">
        <v>33334</v>
      </c>
      <c r="D807">
        <v>0</v>
      </c>
      <c r="E807" t="s">
        <v>33335</v>
      </c>
      <c r="F807">
        <v>1</v>
      </c>
    </row>
    <row r="808" spans="1:6">
      <c r="A808">
        <v>36323</v>
      </c>
      <c r="B808">
        <v>35831</v>
      </c>
      <c r="C808" t="s">
        <v>33336</v>
      </c>
      <c r="D808">
        <v>0</v>
      </c>
      <c r="E808" t="s">
        <v>33337</v>
      </c>
      <c r="F808">
        <v>1</v>
      </c>
    </row>
    <row r="809" spans="1:6">
      <c r="A809">
        <v>36324</v>
      </c>
      <c r="B809">
        <v>35830</v>
      </c>
      <c r="C809" t="s">
        <v>33338</v>
      </c>
      <c r="D809">
        <v>0</v>
      </c>
      <c r="E809" t="s">
        <v>33339</v>
      </c>
      <c r="F809">
        <v>1</v>
      </c>
    </row>
    <row r="810" spans="1:6">
      <c r="A810">
        <v>36325</v>
      </c>
      <c r="B810">
        <v>35826</v>
      </c>
      <c r="C810" t="s">
        <v>33340</v>
      </c>
      <c r="D810">
        <v>0</v>
      </c>
      <c r="E810" t="s">
        <v>33341</v>
      </c>
      <c r="F810">
        <v>1</v>
      </c>
    </row>
    <row r="811" spans="1:6">
      <c r="A811">
        <v>36326</v>
      </c>
      <c r="B811">
        <v>35826</v>
      </c>
      <c r="C811" t="s">
        <v>33342</v>
      </c>
      <c r="D811">
        <v>0</v>
      </c>
      <c r="E811" t="s">
        <v>33343</v>
      </c>
      <c r="F811">
        <v>1</v>
      </c>
    </row>
    <row r="812" spans="1:6">
      <c r="A812">
        <v>36327</v>
      </c>
      <c r="B812">
        <v>35828</v>
      </c>
      <c r="C812" t="s">
        <v>33344</v>
      </c>
      <c r="D812">
        <v>0</v>
      </c>
      <c r="E812" t="s">
        <v>33345</v>
      </c>
      <c r="F812">
        <v>1</v>
      </c>
    </row>
    <row r="813" spans="1:6">
      <c r="A813">
        <v>36328</v>
      </c>
      <c r="B813">
        <v>35829</v>
      </c>
      <c r="C813" t="s">
        <v>33346</v>
      </c>
      <c r="D813">
        <v>0</v>
      </c>
      <c r="E813" t="s">
        <v>33347</v>
      </c>
      <c r="F813">
        <v>1</v>
      </c>
    </row>
    <row r="814" spans="1:6">
      <c r="A814">
        <v>36331</v>
      </c>
      <c r="B814">
        <v>35829</v>
      </c>
      <c r="C814" t="s">
        <v>33348</v>
      </c>
      <c r="D814">
        <v>0</v>
      </c>
      <c r="E814" t="s">
        <v>33349</v>
      </c>
      <c r="F814">
        <v>1</v>
      </c>
    </row>
    <row r="815" spans="1:6">
      <c r="A815">
        <v>36333</v>
      </c>
      <c r="B815">
        <v>35837</v>
      </c>
      <c r="C815" t="s">
        <v>33350</v>
      </c>
      <c r="D815">
        <v>0</v>
      </c>
      <c r="E815" t="s">
        <v>33351</v>
      </c>
      <c r="F815">
        <v>1</v>
      </c>
    </row>
    <row r="816" spans="1:6">
      <c r="A816">
        <v>36334</v>
      </c>
      <c r="B816">
        <v>35837</v>
      </c>
      <c r="C816" t="s">
        <v>33352</v>
      </c>
      <c r="D816">
        <v>0</v>
      </c>
      <c r="E816" t="s">
        <v>33353</v>
      </c>
      <c r="F816">
        <v>1</v>
      </c>
    </row>
    <row r="817" spans="1:6">
      <c r="A817">
        <v>36347</v>
      </c>
      <c r="B817">
        <v>35823</v>
      </c>
      <c r="C817" t="s">
        <v>33354</v>
      </c>
      <c r="D817">
        <v>0</v>
      </c>
      <c r="E817" t="s">
        <v>33355</v>
      </c>
      <c r="F817">
        <v>1</v>
      </c>
    </row>
    <row r="818" spans="1:6">
      <c r="A818">
        <v>36348</v>
      </c>
      <c r="B818">
        <v>35823</v>
      </c>
      <c r="C818" t="s">
        <v>33356</v>
      </c>
      <c r="D818">
        <v>0</v>
      </c>
      <c r="E818" t="s">
        <v>33357</v>
      </c>
      <c r="F818">
        <v>1</v>
      </c>
    </row>
    <row r="819" spans="1:6">
      <c r="A819">
        <v>36353</v>
      </c>
      <c r="B819">
        <v>35854</v>
      </c>
      <c r="C819" t="s">
        <v>33358</v>
      </c>
      <c r="D819">
        <v>2</v>
      </c>
      <c r="E819" t="s">
        <v>33359</v>
      </c>
      <c r="F819">
        <v>1</v>
      </c>
    </row>
    <row r="820" spans="1:6">
      <c r="A820">
        <v>36354</v>
      </c>
      <c r="B820">
        <v>35857</v>
      </c>
      <c r="C820" t="s">
        <v>33360</v>
      </c>
      <c r="D820">
        <v>0</v>
      </c>
      <c r="E820" t="s">
        <v>33361</v>
      </c>
      <c r="F820">
        <v>1</v>
      </c>
    </row>
    <row r="821" spans="1:6">
      <c r="A821">
        <v>36356</v>
      </c>
      <c r="B821">
        <v>35854</v>
      </c>
      <c r="C821" t="s">
        <v>33362</v>
      </c>
      <c r="D821">
        <v>1</v>
      </c>
      <c r="E821" t="s">
        <v>33363</v>
      </c>
      <c r="F821">
        <v>1</v>
      </c>
    </row>
    <row r="822" spans="1:6">
      <c r="A822">
        <v>36358</v>
      </c>
      <c r="B822">
        <v>35857</v>
      </c>
      <c r="C822" t="s">
        <v>33364</v>
      </c>
      <c r="D822">
        <v>0</v>
      </c>
      <c r="E822" t="s">
        <v>33365</v>
      </c>
      <c r="F822">
        <v>1</v>
      </c>
    </row>
    <row r="823" spans="1:6">
      <c r="A823">
        <v>36362</v>
      </c>
      <c r="B823">
        <v>35867</v>
      </c>
      <c r="C823" t="s">
        <v>33366</v>
      </c>
      <c r="D823">
        <v>0</v>
      </c>
      <c r="E823" t="s">
        <v>33367</v>
      </c>
      <c r="F823">
        <v>1</v>
      </c>
    </row>
    <row r="824" spans="1:6">
      <c r="A824">
        <v>36363</v>
      </c>
      <c r="B824">
        <v>35867</v>
      </c>
      <c r="C824" t="s">
        <v>33368</v>
      </c>
      <c r="D824">
        <v>0</v>
      </c>
      <c r="E824" t="s">
        <v>33369</v>
      </c>
      <c r="F824">
        <v>1</v>
      </c>
    </row>
    <row r="825" spans="1:6">
      <c r="A825">
        <v>36365</v>
      </c>
      <c r="B825">
        <v>35864</v>
      </c>
      <c r="C825" t="s">
        <v>33370</v>
      </c>
      <c r="D825">
        <v>0</v>
      </c>
      <c r="E825" t="s">
        <v>33371</v>
      </c>
      <c r="F825">
        <v>1</v>
      </c>
    </row>
    <row r="826" spans="1:6">
      <c r="A826">
        <v>36366</v>
      </c>
      <c r="B826">
        <v>35864</v>
      </c>
      <c r="C826" t="s">
        <v>33372</v>
      </c>
      <c r="D826">
        <v>0</v>
      </c>
      <c r="E826" t="s">
        <v>33373</v>
      </c>
      <c r="F826">
        <v>1</v>
      </c>
    </row>
    <row r="827" spans="1:6">
      <c r="A827">
        <v>36367</v>
      </c>
      <c r="B827">
        <v>35864</v>
      </c>
      <c r="C827" t="s">
        <v>33374</v>
      </c>
      <c r="D827">
        <v>0</v>
      </c>
      <c r="E827" t="s">
        <v>33375</v>
      </c>
      <c r="F827">
        <v>1</v>
      </c>
    </row>
    <row r="828" spans="1:6">
      <c r="A828">
        <v>36368</v>
      </c>
      <c r="B828">
        <v>35864</v>
      </c>
      <c r="C828" t="s">
        <v>33376</v>
      </c>
      <c r="D828">
        <v>0</v>
      </c>
      <c r="E828" t="s">
        <v>33377</v>
      </c>
      <c r="F828">
        <v>1</v>
      </c>
    </row>
    <row r="829" spans="1:6">
      <c r="A829">
        <v>36369</v>
      </c>
      <c r="B829">
        <v>35870</v>
      </c>
      <c r="C829" t="s">
        <v>33378</v>
      </c>
      <c r="D829">
        <v>0</v>
      </c>
      <c r="E829" t="s">
        <v>33379</v>
      </c>
      <c r="F829">
        <v>1</v>
      </c>
    </row>
    <row r="830" spans="1:6">
      <c r="A830">
        <v>36370</v>
      </c>
      <c r="B830">
        <v>35870</v>
      </c>
      <c r="C830" t="s">
        <v>33380</v>
      </c>
      <c r="D830">
        <v>0</v>
      </c>
      <c r="E830" t="s">
        <v>33381</v>
      </c>
      <c r="F830">
        <v>1</v>
      </c>
    </row>
    <row r="831" spans="1:6">
      <c r="A831">
        <v>36372</v>
      </c>
      <c r="B831">
        <v>35867</v>
      </c>
      <c r="C831" t="s">
        <v>33382</v>
      </c>
      <c r="D831">
        <v>0</v>
      </c>
      <c r="E831" t="s">
        <v>33383</v>
      </c>
      <c r="F831">
        <v>1</v>
      </c>
    </row>
    <row r="832" spans="1:6">
      <c r="A832">
        <v>36373</v>
      </c>
      <c r="B832">
        <v>35869</v>
      </c>
      <c r="C832" t="s">
        <v>33384</v>
      </c>
      <c r="D832">
        <v>2</v>
      </c>
      <c r="E832" t="s">
        <v>33385</v>
      </c>
      <c r="F832">
        <v>1</v>
      </c>
    </row>
    <row r="833" spans="1:6">
      <c r="A833">
        <v>36379</v>
      </c>
      <c r="B833">
        <v>35865</v>
      </c>
      <c r="C833" t="s">
        <v>33386</v>
      </c>
      <c r="D833">
        <v>0</v>
      </c>
      <c r="E833" t="s">
        <v>33387</v>
      </c>
      <c r="F833">
        <v>1</v>
      </c>
    </row>
    <row r="834" spans="1:6">
      <c r="A834">
        <v>36381</v>
      </c>
      <c r="B834">
        <v>35865</v>
      </c>
      <c r="C834" t="s">
        <v>33388</v>
      </c>
      <c r="D834">
        <v>0</v>
      </c>
      <c r="E834" t="s">
        <v>33389</v>
      </c>
      <c r="F834">
        <v>1</v>
      </c>
    </row>
    <row r="835" spans="1:6">
      <c r="A835">
        <v>36382</v>
      </c>
      <c r="B835">
        <v>35865</v>
      </c>
      <c r="C835" t="s">
        <v>33390</v>
      </c>
      <c r="D835">
        <v>0</v>
      </c>
      <c r="E835" t="s">
        <v>33391</v>
      </c>
      <c r="F835">
        <v>1</v>
      </c>
    </row>
    <row r="836" spans="1:6">
      <c r="A836">
        <v>36387</v>
      </c>
      <c r="B836">
        <v>35887</v>
      </c>
      <c r="C836" t="s">
        <v>33392</v>
      </c>
      <c r="D836">
        <v>1</v>
      </c>
      <c r="E836" t="s">
        <v>33393</v>
      </c>
      <c r="F836">
        <v>1</v>
      </c>
    </row>
    <row r="837" spans="1:6">
      <c r="A837">
        <v>36388</v>
      </c>
      <c r="B837">
        <v>35863</v>
      </c>
      <c r="C837" t="s">
        <v>33394</v>
      </c>
      <c r="D837">
        <v>0</v>
      </c>
      <c r="E837" t="s">
        <v>33395</v>
      </c>
      <c r="F837">
        <v>1</v>
      </c>
    </row>
    <row r="838" spans="1:6">
      <c r="A838">
        <v>36390</v>
      </c>
      <c r="B838">
        <v>35863</v>
      </c>
      <c r="C838" t="s">
        <v>33396</v>
      </c>
      <c r="D838">
        <v>0</v>
      </c>
      <c r="E838" t="s">
        <v>33397</v>
      </c>
      <c r="F838">
        <v>1</v>
      </c>
    </row>
    <row r="839" spans="1:6">
      <c r="A839">
        <v>36391</v>
      </c>
      <c r="B839">
        <v>35887</v>
      </c>
      <c r="C839" t="s">
        <v>33398</v>
      </c>
      <c r="D839">
        <v>2</v>
      </c>
      <c r="E839" t="s">
        <v>33399</v>
      </c>
      <c r="F839">
        <v>1</v>
      </c>
    </row>
    <row r="840" spans="1:6">
      <c r="A840">
        <v>36392</v>
      </c>
      <c r="B840">
        <v>35891</v>
      </c>
      <c r="C840" t="s">
        <v>33400</v>
      </c>
      <c r="D840">
        <v>1</v>
      </c>
      <c r="E840" t="s">
        <v>33401</v>
      </c>
      <c r="F840">
        <v>1</v>
      </c>
    </row>
    <row r="841" spans="1:6">
      <c r="A841">
        <v>36394</v>
      </c>
      <c r="B841">
        <v>35891</v>
      </c>
      <c r="C841" t="s">
        <v>33402</v>
      </c>
      <c r="D841">
        <v>2</v>
      </c>
      <c r="E841" t="s">
        <v>33403</v>
      </c>
      <c r="F841">
        <v>1</v>
      </c>
    </row>
    <row r="842" spans="1:6">
      <c r="A842">
        <v>36395</v>
      </c>
      <c r="B842">
        <v>35890</v>
      </c>
      <c r="C842" t="s">
        <v>33404</v>
      </c>
      <c r="D842">
        <v>2</v>
      </c>
      <c r="E842" t="s">
        <v>33405</v>
      </c>
      <c r="F842">
        <v>1</v>
      </c>
    </row>
    <row r="843" spans="1:6">
      <c r="A843">
        <v>36396</v>
      </c>
      <c r="B843">
        <v>35891</v>
      </c>
      <c r="C843" t="s">
        <v>33406</v>
      </c>
      <c r="D843">
        <v>3</v>
      </c>
      <c r="E843" t="s">
        <v>33407</v>
      </c>
      <c r="F843">
        <v>1</v>
      </c>
    </row>
    <row r="844" spans="1:6">
      <c r="A844">
        <v>36397</v>
      </c>
      <c r="B844">
        <v>35894</v>
      </c>
      <c r="C844" t="s">
        <v>33408</v>
      </c>
      <c r="D844">
        <v>0</v>
      </c>
      <c r="E844" t="s">
        <v>33409</v>
      </c>
      <c r="F844">
        <v>1</v>
      </c>
    </row>
    <row r="845" spans="1:6">
      <c r="A845">
        <v>36398</v>
      </c>
      <c r="B845">
        <v>35890</v>
      </c>
      <c r="C845" t="s">
        <v>33410</v>
      </c>
      <c r="D845">
        <v>1</v>
      </c>
      <c r="E845" t="s">
        <v>33411</v>
      </c>
      <c r="F845">
        <v>1</v>
      </c>
    </row>
    <row r="846" spans="1:6">
      <c r="A846">
        <v>36402</v>
      </c>
      <c r="B846">
        <v>35894</v>
      </c>
      <c r="C846" t="s">
        <v>33412</v>
      </c>
      <c r="D846">
        <v>0</v>
      </c>
      <c r="E846" t="s">
        <v>33413</v>
      </c>
      <c r="F846">
        <v>1</v>
      </c>
    </row>
    <row r="847" spans="1:6">
      <c r="A847">
        <v>36410</v>
      </c>
      <c r="B847">
        <v>35900</v>
      </c>
      <c r="C847" t="s">
        <v>33414</v>
      </c>
      <c r="D847">
        <v>0</v>
      </c>
      <c r="E847" t="s">
        <v>33415</v>
      </c>
      <c r="F847">
        <v>1</v>
      </c>
    </row>
    <row r="848" spans="1:6">
      <c r="A848">
        <v>36411</v>
      </c>
      <c r="B848">
        <v>35901</v>
      </c>
      <c r="C848" t="s">
        <v>33416</v>
      </c>
      <c r="D848">
        <v>0</v>
      </c>
      <c r="E848" t="s">
        <v>33417</v>
      </c>
      <c r="F848">
        <v>1</v>
      </c>
    </row>
    <row r="849" spans="1:6">
      <c r="A849">
        <v>36413</v>
      </c>
      <c r="B849">
        <v>35900</v>
      </c>
      <c r="C849" t="s">
        <v>33418</v>
      </c>
      <c r="D849">
        <v>0</v>
      </c>
      <c r="E849" t="s">
        <v>33419</v>
      </c>
      <c r="F849">
        <v>1</v>
      </c>
    </row>
    <row r="850" spans="1:6">
      <c r="A850">
        <v>36414</v>
      </c>
      <c r="B850">
        <v>35901</v>
      </c>
      <c r="C850" t="s">
        <v>33420</v>
      </c>
      <c r="D850">
        <v>0</v>
      </c>
      <c r="E850" t="s">
        <v>33421</v>
      </c>
      <c r="F850">
        <v>1</v>
      </c>
    </row>
    <row r="851" spans="1:6">
      <c r="A851">
        <v>36420</v>
      </c>
      <c r="B851">
        <v>35907</v>
      </c>
      <c r="C851" t="s">
        <v>33422</v>
      </c>
      <c r="D851">
        <v>0</v>
      </c>
      <c r="E851" t="s">
        <v>33423</v>
      </c>
      <c r="F851">
        <v>1</v>
      </c>
    </row>
    <row r="852" spans="1:6">
      <c r="A852">
        <v>36421</v>
      </c>
      <c r="B852">
        <v>35907</v>
      </c>
      <c r="C852" t="s">
        <v>33424</v>
      </c>
      <c r="D852">
        <v>0</v>
      </c>
      <c r="E852" t="s">
        <v>33425</v>
      </c>
      <c r="F852">
        <v>1</v>
      </c>
    </row>
    <row r="853" spans="1:6">
      <c r="A853">
        <v>36423</v>
      </c>
      <c r="B853">
        <v>35911</v>
      </c>
      <c r="C853" t="s">
        <v>33426</v>
      </c>
      <c r="D853">
        <v>0</v>
      </c>
      <c r="E853" t="s">
        <v>33427</v>
      </c>
      <c r="F853">
        <v>1</v>
      </c>
    </row>
    <row r="854" spans="1:6">
      <c r="A854">
        <v>36424</v>
      </c>
      <c r="B854">
        <v>35910</v>
      </c>
      <c r="C854" t="s">
        <v>33428</v>
      </c>
      <c r="D854">
        <v>0</v>
      </c>
      <c r="E854" t="s">
        <v>33429</v>
      </c>
      <c r="F854">
        <v>1</v>
      </c>
    </row>
    <row r="855" spans="1:6">
      <c r="A855">
        <v>36425</v>
      </c>
      <c r="B855">
        <v>35910</v>
      </c>
      <c r="C855" t="s">
        <v>33430</v>
      </c>
      <c r="D855">
        <v>0</v>
      </c>
      <c r="E855" t="s">
        <v>33431</v>
      </c>
      <c r="F855">
        <v>1</v>
      </c>
    </row>
    <row r="856" spans="1:6">
      <c r="A856">
        <v>36426</v>
      </c>
      <c r="B856">
        <v>35910</v>
      </c>
      <c r="C856" t="s">
        <v>33432</v>
      </c>
      <c r="D856">
        <v>0</v>
      </c>
      <c r="E856" t="s">
        <v>33433</v>
      </c>
      <c r="F856">
        <v>1</v>
      </c>
    </row>
    <row r="857" spans="1:6">
      <c r="A857">
        <v>36429</v>
      </c>
      <c r="B857">
        <v>35910</v>
      </c>
      <c r="C857" t="s">
        <v>33434</v>
      </c>
      <c r="D857">
        <v>0</v>
      </c>
      <c r="E857" t="s">
        <v>33435</v>
      </c>
      <c r="F857">
        <v>1</v>
      </c>
    </row>
    <row r="858" spans="1:6">
      <c r="A858">
        <v>36431</v>
      </c>
      <c r="B858">
        <v>35902</v>
      </c>
      <c r="C858" t="s">
        <v>33436</v>
      </c>
      <c r="D858">
        <v>0</v>
      </c>
      <c r="E858" t="s">
        <v>33437</v>
      </c>
      <c r="F858">
        <v>1</v>
      </c>
    </row>
    <row r="859" spans="1:6">
      <c r="A859">
        <v>36432</v>
      </c>
      <c r="B859">
        <v>35863</v>
      </c>
      <c r="C859" t="s">
        <v>33438</v>
      </c>
      <c r="D859">
        <v>0</v>
      </c>
      <c r="E859" t="s">
        <v>33439</v>
      </c>
      <c r="F859">
        <v>1</v>
      </c>
    </row>
    <row r="860" spans="1:6">
      <c r="A860">
        <v>36434</v>
      </c>
      <c r="B860">
        <v>35902</v>
      </c>
      <c r="C860" t="s">
        <v>33440</v>
      </c>
      <c r="D860">
        <v>0</v>
      </c>
      <c r="E860" t="s">
        <v>33441</v>
      </c>
      <c r="F860">
        <v>1</v>
      </c>
    </row>
    <row r="861" spans="1:6">
      <c r="A861">
        <v>36439</v>
      </c>
      <c r="B861">
        <v>35924</v>
      </c>
      <c r="C861" t="s">
        <v>33442</v>
      </c>
      <c r="D861">
        <v>0</v>
      </c>
      <c r="E861" t="s">
        <v>33443</v>
      </c>
      <c r="F861">
        <v>1</v>
      </c>
    </row>
    <row r="862" spans="1:6">
      <c r="A862">
        <v>36444</v>
      </c>
      <c r="B862">
        <v>35922</v>
      </c>
      <c r="C862" t="s">
        <v>33444</v>
      </c>
      <c r="D862">
        <v>0</v>
      </c>
      <c r="E862" t="s">
        <v>33445</v>
      </c>
      <c r="F862">
        <v>1</v>
      </c>
    </row>
    <row r="863" spans="1:6">
      <c r="A863">
        <v>36445</v>
      </c>
      <c r="B863">
        <v>35922</v>
      </c>
      <c r="C863" t="s">
        <v>33446</v>
      </c>
      <c r="D863">
        <v>0</v>
      </c>
      <c r="E863" t="s">
        <v>33447</v>
      </c>
      <c r="F863">
        <v>1</v>
      </c>
    </row>
    <row r="864" spans="1:6">
      <c r="A864">
        <v>36447</v>
      </c>
      <c r="B864">
        <v>35925</v>
      </c>
      <c r="C864" t="s">
        <v>33448</v>
      </c>
      <c r="D864">
        <v>0</v>
      </c>
      <c r="E864" t="s">
        <v>33449</v>
      </c>
      <c r="F864">
        <v>1</v>
      </c>
    </row>
    <row r="865" spans="1:6">
      <c r="A865">
        <v>36453</v>
      </c>
      <c r="B865">
        <v>35927</v>
      </c>
      <c r="C865" t="s">
        <v>33450</v>
      </c>
      <c r="D865">
        <v>0</v>
      </c>
      <c r="E865" t="s">
        <v>33451</v>
      </c>
      <c r="F865">
        <v>1</v>
      </c>
    </row>
    <row r="866" spans="1:6">
      <c r="A866">
        <v>36455</v>
      </c>
      <c r="B866">
        <v>35927</v>
      </c>
      <c r="C866" t="s">
        <v>33452</v>
      </c>
      <c r="D866">
        <v>0</v>
      </c>
      <c r="E866" t="s">
        <v>33453</v>
      </c>
      <c r="F866">
        <v>1</v>
      </c>
    </row>
    <row r="867" spans="1:6">
      <c r="A867">
        <v>36456</v>
      </c>
      <c r="B867">
        <v>35927</v>
      </c>
      <c r="C867" t="s">
        <v>33454</v>
      </c>
      <c r="D867">
        <v>0</v>
      </c>
      <c r="E867" t="s">
        <v>33455</v>
      </c>
      <c r="F867">
        <v>1</v>
      </c>
    </row>
    <row r="868" spans="1:6">
      <c r="A868">
        <v>36478</v>
      </c>
      <c r="B868">
        <v>35948</v>
      </c>
      <c r="C868" t="s">
        <v>33456</v>
      </c>
      <c r="D868">
        <v>4</v>
      </c>
      <c r="E868" t="s">
        <v>33457</v>
      </c>
      <c r="F868">
        <v>1</v>
      </c>
    </row>
    <row r="869" spans="1:6">
      <c r="A869">
        <v>36479</v>
      </c>
      <c r="B869">
        <v>35948</v>
      </c>
      <c r="C869" t="s">
        <v>33458</v>
      </c>
      <c r="D869">
        <v>2</v>
      </c>
      <c r="E869" t="s">
        <v>33459</v>
      </c>
      <c r="F869">
        <v>1</v>
      </c>
    </row>
    <row r="870" spans="1:6">
      <c r="A870">
        <v>36484</v>
      </c>
      <c r="B870">
        <v>35948</v>
      </c>
      <c r="C870" t="s">
        <v>33460</v>
      </c>
      <c r="D870">
        <v>3</v>
      </c>
      <c r="E870" t="s">
        <v>33461</v>
      </c>
      <c r="F870">
        <v>1</v>
      </c>
    </row>
    <row r="871" spans="1:6">
      <c r="A871">
        <v>36488</v>
      </c>
      <c r="B871">
        <v>35948</v>
      </c>
      <c r="C871" t="s">
        <v>33462</v>
      </c>
      <c r="D871">
        <v>1</v>
      </c>
      <c r="E871" t="s">
        <v>33463</v>
      </c>
      <c r="F871">
        <v>1</v>
      </c>
    </row>
    <row r="872" spans="1:6">
      <c r="A872">
        <v>36491</v>
      </c>
      <c r="B872">
        <v>35951</v>
      </c>
      <c r="C872" t="s">
        <v>33464</v>
      </c>
      <c r="D872">
        <v>1</v>
      </c>
      <c r="E872" t="s">
        <v>33465</v>
      </c>
      <c r="F872">
        <v>1</v>
      </c>
    </row>
    <row r="873" spans="1:6">
      <c r="A873">
        <v>36525</v>
      </c>
      <c r="B873">
        <v>35995</v>
      </c>
      <c r="C873" t="s">
        <v>33466</v>
      </c>
      <c r="D873">
        <v>2</v>
      </c>
      <c r="E873" t="s">
        <v>33467</v>
      </c>
      <c r="F873">
        <v>1</v>
      </c>
    </row>
    <row r="874" spans="1:6">
      <c r="A874">
        <v>36526</v>
      </c>
      <c r="B874">
        <v>35995</v>
      </c>
      <c r="C874" t="s">
        <v>33468</v>
      </c>
      <c r="D874">
        <v>1</v>
      </c>
      <c r="E874" t="s">
        <v>33469</v>
      </c>
      <c r="F874">
        <v>1</v>
      </c>
    </row>
    <row r="875" spans="1:6">
      <c r="A875">
        <v>36529</v>
      </c>
      <c r="B875">
        <v>36000</v>
      </c>
      <c r="C875" t="s">
        <v>33470</v>
      </c>
      <c r="D875">
        <v>1</v>
      </c>
      <c r="E875" t="s">
        <v>33471</v>
      </c>
      <c r="F875">
        <v>1</v>
      </c>
    </row>
    <row r="876" spans="1:6">
      <c r="A876">
        <v>36530</v>
      </c>
      <c r="B876">
        <v>36002</v>
      </c>
      <c r="C876" t="s">
        <v>33472</v>
      </c>
      <c r="D876">
        <v>1</v>
      </c>
      <c r="E876" t="s">
        <v>33473</v>
      </c>
      <c r="F876">
        <v>1</v>
      </c>
    </row>
    <row r="877" spans="1:6">
      <c r="A877">
        <v>36531</v>
      </c>
      <c r="B877">
        <v>35997</v>
      </c>
      <c r="C877" t="s">
        <v>33474</v>
      </c>
      <c r="D877">
        <v>1</v>
      </c>
      <c r="E877" t="s">
        <v>33475</v>
      </c>
      <c r="F877">
        <v>1</v>
      </c>
    </row>
    <row r="878" spans="1:6">
      <c r="A878">
        <v>36532</v>
      </c>
      <c r="B878">
        <v>36002</v>
      </c>
      <c r="C878" t="s">
        <v>33476</v>
      </c>
      <c r="D878">
        <v>3</v>
      </c>
      <c r="E878" t="s">
        <v>33477</v>
      </c>
      <c r="F878">
        <v>1</v>
      </c>
    </row>
    <row r="879" spans="1:6">
      <c r="A879">
        <v>36533</v>
      </c>
      <c r="B879">
        <v>36002</v>
      </c>
      <c r="C879" t="s">
        <v>33478</v>
      </c>
      <c r="D879">
        <v>2</v>
      </c>
      <c r="E879" t="s">
        <v>33479</v>
      </c>
      <c r="F879">
        <v>1</v>
      </c>
    </row>
    <row r="880" spans="1:6">
      <c r="A880">
        <v>36534</v>
      </c>
      <c r="B880">
        <v>35998</v>
      </c>
      <c r="C880" t="s">
        <v>33480</v>
      </c>
      <c r="D880">
        <v>2</v>
      </c>
      <c r="E880" t="s">
        <v>33481</v>
      </c>
      <c r="F880">
        <v>1</v>
      </c>
    </row>
    <row r="881" spans="1:6">
      <c r="A881">
        <v>36535</v>
      </c>
      <c r="B881">
        <v>35996</v>
      </c>
      <c r="C881" t="s">
        <v>33482</v>
      </c>
      <c r="D881">
        <v>3</v>
      </c>
      <c r="E881" t="s">
        <v>33483</v>
      </c>
      <c r="F881">
        <v>1</v>
      </c>
    </row>
    <row r="882" spans="1:6">
      <c r="A882">
        <v>36536</v>
      </c>
      <c r="B882">
        <v>35996</v>
      </c>
      <c r="C882" t="s">
        <v>33484</v>
      </c>
      <c r="D882">
        <v>2</v>
      </c>
      <c r="E882" t="s">
        <v>33485</v>
      </c>
      <c r="F882">
        <v>1</v>
      </c>
    </row>
    <row r="883" spans="1:6">
      <c r="A883">
        <v>36537</v>
      </c>
      <c r="B883">
        <v>36000</v>
      </c>
      <c r="C883" t="s">
        <v>33486</v>
      </c>
      <c r="D883">
        <v>2</v>
      </c>
      <c r="E883" t="s">
        <v>33487</v>
      </c>
      <c r="F883">
        <v>1</v>
      </c>
    </row>
    <row r="884" spans="1:6">
      <c r="A884">
        <v>36538</v>
      </c>
      <c r="B884">
        <v>35998</v>
      </c>
      <c r="C884" t="s">
        <v>33488</v>
      </c>
      <c r="D884">
        <v>1</v>
      </c>
      <c r="E884" t="s">
        <v>33489</v>
      </c>
      <c r="F884">
        <v>1</v>
      </c>
    </row>
    <row r="885" spans="1:6">
      <c r="A885">
        <v>36540</v>
      </c>
      <c r="B885">
        <v>35996</v>
      </c>
      <c r="C885" t="s">
        <v>33490</v>
      </c>
      <c r="D885">
        <v>1</v>
      </c>
      <c r="E885" t="s">
        <v>33491</v>
      </c>
      <c r="F885">
        <v>1</v>
      </c>
    </row>
    <row r="886" spans="1:6">
      <c r="A886">
        <v>36542</v>
      </c>
      <c r="B886">
        <v>36005</v>
      </c>
      <c r="C886" t="s">
        <v>33492</v>
      </c>
      <c r="D886">
        <v>1</v>
      </c>
      <c r="E886" t="s">
        <v>33493</v>
      </c>
      <c r="F886">
        <v>1</v>
      </c>
    </row>
    <row r="887" spans="1:6">
      <c r="A887">
        <v>36543</v>
      </c>
      <c r="B887">
        <v>36003</v>
      </c>
      <c r="C887" t="s">
        <v>33494</v>
      </c>
      <c r="D887">
        <v>3</v>
      </c>
      <c r="E887" t="s">
        <v>33495</v>
      </c>
      <c r="F887">
        <v>1</v>
      </c>
    </row>
    <row r="888" spans="1:6">
      <c r="A888">
        <v>36545</v>
      </c>
      <c r="B888">
        <v>36005</v>
      </c>
      <c r="C888" t="s">
        <v>33496</v>
      </c>
      <c r="D888">
        <v>2</v>
      </c>
      <c r="E888" t="s">
        <v>33497</v>
      </c>
      <c r="F888">
        <v>1</v>
      </c>
    </row>
    <row r="889" spans="1:6">
      <c r="A889">
        <v>36546</v>
      </c>
      <c r="B889">
        <v>35994</v>
      </c>
      <c r="C889" t="s">
        <v>33498</v>
      </c>
      <c r="D889">
        <v>2</v>
      </c>
      <c r="E889" t="s">
        <v>33499</v>
      </c>
      <c r="F889">
        <v>1</v>
      </c>
    </row>
    <row r="890" spans="1:6">
      <c r="A890">
        <v>36557</v>
      </c>
      <c r="B890">
        <v>36004</v>
      </c>
      <c r="C890" t="s">
        <v>33500</v>
      </c>
      <c r="D890">
        <v>2</v>
      </c>
      <c r="E890" t="s">
        <v>33501</v>
      </c>
      <c r="F890">
        <v>1</v>
      </c>
    </row>
    <row r="891" spans="1:6">
      <c r="A891">
        <v>36630</v>
      </c>
      <c r="B891">
        <v>36075</v>
      </c>
      <c r="C891" t="s">
        <v>33502</v>
      </c>
      <c r="D891">
        <v>1</v>
      </c>
      <c r="E891" t="s">
        <v>33503</v>
      </c>
      <c r="F891">
        <v>1</v>
      </c>
    </row>
    <row r="892" spans="1:6">
      <c r="A892">
        <v>36632</v>
      </c>
      <c r="B892">
        <v>36076</v>
      </c>
      <c r="C892" t="s">
        <v>33504</v>
      </c>
      <c r="D892">
        <v>1</v>
      </c>
      <c r="E892" t="s">
        <v>33505</v>
      </c>
      <c r="F892">
        <v>1</v>
      </c>
    </row>
    <row r="893" spans="1:6">
      <c r="A893">
        <v>36634</v>
      </c>
      <c r="B893">
        <v>36077</v>
      </c>
      <c r="C893" t="s">
        <v>33506</v>
      </c>
      <c r="D893">
        <v>1</v>
      </c>
      <c r="E893" t="s">
        <v>33507</v>
      </c>
      <c r="F893">
        <v>1</v>
      </c>
    </row>
    <row r="894" spans="1:6">
      <c r="A894">
        <v>36635</v>
      </c>
      <c r="B894">
        <v>36077</v>
      </c>
      <c r="C894" t="s">
        <v>33508</v>
      </c>
      <c r="D894">
        <v>5</v>
      </c>
      <c r="E894" t="s">
        <v>33509</v>
      </c>
      <c r="F894">
        <v>1</v>
      </c>
    </row>
    <row r="895" spans="1:6">
      <c r="A895">
        <v>36637</v>
      </c>
      <c r="B895">
        <v>36077</v>
      </c>
      <c r="C895" t="s">
        <v>33510</v>
      </c>
      <c r="D895">
        <v>4</v>
      </c>
      <c r="E895" t="s">
        <v>33511</v>
      </c>
      <c r="F895">
        <v>1</v>
      </c>
    </row>
    <row r="896" spans="1:6">
      <c r="A896">
        <v>36638</v>
      </c>
      <c r="B896">
        <v>36078</v>
      </c>
      <c r="C896" t="s">
        <v>33512</v>
      </c>
      <c r="D896">
        <v>1</v>
      </c>
      <c r="E896" t="s">
        <v>33513</v>
      </c>
      <c r="F896">
        <v>1</v>
      </c>
    </row>
    <row r="897" spans="1:6">
      <c r="A897">
        <v>36639</v>
      </c>
      <c r="B897">
        <v>36078</v>
      </c>
      <c r="C897" t="s">
        <v>33514</v>
      </c>
      <c r="D897">
        <v>4</v>
      </c>
      <c r="E897" t="s">
        <v>33515</v>
      </c>
      <c r="F897">
        <v>1</v>
      </c>
    </row>
    <row r="898" spans="1:6">
      <c r="A898">
        <v>36641</v>
      </c>
      <c r="B898">
        <v>36076</v>
      </c>
      <c r="C898" t="s">
        <v>33516</v>
      </c>
      <c r="D898">
        <v>2</v>
      </c>
      <c r="E898" t="s">
        <v>33517</v>
      </c>
      <c r="F898">
        <v>1</v>
      </c>
    </row>
    <row r="899" spans="1:6">
      <c r="A899">
        <v>36642</v>
      </c>
      <c r="B899">
        <v>36084</v>
      </c>
      <c r="C899" t="s">
        <v>33518</v>
      </c>
      <c r="D899">
        <v>1</v>
      </c>
      <c r="E899" t="s">
        <v>33519</v>
      </c>
      <c r="F899">
        <v>1</v>
      </c>
    </row>
    <row r="900" spans="1:6">
      <c r="A900">
        <v>36644</v>
      </c>
      <c r="B900">
        <v>36077</v>
      </c>
      <c r="C900" t="s">
        <v>33520</v>
      </c>
      <c r="D900">
        <v>3</v>
      </c>
      <c r="E900" t="s">
        <v>33521</v>
      </c>
      <c r="F900">
        <v>1</v>
      </c>
    </row>
    <row r="901" spans="1:6">
      <c r="A901">
        <v>36646</v>
      </c>
      <c r="B901">
        <v>36085</v>
      </c>
      <c r="C901" t="s">
        <v>33522</v>
      </c>
      <c r="D901">
        <v>1</v>
      </c>
      <c r="E901" t="s">
        <v>33523</v>
      </c>
      <c r="F901">
        <v>1</v>
      </c>
    </row>
    <row r="902" spans="1:6">
      <c r="A902">
        <v>36647</v>
      </c>
      <c r="B902">
        <v>36084</v>
      </c>
      <c r="C902" t="s">
        <v>33524</v>
      </c>
      <c r="D902">
        <v>8</v>
      </c>
      <c r="E902" t="s">
        <v>33525</v>
      </c>
      <c r="F902">
        <v>1</v>
      </c>
    </row>
    <row r="903" spans="1:6">
      <c r="A903">
        <v>36648</v>
      </c>
      <c r="B903">
        <v>36084</v>
      </c>
      <c r="C903" t="s">
        <v>33526</v>
      </c>
      <c r="D903">
        <v>3</v>
      </c>
      <c r="E903" t="s">
        <v>33527</v>
      </c>
      <c r="F903">
        <v>1</v>
      </c>
    </row>
    <row r="904" spans="1:6">
      <c r="A904">
        <v>36649</v>
      </c>
      <c r="B904">
        <v>36083</v>
      </c>
      <c r="C904" t="s">
        <v>33528</v>
      </c>
      <c r="D904">
        <v>1</v>
      </c>
      <c r="E904" t="s">
        <v>33529</v>
      </c>
      <c r="F904">
        <v>1</v>
      </c>
    </row>
    <row r="905" spans="1:6">
      <c r="A905">
        <v>36650</v>
      </c>
      <c r="B905">
        <v>36083</v>
      </c>
      <c r="C905" t="s">
        <v>33530</v>
      </c>
      <c r="D905">
        <v>4</v>
      </c>
      <c r="E905" t="s">
        <v>33531</v>
      </c>
      <c r="F905">
        <v>1</v>
      </c>
    </row>
    <row r="906" spans="1:6">
      <c r="A906">
        <v>36651</v>
      </c>
      <c r="B906">
        <v>36083</v>
      </c>
      <c r="C906" t="s">
        <v>33532</v>
      </c>
      <c r="D906">
        <v>6</v>
      </c>
      <c r="E906" t="s">
        <v>33533</v>
      </c>
      <c r="F906">
        <v>1</v>
      </c>
    </row>
    <row r="907" spans="1:6">
      <c r="A907">
        <v>36652</v>
      </c>
      <c r="B907">
        <v>36083</v>
      </c>
      <c r="C907" t="s">
        <v>33534</v>
      </c>
      <c r="D907">
        <v>7</v>
      </c>
      <c r="E907" t="s">
        <v>33535</v>
      </c>
      <c r="F907">
        <v>1</v>
      </c>
    </row>
    <row r="908" spans="1:6">
      <c r="A908">
        <v>36653</v>
      </c>
      <c r="B908">
        <v>36083</v>
      </c>
      <c r="C908" t="s">
        <v>33536</v>
      </c>
      <c r="D908">
        <v>5</v>
      </c>
      <c r="E908" t="s">
        <v>33537</v>
      </c>
      <c r="F908">
        <v>1</v>
      </c>
    </row>
    <row r="909" spans="1:6">
      <c r="A909">
        <v>36654</v>
      </c>
      <c r="B909">
        <v>36083</v>
      </c>
      <c r="C909" t="s">
        <v>33538</v>
      </c>
      <c r="D909">
        <v>3</v>
      </c>
      <c r="E909" t="s">
        <v>33539</v>
      </c>
      <c r="F909">
        <v>1</v>
      </c>
    </row>
    <row r="910" spans="1:6">
      <c r="A910">
        <v>36669</v>
      </c>
      <c r="B910">
        <v>36108</v>
      </c>
      <c r="C910" t="s">
        <v>33540</v>
      </c>
      <c r="D910">
        <v>1</v>
      </c>
      <c r="E910" t="s">
        <v>33541</v>
      </c>
      <c r="F910">
        <v>1</v>
      </c>
    </row>
    <row r="911" spans="1:6">
      <c r="A911">
        <v>36655</v>
      </c>
      <c r="B911">
        <v>36083</v>
      </c>
      <c r="C911" t="s">
        <v>33542</v>
      </c>
      <c r="D911">
        <v>2</v>
      </c>
      <c r="E911" t="s">
        <v>33543</v>
      </c>
      <c r="F911">
        <v>1</v>
      </c>
    </row>
    <row r="912" spans="1:6">
      <c r="A912">
        <v>36656</v>
      </c>
      <c r="B912">
        <v>36084</v>
      </c>
      <c r="C912" t="s">
        <v>33544</v>
      </c>
      <c r="D912">
        <v>4</v>
      </c>
      <c r="E912" t="s">
        <v>33545</v>
      </c>
      <c r="F912">
        <v>1</v>
      </c>
    </row>
    <row r="913" spans="1:6">
      <c r="A913">
        <v>36660</v>
      </c>
      <c r="B913">
        <v>36101</v>
      </c>
      <c r="C913" t="s">
        <v>33546</v>
      </c>
      <c r="D913">
        <v>1</v>
      </c>
      <c r="E913" t="s">
        <v>33547</v>
      </c>
      <c r="F913">
        <v>1</v>
      </c>
    </row>
    <row r="914" spans="1:6">
      <c r="A914">
        <v>36661</v>
      </c>
      <c r="B914">
        <v>36101</v>
      </c>
      <c r="C914" t="s">
        <v>33548</v>
      </c>
      <c r="D914">
        <v>2</v>
      </c>
      <c r="E914" t="s">
        <v>33549</v>
      </c>
      <c r="F914">
        <v>1</v>
      </c>
    </row>
    <row r="915" spans="1:6">
      <c r="A915">
        <v>36670</v>
      </c>
      <c r="B915">
        <v>36108</v>
      </c>
      <c r="C915" t="s">
        <v>33550</v>
      </c>
      <c r="D915">
        <v>2</v>
      </c>
      <c r="E915" t="s">
        <v>33551</v>
      </c>
      <c r="F915">
        <v>1</v>
      </c>
    </row>
    <row r="916" spans="1:6">
      <c r="A916">
        <v>36674</v>
      </c>
      <c r="B916">
        <v>36111</v>
      </c>
      <c r="C916" t="s">
        <v>33552</v>
      </c>
      <c r="D916">
        <v>0</v>
      </c>
      <c r="E916" t="s">
        <v>33553</v>
      </c>
      <c r="F916">
        <v>1</v>
      </c>
    </row>
    <row r="917" spans="1:6">
      <c r="A917">
        <v>36682</v>
      </c>
      <c r="B917">
        <v>36111</v>
      </c>
      <c r="C917" t="s">
        <v>33554</v>
      </c>
      <c r="D917">
        <v>0</v>
      </c>
      <c r="E917" t="s">
        <v>33555</v>
      </c>
      <c r="F917">
        <v>1</v>
      </c>
    </row>
    <row r="918" spans="1:6">
      <c r="A918">
        <v>36690</v>
      </c>
      <c r="B918">
        <v>36111</v>
      </c>
      <c r="C918" t="s">
        <v>33556</v>
      </c>
      <c r="D918">
        <v>0</v>
      </c>
      <c r="E918" t="s">
        <v>33557</v>
      </c>
      <c r="F918">
        <v>1</v>
      </c>
    </row>
    <row r="919" spans="1:6">
      <c r="A919">
        <v>36691</v>
      </c>
      <c r="B919">
        <v>36111</v>
      </c>
      <c r="C919" t="s">
        <v>33558</v>
      </c>
      <c r="D919">
        <v>0</v>
      </c>
      <c r="E919" t="s">
        <v>33559</v>
      </c>
      <c r="F919">
        <v>1</v>
      </c>
    </row>
    <row r="920" spans="1:6">
      <c r="A920">
        <v>36692</v>
      </c>
      <c r="B920">
        <v>36124</v>
      </c>
      <c r="C920" t="s">
        <v>33560</v>
      </c>
      <c r="D920">
        <v>0</v>
      </c>
      <c r="E920" t="s">
        <v>33561</v>
      </c>
      <c r="F920">
        <v>1</v>
      </c>
    </row>
    <row r="921" spans="1:6">
      <c r="A921">
        <v>36693</v>
      </c>
      <c r="B921">
        <v>36124</v>
      </c>
      <c r="C921" t="s">
        <v>33562</v>
      </c>
      <c r="D921">
        <v>0</v>
      </c>
      <c r="E921" t="s">
        <v>33563</v>
      </c>
      <c r="F921">
        <v>1</v>
      </c>
    </row>
    <row r="922" spans="1:6">
      <c r="A922">
        <v>36694</v>
      </c>
      <c r="B922">
        <v>36125</v>
      </c>
      <c r="C922" t="s">
        <v>33564</v>
      </c>
      <c r="D922">
        <v>0</v>
      </c>
      <c r="E922" t="s">
        <v>33565</v>
      </c>
      <c r="F922">
        <v>1</v>
      </c>
    </row>
    <row r="923" spans="1:6">
      <c r="A923">
        <v>36695</v>
      </c>
      <c r="B923">
        <v>36125</v>
      </c>
      <c r="C923" t="s">
        <v>33566</v>
      </c>
      <c r="D923">
        <v>0</v>
      </c>
      <c r="E923" t="s">
        <v>33567</v>
      </c>
      <c r="F923">
        <v>1</v>
      </c>
    </row>
    <row r="924" spans="1:6">
      <c r="A924">
        <v>36696</v>
      </c>
      <c r="B924">
        <v>36124</v>
      </c>
      <c r="C924" t="s">
        <v>33568</v>
      </c>
      <c r="D924">
        <v>0</v>
      </c>
      <c r="E924" t="s">
        <v>33569</v>
      </c>
      <c r="F924">
        <v>1</v>
      </c>
    </row>
    <row r="925" spans="1:6">
      <c r="A925">
        <v>36697</v>
      </c>
      <c r="B925">
        <v>36128</v>
      </c>
      <c r="C925" t="s">
        <v>33570</v>
      </c>
      <c r="D925">
        <v>3</v>
      </c>
      <c r="E925" t="s">
        <v>33571</v>
      </c>
      <c r="F925">
        <v>1</v>
      </c>
    </row>
    <row r="926" spans="1:6">
      <c r="A926">
        <v>36700</v>
      </c>
      <c r="B926">
        <v>36128</v>
      </c>
      <c r="C926" t="s">
        <v>33572</v>
      </c>
      <c r="D926">
        <v>5</v>
      </c>
      <c r="E926" t="s">
        <v>33573</v>
      </c>
      <c r="F926">
        <v>1</v>
      </c>
    </row>
    <row r="927" spans="1:6">
      <c r="A927">
        <v>36701</v>
      </c>
      <c r="B927">
        <v>36128</v>
      </c>
      <c r="C927" t="s">
        <v>33574</v>
      </c>
      <c r="D927">
        <v>1</v>
      </c>
      <c r="E927" t="s">
        <v>33575</v>
      </c>
      <c r="F927">
        <v>1</v>
      </c>
    </row>
    <row r="928" spans="1:6">
      <c r="A928">
        <v>36702</v>
      </c>
      <c r="B928">
        <v>36128</v>
      </c>
      <c r="C928" t="s">
        <v>33576</v>
      </c>
      <c r="D928">
        <v>4</v>
      </c>
      <c r="E928" t="s">
        <v>33577</v>
      </c>
      <c r="F928">
        <v>1</v>
      </c>
    </row>
    <row r="929" spans="1:6">
      <c r="A929">
        <v>36705</v>
      </c>
      <c r="B929">
        <v>36127</v>
      </c>
      <c r="C929" t="s">
        <v>33578</v>
      </c>
      <c r="D929">
        <v>6</v>
      </c>
      <c r="E929" t="s">
        <v>33579</v>
      </c>
      <c r="F929">
        <v>1</v>
      </c>
    </row>
    <row r="930" spans="1:6">
      <c r="A930">
        <v>36708</v>
      </c>
      <c r="B930">
        <v>36127</v>
      </c>
      <c r="C930" t="s">
        <v>33580</v>
      </c>
      <c r="D930">
        <v>5</v>
      </c>
      <c r="E930" t="s">
        <v>33581</v>
      </c>
      <c r="F930">
        <v>1</v>
      </c>
    </row>
    <row r="931" spans="1:6">
      <c r="A931">
        <v>36709</v>
      </c>
      <c r="B931">
        <v>36129</v>
      </c>
      <c r="C931" t="s">
        <v>33582</v>
      </c>
      <c r="D931">
        <v>3</v>
      </c>
      <c r="E931" t="s">
        <v>33583</v>
      </c>
      <c r="F931">
        <v>1</v>
      </c>
    </row>
    <row r="932" spans="1:6">
      <c r="A932">
        <v>36710</v>
      </c>
      <c r="B932">
        <v>36129</v>
      </c>
      <c r="C932" t="s">
        <v>33584</v>
      </c>
      <c r="D932">
        <v>4</v>
      </c>
      <c r="E932" t="s">
        <v>33585</v>
      </c>
      <c r="F932">
        <v>1</v>
      </c>
    </row>
    <row r="933" spans="1:6">
      <c r="A933">
        <v>36711</v>
      </c>
      <c r="B933">
        <v>36129</v>
      </c>
      <c r="C933" t="s">
        <v>33586</v>
      </c>
      <c r="D933">
        <v>10</v>
      </c>
      <c r="E933" t="s">
        <v>33587</v>
      </c>
      <c r="F933">
        <v>1</v>
      </c>
    </row>
    <row r="934" spans="1:6">
      <c r="A934">
        <v>36712</v>
      </c>
      <c r="B934">
        <v>36129</v>
      </c>
      <c r="C934" t="s">
        <v>33588</v>
      </c>
      <c r="D934">
        <v>5</v>
      </c>
      <c r="E934" t="s">
        <v>33589</v>
      </c>
      <c r="F934">
        <v>1</v>
      </c>
    </row>
    <row r="935" spans="1:6">
      <c r="A935">
        <v>36713</v>
      </c>
      <c r="B935">
        <v>36129</v>
      </c>
      <c r="C935" t="s">
        <v>33590</v>
      </c>
      <c r="D935">
        <v>9</v>
      </c>
      <c r="E935" t="s">
        <v>33591</v>
      </c>
      <c r="F935">
        <v>1</v>
      </c>
    </row>
    <row r="936" spans="1:6">
      <c r="A936">
        <v>36714</v>
      </c>
      <c r="B936">
        <v>36129</v>
      </c>
      <c r="C936" t="s">
        <v>33592</v>
      </c>
      <c r="D936">
        <v>6</v>
      </c>
      <c r="E936" t="s">
        <v>33593</v>
      </c>
      <c r="F936">
        <v>1</v>
      </c>
    </row>
    <row r="937" spans="1:6">
      <c r="A937">
        <v>36715</v>
      </c>
      <c r="B937">
        <v>36129</v>
      </c>
      <c r="C937" t="s">
        <v>33594</v>
      </c>
      <c r="D937">
        <v>2</v>
      </c>
      <c r="E937" t="s">
        <v>33595</v>
      </c>
      <c r="F937">
        <v>1</v>
      </c>
    </row>
    <row r="938" spans="1:6">
      <c r="A938">
        <v>36716</v>
      </c>
      <c r="B938">
        <v>36129</v>
      </c>
      <c r="C938" t="s">
        <v>33596</v>
      </c>
      <c r="D938">
        <v>8</v>
      </c>
      <c r="E938" t="s">
        <v>33597</v>
      </c>
      <c r="F938">
        <v>1</v>
      </c>
    </row>
    <row r="939" spans="1:6">
      <c r="A939">
        <v>36717</v>
      </c>
      <c r="B939">
        <v>36129</v>
      </c>
      <c r="C939" t="s">
        <v>33598</v>
      </c>
      <c r="D939">
        <v>7</v>
      </c>
      <c r="E939" t="s">
        <v>33599</v>
      </c>
      <c r="F939">
        <v>1</v>
      </c>
    </row>
    <row r="940" spans="1:6">
      <c r="A940">
        <v>36718</v>
      </c>
      <c r="B940">
        <v>36129</v>
      </c>
      <c r="C940" t="s">
        <v>33600</v>
      </c>
      <c r="D940">
        <v>1</v>
      </c>
      <c r="E940" t="s">
        <v>33601</v>
      </c>
      <c r="F940">
        <v>1</v>
      </c>
    </row>
    <row r="941" spans="1:6">
      <c r="A941">
        <v>36719</v>
      </c>
      <c r="B941">
        <v>36130</v>
      </c>
      <c r="C941" t="s">
        <v>33602</v>
      </c>
      <c r="D941">
        <v>3</v>
      </c>
      <c r="E941" t="s">
        <v>33603</v>
      </c>
      <c r="F941">
        <v>1</v>
      </c>
    </row>
    <row r="942" spans="1:6">
      <c r="A942">
        <v>36720</v>
      </c>
      <c r="B942">
        <v>36127</v>
      </c>
      <c r="C942" t="s">
        <v>33604</v>
      </c>
      <c r="D942">
        <v>4</v>
      </c>
      <c r="E942" t="s">
        <v>33605</v>
      </c>
      <c r="F942">
        <v>1</v>
      </c>
    </row>
    <row r="943" spans="1:6">
      <c r="A943">
        <v>36721</v>
      </c>
      <c r="B943">
        <v>36130</v>
      </c>
      <c r="C943" t="s">
        <v>33606</v>
      </c>
      <c r="D943">
        <v>2</v>
      </c>
      <c r="E943" t="s">
        <v>33607</v>
      </c>
      <c r="F943">
        <v>1</v>
      </c>
    </row>
    <row r="944" spans="1:6">
      <c r="A944">
        <v>36722</v>
      </c>
      <c r="B944">
        <v>36127</v>
      </c>
      <c r="C944" t="s">
        <v>33608</v>
      </c>
      <c r="D944">
        <v>3</v>
      </c>
      <c r="E944" t="s">
        <v>33609</v>
      </c>
      <c r="F944">
        <v>1</v>
      </c>
    </row>
    <row r="945" spans="1:6">
      <c r="A945">
        <v>36723</v>
      </c>
      <c r="B945">
        <v>36127</v>
      </c>
      <c r="C945" t="s">
        <v>33610</v>
      </c>
      <c r="D945">
        <v>2</v>
      </c>
      <c r="E945" t="s">
        <v>33611</v>
      </c>
      <c r="F945">
        <v>1</v>
      </c>
    </row>
    <row r="946" spans="1:6">
      <c r="A946">
        <v>36800</v>
      </c>
      <c r="B946">
        <v>36199</v>
      </c>
      <c r="C946" t="s">
        <v>33612</v>
      </c>
      <c r="D946">
        <v>0</v>
      </c>
      <c r="E946" t="s">
        <v>33613</v>
      </c>
      <c r="F946">
        <v>1</v>
      </c>
    </row>
    <row r="947" spans="1:6">
      <c r="A947">
        <v>36802</v>
      </c>
      <c r="B947">
        <v>36199</v>
      </c>
      <c r="C947" t="s">
        <v>33614</v>
      </c>
      <c r="D947">
        <v>0</v>
      </c>
      <c r="E947" t="s">
        <v>33615</v>
      </c>
      <c r="F947">
        <v>1</v>
      </c>
    </row>
    <row r="948" spans="1:6">
      <c r="A948">
        <v>36804</v>
      </c>
      <c r="B948">
        <v>36199</v>
      </c>
      <c r="C948" t="s">
        <v>33616</v>
      </c>
      <c r="D948">
        <v>0</v>
      </c>
      <c r="E948" t="s">
        <v>33617</v>
      </c>
      <c r="F948">
        <v>1</v>
      </c>
    </row>
    <row r="949" spans="1:6">
      <c r="A949">
        <v>36808</v>
      </c>
      <c r="B949">
        <v>36206</v>
      </c>
      <c r="C949" t="s">
        <v>33618</v>
      </c>
      <c r="D949">
        <v>0</v>
      </c>
      <c r="E949" t="s">
        <v>33619</v>
      </c>
      <c r="F949">
        <v>1</v>
      </c>
    </row>
    <row r="950" spans="1:6">
      <c r="A950">
        <v>36810</v>
      </c>
      <c r="B950">
        <v>36210</v>
      </c>
      <c r="C950" t="s">
        <v>33620</v>
      </c>
      <c r="D950">
        <v>0</v>
      </c>
      <c r="E950" t="s">
        <v>33621</v>
      </c>
      <c r="F950">
        <v>1</v>
      </c>
    </row>
    <row r="951" spans="1:6">
      <c r="A951">
        <v>36811</v>
      </c>
      <c r="B951">
        <v>36206</v>
      </c>
      <c r="C951" t="s">
        <v>33622</v>
      </c>
      <c r="D951">
        <v>0</v>
      </c>
      <c r="E951" t="s">
        <v>33623</v>
      </c>
      <c r="F951">
        <v>1</v>
      </c>
    </row>
    <row r="952" spans="1:6">
      <c r="A952">
        <v>36814</v>
      </c>
      <c r="B952">
        <v>36206</v>
      </c>
      <c r="C952" t="s">
        <v>33624</v>
      </c>
      <c r="D952">
        <v>0</v>
      </c>
      <c r="E952" t="s">
        <v>33625</v>
      </c>
      <c r="F952">
        <v>1</v>
      </c>
    </row>
    <row r="953" spans="1:6">
      <c r="A953">
        <v>36815</v>
      </c>
      <c r="B953">
        <v>36206</v>
      </c>
      <c r="C953" t="s">
        <v>33626</v>
      </c>
      <c r="D953">
        <v>0</v>
      </c>
      <c r="E953" t="s">
        <v>33627</v>
      </c>
      <c r="F953">
        <v>1</v>
      </c>
    </row>
    <row r="954" spans="1:6">
      <c r="A954">
        <v>36817</v>
      </c>
      <c r="B954">
        <v>36211</v>
      </c>
      <c r="C954" t="s">
        <v>33628</v>
      </c>
      <c r="D954">
        <v>0</v>
      </c>
      <c r="E954" t="s">
        <v>33629</v>
      </c>
      <c r="F954">
        <v>1</v>
      </c>
    </row>
    <row r="955" spans="1:6">
      <c r="A955">
        <v>36818</v>
      </c>
      <c r="B955">
        <v>36212</v>
      </c>
      <c r="C955" t="s">
        <v>33630</v>
      </c>
      <c r="D955">
        <v>0</v>
      </c>
      <c r="E955" t="s">
        <v>33631</v>
      </c>
      <c r="F955">
        <v>1</v>
      </c>
    </row>
    <row r="956" spans="1:6">
      <c r="A956">
        <v>36821</v>
      </c>
      <c r="B956">
        <v>36211</v>
      </c>
      <c r="C956" t="s">
        <v>33632</v>
      </c>
      <c r="D956">
        <v>0</v>
      </c>
      <c r="E956" t="s">
        <v>33633</v>
      </c>
      <c r="F956">
        <v>1</v>
      </c>
    </row>
    <row r="957" spans="1:6">
      <c r="A957">
        <v>36822</v>
      </c>
      <c r="B957">
        <v>36216</v>
      </c>
      <c r="C957" t="s">
        <v>33634</v>
      </c>
      <c r="D957">
        <v>0</v>
      </c>
      <c r="E957" t="s">
        <v>33635</v>
      </c>
      <c r="F957">
        <v>1</v>
      </c>
    </row>
    <row r="958" spans="1:6">
      <c r="A958">
        <v>36823</v>
      </c>
      <c r="B958">
        <v>36211</v>
      </c>
      <c r="C958" t="s">
        <v>33636</v>
      </c>
      <c r="D958">
        <v>0</v>
      </c>
      <c r="E958" t="s">
        <v>33637</v>
      </c>
      <c r="F958">
        <v>1</v>
      </c>
    </row>
    <row r="959" spans="1:6">
      <c r="A959">
        <v>36824</v>
      </c>
      <c r="B959">
        <v>36214</v>
      </c>
      <c r="C959" t="s">
        <v>33638</v>
      </c>
      <c r="D959">
        <v>0</v>
      </c>
      <c r="E959" t="s">
        <v>33639</v>
      </c>
      <c r="F959">
        <v>1</v>
      </c>
    </row>
    <row r="960" spans="1:6">
      <c r="A960">
        <v>36825</v>
      </c>
      <c r="B960">
        <v>36216</v>
      </c>
      <c r="C960" t="s">
        <v>33640</v>
      </c>
      <c r="D960">
        <v>0</v>
      </c>
      <c r="E960" t="s">
        <v>33641</v>
      </c>
      <c r="F960">
        <v>1</v>
      </c>
    </row>
    <row r="961" spans="1:6">
      <c r="A961">
        <v>36826</v>
      </c>
      <c r="B961">
        <v>36214</v>
      </c>
      <c r="C961" t="s">
        <v>33642</v>
      </c>
      <c r="D961">
        <v>0</v>
      </c>
      <c r="E961" t="s">
        <v>33643</v>
      </c>
      <c r="F961">
        <v>1</v>
      </c>
    </row>
    <row r="962" spans="1:6">
      <c r="A962">
        <v>36827</v>
      </c>
      <c r="B962">
        <v>36214</v>
      </c>
      <c r="C962" t="s">
        <v>33644</v>
      </c>
      <c r="D962">
        <v>0</v>
      </c>
      <c r="E962" t="s">
        <v>33645</v>
      </c>
      <c r="F962">
        <v>1</v>
      </c>
    </row>
    <row r="963" spans="1:6">
      <c r="A963">
        <v>36828</v>
      </c>
      <c r="B963">
        <v>36212</v>
      </c>
      <c r="C963" t="s">
        <v>33646</v>
      </c>
      <c r="D963">
        <v>0</v>
      </c>
      <c r="E963" t="s">
        <v>33647</v>
      </c>
      <c r="F963">
        <v>1</v>
      </c>
    </row>
    <row r="964" spans="1:6">
      <c r="A964">
        <v>36829</v>
      </c>
      <c r="B964">
        <v>36214</v>
      </c>
      <c r="C964" t="s">
        <v>33648</v>
      </c>
      <c r="D964">
        <v>0</v>
      </c>
      <c r="E964" t="s">
        <v>33649</v>
      </c>
      <c r="F964">
        <v>1</v>
      </c>
    </row>
    <row r="965" spans="1:6">
      <c r="A965">
        <v>36830</v>
      </c>
      <c r="B965">
        <v>36216</v>
      </c>
      <c r="C965" t="s">
        <v>33650</v>
      </c>
      <c r="D965">
        <v>0</v>
      </c>
      <c r="E965" t="s">
        <v>33651</v>
      </c>
      <c r="F965">
        <v>1</v>
      </c>
    </row>
    <row r="966" spans="1:6">
      <c r="A966">
        <v>36831</v>
      </c>
      <c r="B966">
        <v>36219</v>
      </c>
      <c r="C966" t="s">
        <v>33652</v>
      </c>
      <c r="D966">
        <v>0</v>
      </c>
      <c r="E966" t="s">
        <v>33653</v>
      </c>
      <c r="F966">
        <v>1</v>
      </c>
    </row>
    <row r="967" spans="1:6">
      <c r="A967">
        <v>36832</v>
      </c>
      <c r="B967">
        <v>36218</v>
      </c>
      <c r="C967" t="s">
        <v>33654</v>
      </c>
      <c r="D967">
        <v>0</v>
      </c>
      <c r="E967" t="s">
        <v>33655</v>
      </c>
      <c r="F967">
        <v>1</v>
      </c>
    </row>
    <row r="968" spans="1:6">
      <c r="A968">
        <v>36833</v>
      </c>
      <c r="B968">
        <v>36219</v>
      </c>
      <c r="C968" t="s">
        <v>33656</v>
      </c>
      <c r="D968">
        <v>0</v>
      </c>
      <c r="E968" t="s">
        <v>33657</v>
      </c>
      <c r="F968">
        <v>1</v>
      </c>
    </row>
    <row r="969" spans="1:6">
      <c r="A969">
        <v>36834</v>
      </c>
      <c r="B969">
        <v>36216</v>
      </c>
      <c r="C969" t="s">
        <v>33658</v>
      </c>
      <c r="D969">
        <v>0</v>
      </c>
      <c r="E969" t="s">
        <v>33659</v>
      </c>
      <c r="F969">
        <v>1</v>
      </c>
    </row>
    <row r="970" spans="1:6">
      <c r="A970">
        <v>36835</v>
      </c>
      <c r="B970">
        <v>36226</v>
      </c>
      <c r="C970" t="s">
        <v>33660</v>
      </c>
      <c r="D970">
        <v>0</v>
      </c>
      <c r="E970" t="s">
        <v>33661</v>
      </c>
      <c r="F970">
        <v>1</v>
      </c>
    </row>
    <row r="971" spans="1:6">
      <c r="A971">
        <v>36836</v>
      </c>
      <c r="B971">
        <v>36227</v>
      </c>
      <c r="C971" t="s">
        <v>33662</v>
      </c>
      <c r="D971">
        <v>0</v>
      </c>
      <c r="E971" t="s">
        <v>33663</v>
      </c>
      <c r="F971">
        <v>1</v>
      </c>
    </row>
    <row r="972" spans="1:6">
      <c r="A972">
        <v>36837</v>
      </c>
      <c r="B972">
        <v>36212</v>
      </c>
      <c r="C972" t="s">
        <v>33664</v>
      </c>
      <c r="D972">
        <v>0</v>
      </c>
      <c r="E972" t="s">
        <v>33665</v>
      </c>
      <c r="F972">
        <v>1</v>
      </c>
    </row>
    <row r="973" spans="1:6">
      <c r="A973">
        <v>36838</v>
      </c>
      <c r="B973">
        <v>36227</v>
      </c>
      <c r="C973" t="s">
        <v>33666</v>
      </c>
      <c r="D973">
        <v>0</v>
      </c>
      <c r="E973" t="s">
        <v>33667</v>
      </c>
      <c r="F973">
        <v>1</v>
      </c>
    </row>
    <row r="974" spans="1:6">
      <c r="A974">
        <v>36839</v>
      </c>
      <c r="B974">
        <v>36226</v>
      </c>
      <c r="C974" t="s">
        <v>33668</v>
      </c>
      <c r="D974">
        <v>0</v>
      </c>
      <c r="E974" t="s">
        <v>33669</v>
      </c>
      <c r="F974">
        <v>1</v>
      </c>
    </row>
    <row r="975" spans="1:6">
      <c r="A975">
        <v>36840</v>
      </c>
      <c r="B975">
        <v>36227</v>
      </c>
      <c r="C975" t="s">
        <v>33670</v>
      </c>
      <c r="D975">
        <v>0</v>
      </c>
      <c r="E975" t="s">
        <v>33671</v>
      </c>
      <c r="F975">
        <v>1</v>
      </c>
    </row>
    <row r="976" spans="1:6">
      <c r="A976">
        <v>36841</v>
      </c>
      <c r="B976">
        <v>36226</v>
      </c>
      <c r="C976" t="s">
        <v>33672</v>
      </c>
      <c r="D976">
        <v>0</v>
      </c>
      <c r="E976" t="s">
        <v>33673</v>
      </c>
      <c r="F976">
        <v>1</v>
      </c>
    </row>
    <row r="977" spans="1:6">
      <c r="A977">
        <v>36843</v>
      </c>
      <c r="B977">
        <v>36228</v>
      </c>
      <c r="C977" t="s">
        <v>33674</v>
      </c>
      <c r="D977">
        <v>0</v>
      </c>
      <c r="E977" t="s">
        <v>33675</v>
      </c>
      <c r="F977">
        <v>1</v>
      </c>
    </row>
    <row r="978" spans="1:6">
      <c r="A978">
        <v>36876</v>
      </c>
      <c r="B978">
        <v>36255</v>
      </c>
      <c r="C978" t="s">
        <v>33676</v>
      </c>
      <c r="D978">
        <v>0</v>
      </c>
      <c r="E978" t="s">
        <v>33677</v>
      </c>
      <c r="F978">
        <v>1</v>
      </c>
    </row>
    <row r="979" spans="1:6">
      <c r="A979">
        <v>36880</v>
      </c>
      <c r="B979">
        <v>36255</v>
      </c>
      <c r="C979" t="s">
        <v>33678</v>
      </c>
      <c r="D979">
        <v>0</v>
      </c>
      <c r="E979" t="s">
        <v>33679</v>
      </c>
      <c r="F979">
        <v>1</v>
      </c>
    </row>
    <row r="980" spans="1:6">
      <c r="A980">
        <v>36882</v>
      </c>
      <c r="B980">
        <v>36255</v>
      </c>
      <c r="C980" t="s">
        <v>33680</v>
      </c>
      <c r="D980">
        <v>0</v>
      </c>
      <c r="E980" t="s">
        <v>33681</v>
      </c>
      <c r="F980">
        <v>1</v>
      </c>
    </row>
    <row r="981" spans="1:6">
      <c r="A981">
        <v>36883</v>
      </c>
      <c r="B981">
        <v>36264</v>
      </c>
      <c r="C981" t="s">
        <v>33682</v>
      </c>
      <c r="D981">
        <v>0</v>
      </c>
      <c r="E981" t="s">
        <v>33683</v>
      </c>
      <c r="F981">
        <v>1</v>
      </c>
    </row>
    <row r="982" spans="1:6">
      <c r="A982">
        <v>36884</v>
      </c>
      <c r="B982">
        <v>36263</v>
      </c>
      <c r="C982" t="s">
        <v>33684</v>
      </c>
      <c r="D982">
        <v>0</v>
      </c>
      <c r="E982" t="s">
        <v>33685</v>
      </c>
      <c r="F982">
        <v>1</v>
      </c>
    </row>
    <row r="983" spans="1:6">
      <c r="A983">
        <v>36885</v>
      </c>
      <c r="B983">
        <v>36263</v>
      </c>
      <c r="C983" t="s">
        <v>33686</v>
      </c>
      <c r="D983">
        <v>0</v>
      </c>
      <c r="E983" t="s">
        <v>33687</v>
      </c>
      <c r="F983">
        <v>1</v>
      </c>
    </row>
    <row r="984" spans="1:6">
      <c r="A984">
        <v>36887</v>
      </c>
      <c r="B984">
        <v>36264</v>
      </c>
      <c r="C984" t="s">
        <v>33688</v>
      </c>
      <c r="D984">
        <v>0</v>
      </c>
      <c r="E984" t="s">
        <v>33689</v>
      </c>
      <c r="F984">
        <v>1</v>
      </c>
    </row>
    <row r="985" spans="1:6">
      <c r="A985">
        <v>36890</v>
      </c>
      <c r="B985">
        <v>36264</v>
      </c>
      <c r="C985" t="s">
        <v>33690</v>
      </c>
      <c r="D985">
        <v>0</v>
      </c>
      <c r="E985" t="s">
        <v>33691</v>
      </c>
      <c r="F985">
        <v>1</v>
      </c>
    </row>
    <row r="986" spans="1:6">
      <c r="A986">
        <v>36906</v>
      </c>
      <c r="B986">
        <v>36261</v>
      </c>
      <c r="C986" t="s">
        <v>33692</v>
      </c>
      <c r="D986">
        <v>0</v>
      </c>
      <c r="E986" t="s">
        <v>33693</v>
      </c>
      <c r="F986">
        <v>1</v>
      </c>
    </row>
    <row r="987" spans="1:6">
      <c r="A987">
        <v>36914</v>
      </c>
      <c r="B987">
        <v>36261</v>
      </c>
      <c r="C987" t="s">
        <v>33694</v>
      </c>
      <c r="D987">
        <v>0</v>
      </c>
      <c r="E987" t="s">
        <v>33695</v>
      </c>
      <c r="F987">
        <v>1</v>
      </c>
    </row>
    <row r="988" spans="1:6">
      <c r="A988">
        <v>37113</v>
      </c>
      <c r="B988">
        <v>36434</v>
      </c>
      <c r="C988" t="s">
        <v>33696</v>
      </c>
      <c r="D988">
        <v>1</v>
      </c>
      <c r="E988" t="s">
        <v>33697</v>
      </c>
      <c r="F988">
        <v>1</v>
      </c>
    </row>
    <row r="989" spans="1:6">
      <c r="A989">
        <v>37153</v>
      </c>
      <c r="B989">
        <v>36472</v>
      </c>
      <c r="C989" t="s">
        <v>33698</v>
      </c>
      <c r="D989">
        <v>0</v>
      </c>
      <c r="E989" t="s">
        <v>33699</v>
      </c>
      <c r="F989">
        <v>1</v>
      </c>
    </row>
    <row r="990" spans="1:6">
      <c r="A990">
        <v>37155</v>
      </c>
      <c r="B990">
        <v>36475</v>
      </c>
      <c r="C990" t="s">
        <v>33700</v>
      </c>
      <c r="D990">
        <v>1</v>
      </c>
      <c r="E990" t="s">
        <v>33701</v>
      </c>
      <c r="F990">
        <v>1</v>
      </c>
    </row>
    <row r="991" spans="1:6">
      <c r="A991">
        <v>37163</v>
      </c>
      <c r="B991">
        <v>36482</v>
      </c>
      <c r="C991" t="s">
        <v>33702</v>
      </c>
      <c r="D991">
        <v>3</v>
      </c>
      <c r="E991" t="s">
        <v>33703</v>
      </c>
      <c r="F991">
        <v>1</v>
      </c>
    </row>
    <row r="992" spans="1:6">
      <c r="A992">
        <v>37165</v>
      </c>
      <c r="B992">
        <v>36482</v>
      </c>
      <c r="C992" t="s">
        <v>33704</v>
      </c>
      <c r="D992">
        <v>1</v>
      </c>
      <c r="E992" t="s">
        <v>33705</v>
      </c>
      <c r="F992">
        <v>1</v>
      </c>
    </row>
    <row r="993" spans="1:6">
      <c r="A993">
        <v>37166</v>
      </c>
      <c r="B993">
        <v>36475</v>
      </c>
      <c r="C993" t="s">
        <v>33706</v>
      </c>
      <c r="D993">
        <v>2</v>
      </c>
      <c r="E993" t="s">
        <v>32533</v>
      </c>
      <c r="F993">
        <v>1</v>
      </c>
    </row>
    <row r="994" spans="1:6">
      <c r="A994">
        <v>37167</v>
      </c>
      <c r="B994">
        <v>36482</v>
      </c>
      <c r="C994" t="s">
        <v>33707</v>
      </c>
      <c r="D994">
        <v>2</v>
      </c>
      <c r="E994" t="s">
        <v>33708</v>
      </c>
      <c r="F994">
        <v>1</v>
      </c>
    </row>
    <row r="995" spans="1:6">
      <c r="A995">
        <v>37191</v>
      </c>
      <c r="B995">
        <v>36508</v>
      </c>
      <c r="C995" t="s">
        <v>33709</v>
      </c>
      <c r="D995">
        <v>3</v>
      </c>
      <c r="E995" t="s">
        <v>33710</v>
      </c>
      <c r="F995">
        <v>1</v>
      </c>
    </row>
    <row r="996" spans="1:6">
      <c r="A996">
        <v>37192</v>
      </c>
      <c r="B996">
        <v>36508</v>
      </c>
      <c r="C996" t="s">
        <v>33711</v>
      </c>
      <c r="D996">
        <v>2</v>
      </c>
      <c r="E996" t="s">
        <v>33712</v>
      </c>
      <c r="F996">
        <v>1</v>
      </c>
    </row>
    <row r="997" spans="1:6">
      <c r="A997">
        <v>37193</v>
      </c>
      <c r="B997">
        <v>36508</v>
      </c>
      <c r="C997" t="s">
        <v>33713</v>
      </c>
      <c r="D997">
        <v>6</v>
      </c>
      <c r="E997" t="s">
        <v>33714</v>
      </c>
      <c r="F997">
        <v>1</v>
      </c>
    </row>
    <row r="998" spans="1:6">
      <c r="A998">
        <v>37194</v>
      </c>
      <c r="B998">
        <v>36508</v>
      </c>
      <c r="C998" t="s">
        <v>33715</v>
      </c>
      <c r="D998">
        <v>5</v>
      </c>
      <c r="E998" t="s">
        <v>33716</v>
      </c>
      <c r="F998">
        <v>1</v>
      </c>
    </row>
    <row r="999" spans="1:6">
      <c r="A999">
        <v>37196</v>
      </c>
      <c r="B999">
        <v>36508</v>
      </c>
      <c r="C999" t="s">
        <v>33717</v>
      </c>
      <c r="D999">
        <v>8</v>
      </c>
      <c r="E999" t="s">
        <v>33718</v>
      </c>
      <c r="F999">
        <v>1</v>
      </c>
    </row>
    <row r="1000" spans="1:6">
      <c r="A1000">
        <v>37197</v>
      </c>
      <c r="B1000">
        <v>36513</v>
      </c>
      <c r="C1000" t="s">
        <v>33719</v>
      </c>
      <c r="D1000">
        <v>2</v>
      </c>
      <c r="E1000" t="s">
        <v>33720</v>
      </c>
      <c r="F1000">
        <v>1</v>
      </c>
    </row>
    <row r="1001" spans="1:6">
      <c r="A1001">
        <v>37198</v>
      </c>
      <c r="B1001">
        <v>36514</v>
      </c>
      <c r="C1001" t="s">
        <v>33721</v>
      </c>
      <c r="D1001">
        <v>2</v>
      </c>
      <c r="E1001" t="s">
        <v>33722</v>
      </c>
      <c r="F1001">
        <v>1</v>
      </c>
    </row>
    <row r="1002" spans="1:6">
      <c r="A1002">
        <v>37199</v>
      </c>
      <c r="B1002">
        <v>36514</v>
      </c>
      <c r="C1002" t="s">
        <v>33723</v>
      </c>
      <c r="D1002">
        <v>1</v>
      </c>
      <c r="E1002" t="s">
        <v>33724</v>
      </c>
      <c r="F1002">
        <v>1</v>
      </c>
    </row>
    <row r="1003" spans="1:6">
      <c r="A1003">
        <v>37201</v>
      </c>
      <c r="B1003">
        <v>36513</v>
      </c>
      <c r="C1003" t="s">
        <v>33725</v>
      </c>
      <c r="D1003">
        <v>1</v>
      </c>
      <c r="E1003" t="s">
        <v>33726</v>
      </c>
      <c r="F1003">
        <v>1</v>
      </c>
    </row>
    <row r="1004" spans="1:6">
      <c r="A1004">
        <v>37203</v>
      </c>
      <c r="B1004">
        <v>36515</v>
      </c>
      <c r="C1004" t="s">
        <v>33727</v>
      </c>
      <c r="D1004">
        <v>1</v>
      </c>
      <c r="E1004" t="s">
        <v>33728</v>
      </c>
      <c r="F1004">
        <v>1</v>
      </c>
    </row>
    <row r="1005" spans="1:6">
      <c r="A1005">
        <v>37204</v>
      </c>
      <c r="B1005">
        <v>36516</v>
      </c>
      <c r="C1005" t="s">
        <v>33729</v>
      </c>
      <c r="D1005">
        <v>1</v>
      </c>
      <c r="E1005" t="s">
        <v>33730</v>
      </c>
      <c r="F1005">
        <v>1</v>
      </c>
    </row>
    <row r="1006" spans="1:6">
      <c r="A1006">
        <v>37205</v>
      </c>
      <c r="B1006">
        <v>36516</v>
      </c>
      <c r="C1006" t="s">
        <v>33731</v>
      </c>
      <c r="D1006">
        <v>2</v>
      </c>
      <c r="E1006" t="s">
        <v>33732</v>
      </c>
      <c r="F1006">
        <v>1</v>
      </c>
    </row>
    <row r="1007" spans="1:6">
      <c r="A1007">
        <v>37208</v>
      </c>
      <c r="B1007">
        <v>36508</v>
      </c>
      <c r="C1007" t="s">
        <v>33733</v>
      </c>
      <c r="D1007">
        <v>7</v>
      </c>
      <c r="E1007" t="s">
        <v>33734</v>
      </c>
      <c r="F1007">
        <v>1</v>
      </c>
    </row>
    <row r="1008" spans="1:6">
      <c r="A1008">
        <v>37210</v>
      </c>
      <c r="B1008">
        <v>36508</v>
      </c>
      <c r="C1008" t="s">
        <v>33735</v>
      </c>
      <c r="D1008">
        <v>4</v>
      </c>
      <c r="E1008" t="s">
        <v>33736</v>
      </c>
      <c r="F1008">
        <v>1</v>
      </c>
    </row>
    <row r="1009" spans="1:6">
      <c r="A1009">
        <v>37212</v>
      </c>
      <c r="B1009">
        <v>36524</v>
      </c>
      <c r="C1009" t="s">
        <v>33737</v>
      </c>
      <c r="D1009">
        <v>1</v>
      </c>
      <c r="E1009" t="s">
        <v>33738</v>
      </c>
      <c r="F1009">
        <v>1</v>
      </c>
    </row>
    <row r="1010" spans="1:6">
      <c r="A1010">
        <v>37213</v>
      </c>
      <c r="B1010">
        <v>36528</v>
      </c>
      <c r="C1010" t="s">
        <v>33739</v>
      </c>
      <c r="D1010">
        <v>2</v>
      </c>
      <c r="E1010" t="s">
        <v>33740</v>
      </c>
      <c r="F1010">
        <v>1</v>
      </c>
    </row>
    <row r="1011" spans="1:6">
      <c r="A1011">
        <v>37216</v>
      </c>
      <c r="B1011">
        <v>36529</v>
      </c>
      <c r="C1011" t="s">
        <v>33741</v>
      </c>
      <c r="D1011">
        <v>1</v>
      </c>
      <c r="E1011" t="s">
        <v>33742</v>
      </c>
      <c r="F1011">
        <v>1</v>
      </c>
    </row>
    <row r="1012" spans="1:6">
      <c r="A1012">
        <v>37218</v>
      </c>
      <c r="B1012">
        <v>36528</v>
      </c>
      <c r="C1012" t="s">
        <v>33743</v>
      </c>
      <c r="D1012">
        <v>1</v>
      </c>
      <c r="E1012" t="s">
        <v>33744</v>
      </c>
      <c r="F1012">
        <v>1</v>
      </c>
    </row>
    <row r="1013" spans="1:6">
      <c r="A1013">
        <v>37219</v>
      </c>
      <c r="B1013">
        <v>36529</v>
      </c>
      <c r="C1013" t="s">
        <v>33745</v>
      </c>
      <c r="D1013">
        <v>4</v>
      </c>
      <c r="E1013" t="s">
        <v>33746</v>
      </c>
      <c r="F1013">
        <v>1</v>
      </c>
    </row>
    <row r="1014" spans="1:6">
      <c r="A1014">
        <v>37220</v>
      </c>
      <c r="B1014">
        <v>36524</v>
      </c>
      <c r="C1014" t="s">
        <v>33747</v>
      </c>
      <c r="D1014">
        <v>2</v>
      </c>
      <c r="E1014" t="s">
        <v>33748</v>
      </c>
      <c r="F1014">
        <v>1</v>
      </c>
    </row>
    <row r="1015" spans="1:6">
      <c r="A1015">
        <v>37221</v>
      </c>
      <c r="B1015">
        <v>36529</v>
      </c>
      <c r="C1015" t="s">
        <v>33749</v>
      </c>
      <c r="D1015">
        <v>2</v>
      </c>
      <c r="E1015" t="s">
        <v>33750</v>
      </c>
      <c r="F1015">
        <v>1</v>
      </c>
    </row>
    <row r="1016" spans="1:6">
      <c r="A1016">
        <v>37222</v>
      </c>
      <c r="B1016">
        <v>36533</v>
      </c>
      <c r="C1016" t="s">
        <v>33751</v>
      </c>
      <c r="D1016">
        <v>1</v>
      </c>
      <c r="E1016" t="s">
        <v>33752</v>
      </c>
      <c r="F1016">
        <v>1</v>
      </c>
    </row>
    <row r="1017" spans="1:6">
      <c r="A1017">
        <v>37223</v>
      </c>
      <c r="B1017">
        <v>36529</v>
      </c>
      <c r="C1017" t="s">
        <v>33753</v>
      </c>
      <c r="D1017">
        <v>3</v>
      </c>
      <c r="E1017" t="s">
        <v>33754</v>
      </c>
      <c r="F1017">
        <v>1</v>
      </c>
    </row>
    <row r="1018" spans="1:6">
      <c r="A1018">
        <v>37224</v>
      </c>
      <c r="B1018">
        <v>36529</v>
      </c>
      <c r="C1018" t="s">
        <v>33755</v>
      </c>
      <c r="D1018">
        <v>5</v>
      </c>
      <c r="E1018" t="s">
        <v>33756</v>
      </c>
      <c r="F1018">
        <v>1</v>
      </c>
    </row>
    <row r="1019" spans="1:6">
      <c r="A1019">
        <v>37229</v>
      </c>
      <c r="B1019">
        <v>36533</v>
      </c>
      <c r="C1019" t="s">
        <v>33757</v>
      </c>
      <c r="D1019">
        <v>3</v>
      </c>
      <c r="E1019" t="s">
        <v>33758</v>
      </c>
      <c r="F1019">
        <v>1</v>
      </c>
    </row>
    <row r="1020" spans="1:6">
      <c r="A1020">
        <v>37231</v>
      </c>
      <c r="B1020">
        <v>36533</v>
      </c>
      <c r="C1020" t="s">
        <v>33759</v>
      </c>
      <c r="D1020">
        <v>2</v>
      </c>
      <c r="E1020" t="s">
        <v>33760</v>
      </c>
      <c r="F1020">
        <v>1</v>
      </c>
    </row>
    <row r="1021" spans="1:6">
      <c r="A1021">
        <v>37280</v>
      </c>
      <c r="B1021">
        <v>36575</v>
      </c>
      <c r="C1021" t="s">
        <v>33761</v>
      </c>
      <c r="D1021">
        <v>1</v>
      </c>
      <c r="E1021" t="s">
        <v>33762</v>
      </c>
      <c r="F1021">
        <v>1</v>
      </c>
    </row>
    <row r="1022" spans="1:6">
      <c r="A1022">
        <v>37281</v>
      </c>
      <c r="B1022">
        <v>36579</v>
      </c>
      <c r="C1022" t="s">
        <v>33763</v>
      </c>
      <c r="D1022">
        <v>1</v>
      </c>
      <c r="E1022" t="s">
        <v>33764</v>
      </c>
      <c r="F1022">
        <v>1</v>
      </c>
    </row>
    <row r="1023" spans="1:6">
      <c r="A1023">
        <v>37283</v>
      </c>
      <c r="B1023">
        <v>36572</v>
      </c>
      <c r="C1023" t="s">
        <v>33765</v>
      </c>
      <c r="D1023">
        <v>3</v>
      </c>
      <c r="E1023" t="s">
        <v>33766</v>
      </c>
      <c r="F1023">
        <v>1</v>
      </c>
    </row>
    <row r="1024" spans="1:6">
      <c r="A1024">
        <v>37284</v>
      </c>
      <c r="B1024">
        <v>36587</v>
      </c>
      <c r="C1024" t="s">
        <v>33767</v>
      </c>
      <c r="D1024">
        <v>2</v>
      </c>
      <c r="E1024" t="s">
        <v>33768</v>
      </c>
      <c r="F1024">
        <v>1</v>
      </c>
    </row>
    <row r="1025" spans="1:6">
      <c r="A1025">
        <v>37285</v>
      </c>
      <c r="B1025">
        <v>36587</v>
      </c>
      <c r="C1025" t="s">
        <v>33769</v>
      </c>
      <c r="D1025">
        <v>1</v>
      </c>
      <c r="E1025" t="s">
        <v>33770</v>
      </c>
      <c r="F1025">
        <v>1</v>
      </c>
    </row>
    <row r="1026" spans="1:6">
      <c r="A1026">
        <v>37286</v>
      </c>
      <c r="B1026">
        <v>36584</v>
      </c>
      <c r="C1026" t="s">
        <v>33771</v>
      </c>
      <c r="D1026">
        <v>1</v>
      </c>
      <c r="E1026" t="s">
        <v>33772</v>
      </c>
      <c r="F1026">
        <v>1</v>
      </c>
    </row>
    <row r="1027" spans="1:6">
      <c r="A1027">
        <v>37287</v>
      </c>
      <c r="B1027">
        <v>36572</v>
      </c>
      <c r="C1027" t="s">
        <v>33773</v>
      </c>
      <c r="D1027">
        <v>2</v>
      </c>
      <c r="E1027" t="s">
        <v>33774</v>
      </c>
      <c r="F1027">
        <v>1</v>
      </c>
    </row>
    <row r="1028" spans="1:6">
      <c r="A1028">
        <v>37288</v>
      </c>
      <c r="B1028">
        <v>36589</v>
      </c>
      <c r="C1028" t="s">
        <v>33775</v>
      </c>
      <c r="D1028">
        <v>1</v>
      </c>
      <c r="E1028" t="s">
        <v>33776</v>
      </c>
      <c r="F1028">
        <v>1</v>
      </c>
    </row>
    <row r="1029" spans="1:6">
      <c r="A1029">
        <v>37289</v>
      </c>
      <c r="B1029">
        <v>36589</v>
      </c>
      <c r="C1029" t="s">
        <v>33777</v>
      </c>
      <c r="D1029">
        <v>4</v>
      </c>
      <c r="E1029" t="s">
        <v>33778</v>
      </c>
      <c r="F1029">
        <v>1</v>
      </c>
    </row>
    <row r="1030" spans="1:6">
      <c r="A1030">
        <v>37290</v>
      </c>
      <c r="B1030">
        <v>36591</v>
      </c>
      <c r="C1030" t="s">
        <v>33779</v>
      </c>
      <c r="D1030">
        <v>1</v>
      </c>
      <c r="E1030" t="s">
        <v>33780</v>
      </c>
      <c r="F1030">
        <v>1</v>
      </c>
    </row>
    <row r="1031" spans="1:6">
      <c r="A1031">
        <v>37291</v>
      </c>
      <c r="B1031">
        <v>36593</v>
      </c>
      <c r="C1031" t="s">
        <v>33781</v>
      </c>
      <c r="D1031">
        <v>1</v>
      </c>
      <c r="E1031" t="s">
        <v>33782</v>
      </c>
      <c r="F1031">
        <v>1</v>
      </c>
    </row>
    <row r="1032" spans="1:6">
      <c r="A1032">
        <v>37292</v>
      </c>
      <c r="B1032">
        <v>36590</v>
      </c>
      <c r="C1032" t="s">
        <v>33783</v>
      </c>
      <c r="D1032">
        <v>1</v>
      </c>
      <c r="E1032" t="s">
        <v>33784</v>
      </c>
      <c r="F1032">
        <v>1</v>
      </c>
    </row>
    <row r="1033" spans="1:6">
      <c r="A1033">
        <v>37293</v>
      </c>
      <c r="B1033">
        <v>36595</v>
      </c>
      <c r="C1033" t="s">
        <v>33785</v>
      </c>
      <c r="D1033">
        <v>1</v>
      </c>
      <c r="E1033" t="s">
        <v>33786</v>
      </c>
      <c r="F1033">
        <v>1</v>
      </c>
    </row>
    <row r="1034" spans="1:6">
      <c r="A1034">
        <v>37294</v>
      </c>
      <c r="B1034">
        <v>36593</v>
      </c>
      <c r="C1034" t="s">
        <v>33787</v>
      </c>
      <c r="D1034">
        <v>4</v>
      </c>
      <c r="E1034" t="s">
        <v>33788</v>
      </c>
      <c r="F1034">
        <v>1</v>
      </c>
    </row>
    <row r="1035" spans="1:6">
      <c r="A1035">
        <v>37295</v>
      </c>
      <c r="B1035">
        <v>36593</v>
      </c>
      <c r="C1035" t="s">
        <v>33789</v>
      </c>
      <c r="D1035">
        <v>2</v>
      </c>
      <c r="E1035" t="s">
        <v>33790</v>
      </c>
      <c r="F1035">
        <v>1</v>
      </c>
    </row>
    <row r="1036" spans="1:6">
      <c r="A1036">
        <v>37296</v>
      </c>
      <c r="B1036">
        <v>36584</v>
      </c>
      <c r="C1036" t="s">
        <v>33791</v>
      </c>
      <c r="D1036">
        <v>2</v>
      </c>
      <c r="E1036" t="s">
        <v>33792</v>
      </c>
      <c r="F1036">
        <v>1</v>
      </c>
    </row>
    <row r="1037" spans="1:6">
      <c r="A1037">
        <v>37297</v>
      </c>
      <c r="B1037">
        <v>36586</v>
      </c>
      <c r="C1037" t="s">
        <v>33793</v>
      </c>
      <c r="D1037">
        <v>1</v>
      </c>
      <c r="E1037" t="s">
        <v>33794</v>
      </c>
      <c r="F1037">
        <v>1</v>
      </c>
    </row>
    <row r="1038" spans="1:6">
      <c r="A1038">
        <v>37298</v>
      </c>
      <c r="B1038">
        <v>36593</v>
      </c>
      <c r="C1038" t="s">
        <v>33795</v>
      </c>
      <c r="D1038">
        <v>3</v>
      </c>
      <c r="E1038" t="s">
        <v>33796</v>
      </c>
      <c r="F1038">
        <v>1</v>
      </c>
    </row>
    <row r="1039" spans="1:6">
      <c r="A1039">
        <v>37299</v>
      </c>
      <c r="B1039">
        <v>36600</v>
      </c>
      <c r="C1039" t="s">
        <v>33797</v>
      </c>
      <c r="D1039">
        <v>1</v>
      </c>
      <c r="E1039" t="s">
        <v>33798</v>
      </c>
      <c r="F1039">
        <v>1</v>
      </c>
    </row>
    <row r="1040" spans="1:6">
      <c r="A1040">
        <v>37300</v>
      </c>
      <c r="B1040">
        <v>36586</v>
      </c>
      <c r="C1040" t="s">
        <v>33799</v>
      </c>
      <c r="D1040">
        <v>2</v>
      </c>
      <c r="E1040" t="s">
        <v>33800</v>
      </c>
      <c r="F1040">
        <v>1</v>
      </c>
    </row>
    <row r="1041" spans="1:6">
      <c r="A1041">
        <v>37301</v>
      </c>
      <c r="B1041">
        <v>36595</v>
      </c>
      <c r="C1041" t="s">
        <v>33801</v>
      </c>
      <c r="D1041">
        <v>2</v>
      </c>
      <c r="E1041" t="s">
        <v>33802</v>
      </c>
      <c r="F1041">
        <v>1</v>
      </c>
    </row>
    <row r="1042" spans="1:6">
      <c r="A1042">
        <v>37302</v>
      </c>
      <c r="B1042">
        <v>36600</v>
      </c>
      <c r="C1042" t="s">
        <v>33803</v>
      </c>
      <c r="D1042">
        <v>2</v>
      </c>
      <c r="E1042" t="s">
        <v>33804</v>
      </c>
      <c r="F1042">
        <v>1</v>
      </c>
    </row>
    <row r="1043" spans="1:6">
      <c r="A1043">
        <v>37303</v>
      </c>
      <c r="B1043">
        <v>36608</v>
      </c>
      <c r="C1043" t="s">
        <v>33805</v>
      </c>
      <c r="D1043">
        <v>0</v>
      </c>
      <c r="E1043" t="s">
        <v>33806</v>
      </c>
      <c r="F1043">
        <v>1</v>
      </c>
    </row>
    <row r="1044" spans="1:6">
      <c r="A1044">
        <v>37304</v>
      </c>
      <c r="B1044">
        <v>36602</v>
      </c>
      <c r="C1044" t="s">
        <v>33807</v>
      </c>
      <c r="D1044">
        <v>1</v>
      </c>
      <c r="E1044" t="s">
        <v>33808</v>
      </c>
      <c r="F1044">
        <v>1</v>
      </c>
    </row>
    <row r="1045" spans="1:6">
      <c r="A1045">
        <v>37305</v>
      </c>
      <c r="B1045">
        <v>36604</v>
      </c>
      <c r="C1045" t="s">
        <v>33809</v>
      </c>
      <c r="D1045">
        <v>0</v>
      </c>
      <c r="E1045" t="s">
        <v>33810</v>
      </c>
      <c r="F1045">
        <v>1</v>
      </c>
    </row>
    <row r="1046" spans="1:6">
      <c r="A1046">
        <v>37306</v>
      </c>
      <c r="B1046">
        <v>36606</v>
      </c>
      <c r="C1046" t="s">
        <v>33811</v>
      </c>
      <c r="D1046">
        <v>2</v>
      </c>
      <c r="E1046" t="s">
        <v>33812</v>
      </c>
      <c r="F1046">
        <v>1</v>
      </c>
    </row>
    <row r="1047" spans="1:6">
      <c r="A1047">
        <v>37307</v>
      </c>
      <c r="B1047">
        <v>36607</v>
      </c>
      <c r="C1047" t="s">
        <v>33813</v>
      </c>
      <c r="D1047">
        <v>0</v>
      </c>
      <c r="E1047" t="s">
        <v>33814</v>
      </c>
      <c r="F1047">
        <v>1</v>
      </c>
    </row>
    <row r="1048" spans="1:6">
      <c r="A1048">
        <v>37308</v>
      </c>
      <c r="B1048">
        <v>36604</v>
      </c>
      <c r="C1048" t="s">
        <v>33815</v>
      </c>
      <c r="D1048">
        <v>0</v>
      </c>
      <c r="E1048" t="s">
        <v>33816</v>
      </c>
      <c r="F1048">
        <v>1</v>
      </c>
    </row>
    <row r="1049" spans="1:6">
      <c r="A1049">
        <v>37309</v>
      </c>
      <c r="B1049">
        <v>36609</v>
      </c>
      <c r="C1049" t="s">
        <v>33817</v>
      </c>
      <c r="D1049">
        <v>0</v>
      </c>
      <c r="E1049" t="s">
        <v>33818</v>
      </c>
      <c r="F1049">
        <v>1</v>
      </c>
    </row>
    <row r="1050" spans="1:6">
      <c r="A1050">
        <v>37310</v>
      </c>
      <c r="B1050">
        <v>36609</v>
      </c>
      <c r="C1050" t="s">
        <v>33819</v>
      </c>
      <c r="D1050">
        <v>0</v>
      </c>
      <c r="E1050" t="s">
        <v>33820</v>
      </c>
      <c r="F1050">
        <v>1</v>
      </c>
    </row>
    <row r="1051" spans="1:6">
      <c r="A1051">
        <v>37311</v>
      </c>
      <c r="B1051">
        <v>36614</v>
      </c>
      <c r="C1051" t="s">
        <v>33821</v>
      </c>
      <c r="D1051">
        <v>3</v>
      </c>
      <c r="E1051" t="s">
        <v>33822</v>
      </c>
      <c r="F1051">
        <v>1</v>
      </c>
    </row>
    <row r="1052" spans="1:6">
      <c r="A1052">
        <v>37312</v>
      </c>
      <c r="B1052">
        <v>36609</v>
      </c>
      <c r="C1052" t="s">
        <v>33823</v>
      </c>
      <c r="D1052">
        <v>0</v>
      </c>
      <c r="E1052" t="s">
        <v>33824</v>
      </c>
      <c r="F1052">
        <v>1</v>
      </c>
    </row>
    <row r="1053" spans="1:6">
      <c r="A1053">
        <v>37313</v>
      </c>
      <c r="B1053">
        <v>36614</v>
      </c>
      <c r="C1053" t="s">
        <v>33825</v>
      </c>
      <c r="D1053">
        <v>2</v>
      </c>
      <c r="E1053" t="s">
        <v>33826</v>
      </c>
      <c r="F1053">
        <v>1</v>
      </c>
    </row>
    <row r="1054" spans="1:6">
      <c r="A1054">
        <v>37314</v>
      </c>
      <c r="B1054">
        <v>36614</v>
      </c>
      <c r="C1054" t="s">
        <v>33827</v>
      </c>
      <c r="D1054">
        <v>1</v>
      </c>
      <c r="E1054" t="s">
        <v>33828</v>
      </c>
      <c r="F1054">
        <v>1</v>
      </c>
    </row>
    <row r="1055" spans="1:6">
      <c r="A1055">
        <v>37315</v>
      </c>
      <c r="B1055">
        <v>36619</v>
      </c>
      <c r="C1055" t="s">
        <v>33829</v>
      </c>
      <c r="D1055">
        <v>1</v>
      </c>
      <c r="E1055" t="s">
        <v>33830</v>
      </c>
      <c r="F1055">
        <v>1</v>
      </c>
    </row>
    <row r="1056" spans="1:6">
      <c r="A1056">
        <v>37316</v>
      </c>
      <c r="B1056">
        <v>36617</v>
      </c>
      <c r="C1056" t="s">
        <v>33831</v>
      </c>
      <c r="D1056">
        <v>1</v>
      </c>
      <c r="E1056" t="s">
        <v>33832</v>
      </c>
      <c r="F1056">
        <v>1</v>
      </c>
    </row>
    <row r="1057" spans="1:6">
      <c r="A1057">
        <v>37317</v>
      </c>
      <c r="B1057">
        <v>36617</v>
      </c>
      <c r="C1057" t="s">
        <v>33833</v>
      </c>
      <c r="D1057">
        <v>2</v>
      </c>
      <c r="E1057" t="s">
        <v>33834</v>
      </c>
      <c r="F1057">
        <v>1</v>
      </c>
    </row>
    <row r="1058" spans="1:6">
      <c r="A1058">
        <v>37318</v>
      </c>
      <c r="B1058">
        <v>36611</v>
      </c>
      <c r="C1058" t="s">
        <v>33835</v>
      </c>
      <c r="D1058">
        <v>0</v>
      </c>
      <c r="E1058" t="s">
        <v>33836</v>
      </c>
      <c r="F1058">
        <v>1</v>
      </c>
    </row>
    <row r="1059" spans="1:6">
      <c r="A1059">
        <v>37320</v>
      </c>
      <c r="B1059">
        <v>36623</v>
      </c>
      <c r="C1059" t="s">
        <v>33837</v>
      </c>
      <c r="D1059">
        <v>3</v>
      </c>
      <c r="E1059" t="s">
        <v>33838</v>
      </c>
      <c r="F1059">
        <v>1</v>
      </c>
    </row>
    <row r="1060" spans="1:6">
      <c r="A1060">
        <v>37350</v>
      </c>
      <c r="B1060">
        <v>36645</v>
      </c>
      <c r="C1060" t="s">
        <v>33839</v>
      </c>
      <c r="D1060">
        <v>0</v>
      </c>
      <c r="E1060" t="s">
        <v>33840</v>
      </c>
      <c r="F1060">
        <v>1</v>
      </c>
    </row>
    <row r="1061" spans="1:6">
      <c r="A1061">
        <v>37323</v>
      </c>
      <c r="B1061">
        <v>36623</v>
      </c>
      <c r="C1061" t="s">
        <v>33841</v>
      </c>
      <c r="D1061">
        <v>1</v>
      </c>
      <c r="E1061" t="s">
        <v>33842</v>
      </c>
      <c r="F1061">
        <v>1</v>
      </c>
    </row>
    <row r="1062" spans="1:6">
      <c r="A1062">
        <v>37326</v>
      </c>
      <c r="B1062">
        <v>36623</v>
      </c>
      <c r="C1062" t="s">
        <v>33843</v>
      </c>
      <c r="D1062">
        <v>2</v>
      </c>
      <c r="E1062" t="s">
        <v>33844</v>
      </c>
      <c r="F1062">
        <v>1</v>
      </c>
    </row>
    <row r="1063" spans="1:6">
      <c r="A1063">
        <v>37332</v>
      </c>
      <c r="B1063">
        <v>36613</v>
      </c>
      <c r="C1063" t="s">
        <v>33845</v>
      </c>
      <c r="D1063">
        <v>1</v>
      </c>
      <c r="E1063" t="s">
        <v>33846</v>
      </c>
      <c r="F1063">
        <v>1</v>
      </c>
    </row>
    <row r="1064" spans="1:6">
      <c r="A1064">
        <v>37347</v>
      </c>
      <c r="B1064">
        <v>36645</v>
      </c>
      <c r="C1064" t="s">
        <v>33847</v>
      </c>
      <c r="D1064">
        <v>0</v>
      </c>
      <c r="E1064" t="s">
        <v>33848</v>
      </c>
      <c r="F1064">
        <v>1</v>
      </c>
    </row>
    <row r="1065" spans="1:6">
      <c r="A1065">
        <v>37356</v>
      </c>
      <c r="B1065">
        <v>36650</v>
      </c>
      <c r="C1065" t="s">
        <v>33849</v>
      </c>
      <c r="D1065">
        <v>0</v>
      </c>
      <c r="E1065" t="s">
        <v>33850</v>
      </c>
      <c r="F1065">
        <v>1</v>
      </c>
    </row>
    <row r="1066" spans="1:6">
      <c r="A1066">
        <v>37358</v>
      </c>
      <c r="B1066">
        <v>36650</v>
      </c>
      <c r="C1066" t="s">
        <v>33851</v>
      </c>
      <c r="D1066">
        <v>0</v>
      </c>
      <c r="E1066" t="s">
        <v>33852</v>
      </c>
      <c r="F1066">
        <v>1</v>
      </c>
    </row>
    <row r="1067" spans="1:6">
      <c r="A1067">
        <v>37360</v>
      </c>
      <c r="B1067">
        <v>36650</v>
      </c>
      <c r="C1067" t="s">
        <v>33853</v>
      </c>
      <c r="D1067">
        <v>0</v>
      </c>
      <c r="E1067" t="s">
        <v>33854</v>
      </c>
      <c r="F1067">
        <v>1</v>
      </c>
    </row>
    <row r="1068" spans="1:6">
      <c r="A1068">
        <v>37365</v>
      </c>
      <c r="B1068">
        <v>36650</v>
      </c>
      <c r="C1068" t="s">
        <v>33855</v>
      </c>
      <c r="D1068">
        <v>0</v>
      </c>
      <c r="E1068" t="s">
        <v>33856</v>
      </c>
      <c r="F1068">
        <v>1</v>
      </c>
    </row>
    <row r="1069" spans="1:6">
      <c r="A1069">
        <v>37369</v>
      </c>
      <c r="B1069">
        <v>36655</v>
      </c>
      <c r="C1069" t="s">
        <v>33857</v>
      </c>
      <c r="D1069">
        <v>0</v>
      </c>
      <c r="E1069" t="s">
        <v>33858</v>
      </c>
      <c r="F1069">
        <v>1</v>
      </c>
    </row>
    <row r="1070" spans="1:6">
      <c r="A1070">
        <v>37372</v>
      </c>
      <c r="B1070">
        <v>36655</v>
      </c>
      <c r="C1070" t="s">
        <v>33859</v>
      </c>
      <c r="D1070">
        <v>0</v>
      </c>
      <c r="E1070" t="s">
        <v>33860</v>
      </c>
      <c r="F1070">
        <v>1</v>
      </c>
    </row>
    <row r="1071" spans="1:6">
      <c r="A1071">
        <v>37376</v>
      </c>
      <c r="B1071">
        <v>36665</v>
      </c>
      <c r="C1071" t="s">
        <v>33861</v>
      </c>
      <c r="D1071">
        <v>0</v>
      </c>
      <c r="E1071" t="s">
        <v>33862</v>
      </c>
      <c r="F1071">
        <v>1</v>
      </c>
    </row>
    <row r="1072" spans="1:6">
      <c r="A1072">
        <v>37377</v>
      </c>
      <c r="B1072">
        <v>36665</v>
      </c>
      <c r="C1072" t="s">
        <v>33863</v>
      </c>
      <c r="D1072">
        <v>0</v>
      </c>
      <c r="E1072" t="s">
        <v>33864</v>
      </c>
      <c r="F1072">
        <v>1</v>
      </c>
    </row>
    <row r="1073" spans="1:6">
      <c r="A1073">
        <v>37378</v>
      </c>
      <c r="B1073">
        <v>36656</v>
      </c>
      <c r="C1073" t="s">
        <v>33865</v>
      </c>
      <c r="D1073">
        <v>0</v>
      </c>
      <c r="E1073" t="s">
        <v>33866</v>
      </c>
      <c r="F1073">
        <v>1</v>
      </c>
    </row>
    <row r="1074" spans="1:6">
      <c r="A1074">
        <v>37380</v>
      </c>
      <c r="B1074">
        <v>36656</v>
      </c>
      <c r="C1074" t="s">
        <v>33867</v>
      </c>
      <c r="D1074">
        <v>0</v>
      </c>
      <c r="E1074" t="s">
        <v>33868</v>
      </c>
      <c r="F1074">
        <v>1</v>
      </c>
    </row>
    <row r="1075" spans="1:6">
      <c r="A1075">
        <v>37381</v>
      </c>
      <c r="B1075">
        <v>36672</v>
      </c>
      <c r="C1075" t="s">
        <v>33869</v>
      </c>
      <c r="D1075">
        <v>0</v>
      </c>
      <c r="E1075" t="s">
        <v>33870</v>
      </c>
      <c r="F1075">
        <v>1</v>
      </c>
    </row>
    <row r="1076" spans="1:6">
      <c r="A1076">
        <v>37382</v>
      </c>
      <c r="B1076">
        <v>36667</v>
      </c>
      <c r="C1076" t="s">
        <v>33871</v>
      </c>
      <c r="D1076">
        <v>0</v>
      </c>
      <c r="E1076" t="s">
        <v>33872</v>
      </c>
      <c r="F1076">
        <v>1</v>
      </c>
    </row>
    <row r="1077" spans="1:6">
      <c r="A1077">
        <v>37383</v>
      </c>
      <c r="B1077">
        <v>36669</v>
      </c>
      <c r="C1077" t="s">
        <v>33873</v>
      </c>
      <c r="D1077">
        <v>0</v>
      </c>
      <c r="E1077" t="s">
        <v>33874</v>
      </c>
      <c r="F1077">
        <v>1</v>
      </c>
    </row>
    <row r="1078" spans="1:6">
      <c r="A1078">
        <v>37384</v>
      </c>
      <c r="B1078">
        <v>36669</v>
      </c>
      <c r="C1078" t="s">
        <v>33875</v>
      </c>
      <c r="D1078">
        <v>0</v>
      </c>
      <c r="E1078" t="s">
        <v>33876</v>
      </c>
      <c r="F1078">
        <v>1</v>
      </c>
    </row>
    <row r="1079" spans="1:6">
      <c r="A1079">
        <v>37385</v>
      </c>
      <c r="B1079">
        <v>36675</v>
      </c>
      <c r="C1079" t="s">
        <v>33877</v>
      </c>
      <c r="D1079">
        <v>0</v>
      </c>
      <c r="E1079" t="s">
        <v>33878</v>
      </c>
      <c r="F1079">
        <v>1</v>
      </c>
    </row>
    <row r="1080" spans="1:6">
      <c r="A1080">
        <v>37387</v>
      </c>
      <c r="B1080">
        <v>36675</v>
      </c>
      <c r="C1080" t="s">
        <v>33879</v>
      </c>
      <c r="D1080">
        <v>0</v>
      </c>
      <c r="E1080" t="s">
        <v>33880</v>
      </c>
      <c r="F1080">
        <v>1</v>
      </c>
    </row>
    <row r="1081" spans="1:6">
      <c r="A1081">
        <v>37388</v>
      </c>
      <c r="B1081">
        <v>36676</v>
      </c>
      <c r="C1081" t="s">
        <v>33881</v>
      </c>
      <c r="D1081">
        <v>0</v>
      </c>
      <c r="E1081" t="s">
        <v>33882</v>
      </c>
      <c r="F1081">
        <v>1</v>
      </c>
    </row>
    <row r="1082" spans="1:6">
      <c r="A1082">
        <v>37389</v>
      </c>
      <c r="B1082">
        <v>36677</v>
      </c>
      <c r="C1082" t="s">
        <v>33883</v>
      </c>
      <c r="D1082">
        <v>0</v>
      </c>
      <c r="E1082" t="s">
        <v>33884</v>
      </c>
      <c r="F1082">
        <v>1</v>
      </c>
    </row>
    <row r="1083" spans="1:6">
      <c r="A1083">
        <v>37390</v>
      </c>
      <c r="B1083">
        <v>36679</v>
      </c>
      <c r="C1083" t="s">
        <v>33885</v>
      </c>
      <c r="D1083">
        <v>0</v>
      </c>
      <c r="E1083" t="s">
        <v>33886</v>
      </c>
      <c r="F1083">
        <v>1</v>
      </c>
    </row>
    <row r="1084" spans="1:6">
      <c r="A1084">
        <v>37391</v>
      </c>
      <c r="B1084">
        <v>36670</v>
      </c>
      <c r="C1084" t="s">
        <v>33887</v>
      </c>
      <c r="D1084">
        <v>0</v>
      </c>
      <c r="E1084" t="s">
        <v>33888</v>
      </c>
      <c r="F1084">
        <v>1</v>
      </c>
    </row>
    <row r="1085" spans="1:6">
      <c r="A1085">
        <v>37392</v>
      </c>
      <c r="B1085">
        <v>36674</v>
      </c>
      <c r="C1085" t="s">
        <v>33889</v>
      </c>
      <c r="D1085">
        <v>0</v>
      </c>
      <c r="E1085" t="s">
        <v>33890</v>
      </c>
      <c r="F1085">
        <v>1</v>
      </c>
    </row>
    <row r="1086" spans="1:6">
      <c r="A1086">
        <v>37393</v>
      </c>
      <c r="B1086">
        <v>36670</v>
      </c>
      <c r="C1086" t="s">
        <v>33891</v>
      </c>
      <c r="D1086">
        <v>0</v>
      </c>
      <c r="E1086" t="s">
        <v>33892</v>
      </c>
      <c r="F1086">
        <v>1</v>
      </c>
    </row>
    <row r="1087" spans="1:6">
      <c r="A1087">
        <v>37394</v>
      </c>
      <c r="B1087">
        <v>36677</v>
      </c>
      <c r="C1087" t="s">
        <v>33893</v>
      </c>
      <c r="D1087">
        <v>0</v>
      </c>
      <c r="E1087" t="s">
        <v>33894</v>
      </c>
      <c r="F1087">
        <v>1</v>
      </c>
    </row>
    <row r="1088" spans="1:6">
      <c r="A1088">
        <v>37395</v>
      </c>
      <c r="B1088">
        <v>36679</v>
      </c>
      <c r="C1088" t="s">
        <v>33895</v>
      </c>
      <c r="D1088">
        <v>0</v>
      </c>
      <c r="E1088" t="s">
        <v>33896</v>
      </c>
      <c r="F1088">
        <v>1</v>
      </c>
    </row>
    <row r="1089" spans="1:6">
      <c r="A1089">
        <v>37398</v>
      </c>
      <c r="B1089">
        <v>36674</v>
      </c>
      <c r="C1089" t="s">
        <v>33897</v>
      </c>
      <c r="D1089">
        <v>0</v>
      </c>
      <c r="E1089" t="s">
        <v>33898</v>
      </c>
      <c r="F1089">
        <v>1</v>
      </c>
    </row>
    <row r="1090" spans="1:6">
      <c r="A1090">
        <v>37399</v>
      </c>
      <c r="B1090">
        <v>36674</v>
      </c>
      <c r="C1090" t="s">
        <v>33899</v>
      </c>
      <c r="D1090">
        <v>0</v>
      </c>
      <c r="E1090" t="s">
        <v>33900</v>
      </c>
      <c r="F1090">
        <v>1</v>
      </c>
    </row>
    <row r="1091" spans="1:6">
      <c r="A1091">
        <v>37406</v>
      </c>
      <c r="B1091">
        <v>36691</v>
      </c>
      <c r="C1091" t="s">
        <v>33901</v>
      </c>
      <c r="D1091">
        <v>0</v>
      </c>
      <c r="E1091" t="s">
        <v>33902</v>
      </c>
      <c r="F1091">
        <v>1</v>
      </c>
    </row>
    <row r="1092" spans="1:6">
      <c r="A1092">
        <v>37410</v>
      </c>
      <c r="B1092">
        <v>36694</v>
      </c>
      <c r="C1092" t="s">
        <v>33903</v>
      </c>
      <c r="D1092">
        <v>0</v>
      </c>
      <c r="E1092" t="s">
        <v>33904</v>
      </c>
      <c r="F1092">
        <v>1</v>
      </c>
    </row>
    <row r="1093" spans="1:6">
      <c r="A1093">
        <v>37412</v>
      </c>
      <c r="B1093">
        <v>36700</v>
      </c>
      <c r="C1093" t="s">
        <v>33905</v>
      </c>
      <c r="D1093">
        <v>0</v>
      </c>
      <c r="E1093" t="s">
        <v>33906</v>
      </c>
      <c r="F1093">
        <v>1</v>
      </c>
    </row>
    <row r="1094" spans="1:6">
      <c r="A1094">
        <v>37413</v>
      </c>
      <c r="B1094">
        <v>36697</v>
      </c>
      <c r="C1094" t="s">
        <v>33907</v>
      </c>
      <c r="D1094">
        <v>0</v>
      </c>
      <c r="E1094" t="s">
        <v>33908</v>
      </c>
      <c r="F1094">
        <v>1</v>
      </c>
    </row>
    <row r="1095" spans="1:6">
      <c r="A1095">
        <v>37414</v>
      </c>
      <c r="B1095">
        <v>36700</v>
      </c>
      <c r="C1095" t="s">
        <v>33909</v>
      </c>
      <c r="D1095">
        <v>0</v>
      </c>
      <c r="E1095" t="s">
        <v>33910</v>
      </c>
      <c r="F1095">
        <v>1</v>
      </c>
    </row>
    <row r="1096" spans="1:6">
      <c r="A1096">
        <v>37415</v>
      </c>
      <c r="B1096">
        <v>36698</v>
      </c>
      <c r="C1096" t="s">
        <v>33911</v>
      </c>
      <c r="D1096">
        <v>0</v>
      </c>
      <c r="E1096" t="s">
        <v>33912</v>
      </c>
      <c r="F1096">
        <v>1</v>
      </c>
    </row>
    <row r="1097" spans="1:6">
      <c r="A1097">
        <v>37417</v>
      </c>
      <c r="B1097">
        <v>36699</v>
      </c>
      <c r="C1097" t="s">
        <v>33913</v>
      </c>
      <c r="D1097">
        <v>0</v>
      </c>
      <c r="E1097" t="s">
        <v>33914</v>
      </c>
      <c r="F1097">
        <v>1</v>
      </c>
    </row>
    <row r="1098" spans="1:6">
      <c r="A1098">
        <v>37418</v>
      </c>
      <c r="B1098">
        <v>36704</v>
      </c>
      <c r="C1098" t="s">
        <v>33915</v>
      </c>
      <c r="D1098">
        <v>0</v>
      </c>
      <c r="E1098" t="s">
        <v>33916</v>
      </c>
      <c r="F1098">
        <v>1</v>
      </c>
    </row>
    <row r="1099" spans="1:6">
      <c r="A1099">
        <v>37419</v>
      </c>
      <c r="B1099">
        <v>36698</v>
      </c>
      <c r="C1099" t="s">
        <v>33917</v>
      </c>
      <c r="D1099">
        <v>0</v>
      </c>
      <c r="E1099" t="s">
        <v>33918</v>
      </c>
      <c r="F1099">
        <v>1</v>
      </c>
    </row>
    <row r="1100" spans="1:6">
      <c r="A1100">
        <v>37420</v>
      </c>
      <c r="B1100">
        <v>36698</v>
      </c>
      <c r="C1100" t="s">
        <v>33919</v>
      </c>
      <c r="D1100">
        <v>0</v>
      </c>
      <c r="E1100" t="s">
        <v>33920</v>
      </c>
      <c r="F1100">
        <v>1</v>
      </c>
    </row>
    <row r="1101" spans="1:6">
      <c r="A1101">
        <v>37421</v>
      </c>
      <c r="B1101">
        <v>36704</v>
      </c>
      <c r="C1101" t="s">
        <v>33921</v>
      </c>
      <c r="D1101">
        <v>0</v>
      </c>
      <c r="E1101" t="s">
        <v>33922</v>
      </c>
      <c r="F1101">
        <v>1</v>
      </c>
    </row>
    <row r="1102" spans="1:6">
      <c r="A1102">
        <v>37422</v>
      </c>
      <c r="B1102">
        <v>36698</v>
      </c>
      <c r="C1102" t="s">
        <v>33923</v>
      </c>
      <c r="D1102">
        <v>0</v>
      </c>
      <c r="E1102" t="s">
        <v>33924</v>
      </c>
      <c r="F1102">
        <v>1</v>
      </c>
    </row>
    <row r="1103" spans="1:6">
      <c r="A1103">
        <v>37425</v>
      </c>
      <c r="B1103">
        <v>36694</v>
      </c>
      <c r="C1103" t="s">
        <v>33925</v>
      </c>
      <c r="D1103">
        <v>0</v>
      </c>
      <c r="E1103" t="s">
        <v>33926</v>
      </c>
      <c r="F1103">
        <v>1</v>
      </c>
    </row>
    <row r="1104" spans="1:6">
      <c r="A1104">
        <v>37427</v>
      </c>
      <c r="B1104">
        <v>36715</v>
      </c>
      <c r="C1104" t="s">
        <v>33927</v>
      </c>
      <c r="D1104">
        <v>0</v>
      </c>
      <c r="E1104" t="s">
        <v>33928</v>
      </c>
      <c r="F1104">
        <v>1</v>
      </c>
    </row>
    <row r="1105" spans="1:6">
      <c r="A1105">
        <v>37429</v>
      </c>
      <c r="B1105">
        <v>36715</v>
      </c>
      <c r="C1105" t="s">
        <v>33929</v>
      </c>
      <c r="D1105">
        <v>0</v>
      </c>
      <c r="E1105" t="s">
        <v>33930</v>
      </c>
      <c r="F1105">
        <v>1</v>
      </c>
    </row>
    <row r="1106" spans="1:6">
      <c r="A1106">
        <v>37430</v>
      </c>
      <c r="B1106">
        <v>36715</v>
      </c>
      <c r="C1106" t="s">
        <v>33931</v>
      </c>
      <c r="D1106">
        <v>0</v>
      </c>
      <c r="E1106" t="s">
        <v>33932</v>
      </c>
      <c r="F1106">
        <v>1</v>
      </c>
    </row>
    <row r="1107" spans="1:6">
      <c r="A1107">
        <v>37431</v>
      </c>
      <c r="B1107">
        <v>36714</v>
      </c>
      <c r="C1107" t="s">
        <v>33933</v>
      </c>
      <c r="D1107">
        <v>0</v>
      </c>
      <c r="E1107" t="s">
        <v>33934</v>
      </c>
      <c r="F1107">
        <v>1</v>
      </c>
    </row>
    <row r="1108" spans="1:6">
      <c r="A1108">
        <v>37432</v>
      </c>
      <c r="B1108">
        <v>36720</v>
      </c>
      <c r="C1108" t="s">
        <v>33935</v>
      </c>
      <c r="D1108">
        <v>0</v>
      </c>
      <c r="E1108" t="s">
        <v>33936</v>
      </c>
      <c r="F1108">
        <v>1</v>
      </c>
    </row>
    <row r="1109" spans="1:6">
      <c r="A1109">
        <v>37433</v>
      </c>
      <c r="B1109">
        <v>36720</v>
      </c>
      <c r="C1109" t="s">
        <v>33937</v>
      </c>
      <c r="D1109">
        <v>0</v>
      </c>
      <c r="E1109" t="s">
        <v>33938</v>
      </c>
      <c r="F1109">
        <v>1</v>
      </c>
    </row>
    <row r="1110" spans="1:6">
      <c r="A1110">
        <v>37434</v>
      </c>
      <c r="B1110">
        <v>36713</v>
      </c>
      <c r="C1110" t="s">
        <v>33939</v>
      </c>
      <c r="D1110">
        <v>0</v>
      </c>
      <c r="E1110" t="s">
        <v>33940</v>
      </c>
      <c r="F1110">
        <v>1</v>
      </c>
    </row>
    <row r="1111" spans="1:6">
      <c r="A1111">
        <v>37436</v>
      </c>
      <c r="B1111">
        <v>36718</v>
      </c>
      <c r="C1111" t="s">
        <v>33941</v>
      </c>
      <c r="D1111">
        <v>0</v>
      </c>
      <c r="E1111" t="s">
        <v>33942</v>
      </c>
      <c r="F1111">
        <v>1</v>
      </c>
    </row>
    <row r="1112" spans="1:6">
      <c r="A1112">
        <v>37449</v>
      </c>
      <c r="B1112">
        <v>36732</v>
      </c>
      <c r="C1112" t="s">
        <v>33943</v>
      </c>
      <c r="D1112">
        <v>0</v>
      </c>
      <c r="E1112" t="s">
        <v>33944</v>
      </c>
      <c r="F1112">
        <v>1</v>
      </c>
    </row>
    <row r="1113" spans="1:6">
      <c r="A1113">
        <v>37450</v>
      </c>
      <c r="B1113">
        <v>36732</v>
      </c>
      <c r="C1113" t="s">
        <v>33945</v>
      </c>
      <c r="D1113">
        <v>0</v>
      </c>
      <c r="E1113" t="s">
        <v>33946</v>
      </c>
      <c r="F1113">
        <v>1</v>
      </c>
    </row>
    <row r="1114" spans="1:6">
      <c r="A1114">
        <v>37437</v>
      </c>
      <c r="B1114">
        <v>36719</v>
      </c>
      <c r="C1114" t="s">
        <v>33947</v>
      </c>
      <c r="D1114">
        <v>0</v>
      </c>
      <c r="E1114" t="s">
        <v>33948</v>
      </c>
      <c r="F1114">
        <v>1</v>
      </c>
    </row>
    <row r="1115" spans="1:6">
      <c r="A1115">
        <v>37438</v>
      </c>
      <c r="B1115">
        <v>36721</v>
      </c>
      <c r="C1115" t="s">
        <v>33949</v>
      </c>
      <c r="D1115">
        <v>0</v>
      </c>
      <c r="E1115" t="s">
        <v>33950</v>
      </c>
      <c r="F1115">
        <v>1</v>
      </c>
    </row>
    <row r="1116" spans="1:6">
      <c r="A1116">
        <v>37439</v>
      </c>
      <c r="B1116">
        <v>36708</v>
      </c>
      <c r="C1116" t="s">
        <v>33951</v>
      </c>
      <c r="D1116">
        <v>0</v>
      </c>
      <c r="E1116" t="s">
        <v>33952</v>
      </c>
      <c r="F1116">
        <v>1</v>
      </c>
    </row>
    <row r="1117" spans="1:6">
      <c r="A1117">
        <v>37440</v>
      </c>
      <c r="B1117">
        <v>36708</v>
      </c>
      <c r="C1117" t="s">
        <v>33953</v>
      </c>
      <c r="D1117">
        <v>0</v>
      </c>
      <c r="E1117" t="s">
        <v>33954</v>
      </c>
      <c r="F1117">
        <v>1</v>
      </c>
    </row>
    <row r="1118" spans="1:6">
      <c r="A1118">
        <v>37441</v>
      </c>
      <c r="B1118">
        <v>36725</v>
      </c>
      <c r="C1118" t="s">
        <v>33955</v>
      </c>
      <c r="D1118">
        <v>0</v>
      </c>
      <c r="E1118" t="s">
        <v>33956</v>
      </c>
      <c r="F1118">
        <v>1</v>
      </c>
    </row>
    <row r="1119" spans="1:6">
      <c r="A1119">
        <v>37442</v>
      </c>
      <c r="B1119">
        <v>36725</v>
      </c>
      <c r="C1119" t="s">
        <v>33957</v>
      </c>
      <c r="D1119">
        <v>0</v>
      </c>
      <c r="E1119" t="s">
        <v>33958</v>
      </c>
      <c r="F1119">
        <v>1</v>
      </c>
    </row>
    <row r="1120" spans="1:6">
      <c r="A1120">
        <v>37444</v>
      </c>
      <c r="B1120">
        <v>36728</v>
      </c>
      <c r="C1120" t="s">
        <v>33959</v>
      </c>
      <c r="D1120">
        <v>0</v>
      </c>
      <c r="E1120" t="s">
        <v>33960</v>
      </c>
      <c r="F1120">
        <v>1</v>
      </c>
    </row>
    <row r="1121" spans="1:6">
      <c r="A1121">
        <v>37447</v>
      </c>
      <c r="B1121">
        <v>36728</v>
      </c>
      <c r="C1121" t="s">
        <v>33961</v>
      </c>
      <c r="D1121">
        <v>0</v>
      </c>
      <c r="E1121" t="s">
        <v>33962</v>
      </c>
      <c r="F1121">
        <v>1</v>
      </c>
    </row>
    <row r="1122" spans="1:6">
      <c r="A1122">
        <v>37451</v>
      </c>
      <c r="B1122">
        <v>36733</v>
      </c>
      <c r="C1122" t="s">
        <v>33963</v>
      </c>
      <c r="D1122">
        <v>0</v>
      </c>
      <c r="E1122" t="s">
        <v>33964</v>
      </c>
      <c r="F1122">
        <v>1</v>
      </c>
    </row>
    <row r="1123" spans="1:6">
      <c r="A1123">
        <v>37464</v>
      </c>
      <c r="B1123">
        <v>36736</v>
      </c>
      <c r="C1123" t="s">
        <v>33965</v>
      </c>
      <c r="D1123">
        <v>0</v>
      </c>
      <c r="E1123" t="s">
        <v>33966</v>
      </c>
      <c r="F1123">
        <v>1</v>
      </c>
    </row>
    <row r="1124" spans="1:6">
      <c r="A1124">
        <v>37469</v>
      </c>
      <c r="B1124">
        <v>36745</v>
      </c>
      <c r="C1124" t="s">
        <v>33967</v>
      </c>
      <c r="D1124">
        <v>0</v>
      </c>
      <c r="E1124" t="s">
        <v>33968</v>
      </c>
      <c r="F1124">
        <v>1</v>
      </c>
    </row>
    <row r="1125" spans="1:6">
      <c r="A1125">
        <v>37472</v>
      </c>
      <c r="B1125">
        <v>36745</v>
      </c>
      <c r="C1125" t="s">
        <v>33969</v>
      </c>
      <c r="D1125">
        <v>0</v>
      </c>
      <c r="E1125" t="s">
        <v>33970</v>
      </c>
      <c r="F1125">
        <v>1</v>
      </c>
    </row>
    <row r="1126" spans="1:6">
      <c r="A1126">
        <v>37473</v>
      </c>
      <c r="B1126">
        <v>36729</v>
      </c>
      <c r="C1126" t="s">
        <v>33971</v>
      </c>
      <c r="D1126">
        <v>0</v>
      </c>
      <c r="E1126" t="s">
        <v>33972</v>
      </c>
      <c r="F1126">
        <v>1</v>
      </c>
    </row>
    <row r="1127" spans="1:6">
      <c r="A1127">
        <v>37479</v>
      </c>
      <c r="B1127">
        <v>36729</v>
      </c>
      <c r="C1127" t="s">
        <v>33973</v>
      </c>
      <c r="D1127">
        <v>0</v>
      </c>
      <c r="E1127" t="s">
        <v>33974</v>
      </c>
      <c r="F1127">
        <v>1</v>
      </c>
    </row>
    <row r="1128" spans="1:6">
      <c r="A1128">
        <v>37487</v>
      </c>
      <c r="B1128">
        <v>36762</v>
      </c>
      <c r="C1128" t="s">
        <v>33975</v>
      </c>
      <c r="D1128">
        <v>0</v>
      </c>
      <c r="E1128" t="s">
        <v>33976</v>
      </c>
      <c r="F1128">
        <v>1</v>
      </c>
    </row>
    <row r="1129" spans="1:6">
      <c r="A1129">
        <v>37492</v>
      </c>
      <c r="B1129">
        <v>36760</v>
      </c>
      <c r="C1129" t="s">
        <v>33977</v>
      </c>
      <c r="D1129">
        <v>0</v>
      </c>
      <c r="E1129" t="s">
        <v>33978</v>
      </c>
      <c r="F1129">
        <v>1</v>
      </c>
    </row>
    <row r="1130" spans="1:6">
      <c r="A1130">
        <v>37495</v>
      </c>
      <c r="B1130">
        <v>36765</v>
      </c>
      <c r="C1130" t="s">
        <v>33979</v>
      </c>
      <c r="D1130">
        <v>0</v>
      </c>
      <c r="E1130" t="s">
        <v>33980</v>
      </c>
      <c r="F1130">
        <v>1</v>
      </c>
    </row>
    <row r="1131" spans="1:6">
      <c r="A1131">
        <v>37496</v>
      </c>
      <c r="B1131">
        <v>36765</v>
      </c>
      <c r="C1131" t="s">
        <v>33981</v>
      </c>
      <c r="D1131">
        <v>0</v>
      </c>
      <c r="E1131" t="s">
        <v>33982</v>
      </c>
      <c r="F1131">
        <v>1</v>
      </c>
    </row>
    <row r="1132" spans="1:6">
      <c r="A1132">
        <v>37498</v>
      </c>
      <c r="B1132">
        <v>36766</v>
      </c>
      <c r="C1132" t="s">
        <v>33983</v>
      </c>
      <c r="D1132">
        <v>0</v>
      </c>
      <c r="E1132" t="s">
        <v>33984</v>
      </c>
      <c r="F1132">
        <v>1</v>
      </c>
    </row>
    <row r="1133" spans="1:6">
      <c r="A1133">
        <v>37500</v>
      </c>
      <c r="B1133">
        <v>36771</v>
      </c>
      <c r="C1133" t="s">
        <v>33985</v>
      </c>
      <c r="D1133">
        <v>0</v>
      </c>
      <c r="E1133" t="s">
        <v>33986</v>
      </c>
      <c r="F1133">
        <v>1</v>
      </c>
    </row>
    <row r="1134" spans="1:6">
      <c r="A1134">
        <v>37502</v>
      </c>
      <c r="B1134">
        <v>36773</v>
      </c>
      <c r="C1134" t="s">
        <v>33987</v>
      </c>
      <c r="D1134">
        <v>0</v>
      </c>
      <c r="E1134" t="s">
        <v>33988</v>
      </c>
      <c r="F1134">
        <v>1</v>
      </c>
    </row>
    <row r="1135" spans="1:6">
      <c r="A1135">
        <v>37503</v>
      </c>
      <c r="B1135">
        <v>36768</v>
      </c>
      <c r="C1135" t="s">
        <v>33989</v>
      </c>
      <c r="D1135">
        <v>0</v>
      </c>
      <c r="E1135" t="s">
        <v>33990</v>
      </c>
      <c r="F1135">
        <v>1</v>
      </c>
    </row>
    <row r="1136" spans="1:6">
      <c r="A1136">
        <v>37504</v>
      </c>
      <c r="B1136">
        <v>36773</v>
      </c>
      <c r="C1136" t="s">
        <v>33991</v>
      </c>
      <c r="D1136">
        <v>0</v>
      </c>
      <c r="E1136" t="s">
        <v>33992</v>
      </c>
      <c r="F1136">
        <v>1</v>
      </c>
    </row>
    <row r="1137" spans="1:6">
      <c r="A1137">
        <v>37505</v>
      </c>
      <c r="B1137">
        <v>36774</v>
      </c>
      <c r="C1137" t="s">
        <v>33993</v>
      </c>
      <c r="D1137">
        <v>0</v>
      </c>
      <c r="E1137" t="s">
        <v>33994</v>
      </c>
      <c r="F1137">
        <v>1</v>
      </c>
    </row>
    <row r="1138" spans="1:6">
      <c r="A1138">
        <v>37506</v>
      </c>
      <c r="B1138">
        <v>36773</v>
      </c>
      <c r="C1138" t="s">
        <v>33995</v>
      </c>
      <c r="D1138">
        <v>0</v>
      </c>
      <c r="E1138" t="s">
        <v>33996</v>
      </c>
      <c r="F1138">
        <v>1</v>
      </c>
    </row>
    <row r="1139" spans="1:6">
      <c r="A1139">
        <v>37507</v>
      </c>
      <c r="B1139">
        <v>36775</v>
      </c>
      <c r="C1139" t="s">
        <v>33997</v>
      </c>
      <c r="D1139">
        <v>0</v>
      </c>
      <c r="E1139" t="s">
        <v>33998</v>
      </c>
      <c r="F1139">
        <v>1</v>
      </c>
    </row>
    <row r="1140" spans="1:6">
      <c r="A1140">
        <v>37508</v>
      </c>
      <c r="B1140">
        <v>36774</v>
      </c>
      <c r="C1140" t="s">
        <v>33999</v>
      </c>
      <c r="D1140">
        <v>0</v>
      </c>
      <c r="E1140" t="s">
        <v>34000</v>
      </c>
      <c r="F1140">
        <v>1</v>
      </c>
    </row>
    <row r="1141" spans="1:6">
      <c r="A1141">
        <v>37509</v>
      </c>
      <c r="B1141">
        <v>36777</v>
      </c>
      <c r="C1141" t="s">
        <v>34001</v>
      </c>
      <c r="D1141">
        <v>0</v>
      </c>
      <c r="E1141" t="s">
        <v>34002</v>
      </c>
      <c r="F1141">
        <v>1</v>
      </c>
    </row>
    <row r="1142" spans="1:6">
      <c r="A1142">
        <v>37510</v>
      </c>
      <c r="B1142">
        <v>36777</v>
      </c>
      <c r="C1142" t="s">
        <v>34003</v>
      </c>
      <c r="D1142">
        <v>0</v>
      </c>
      <c r="E1142" t="s">
        <v>34004</v>
      </c>
      <c r="F1142">
        <v>1</v>
      </c>
    </row>
    <row r="1143" spans="1:6">
      <c r="A1143">
        <v>37511</v>
      </c>
      <c r="B1143">
        <v>36777</v>
      </c>
      <c r="C1143" t="s">
        <v>34005</v>
      </c>
      <c r="D1143">
        <v>0</v>
      </c>
      <c r="E1143" t="s">
        <v>34006</v>
      </c>
      <c r="F1143">
        <v>1</v>
      </c>
    </row>
    <row r="1144" spans="1:6">
      <c r="A1144">
        <v>37513</v>
      </c>
      <c r="B1144">
        <v>36772</v>
      </c>
      <c r="C1144" t="s">
        <v>34007</v>
      </c>
      <c r="D1144">
        <v>0</v>
      </c>
      <c r="E1144" t="s">
        <v>34008</v>
      </c>
      <c r="F1144">
        <v>1</v>
      </c>
    </row>
    <row r="1145" spans="1:6">
      <c r="A1145">
        <v>37515</v>
      </c>
      <c r="B1145">
        <v>36777</v>
      </c>
      <c r="C1145" t="s">
        <v>34009</v>
      </c>
      <c r="D1145">
        <v>0</v>
      </c>
      <c r="E1145" t="s">
        <v>34010</v>
      </c>
      <c r="F1145">
        <v>1</v>
      </c>
    </row>
    <row r="1146" spans="1:6">
      <c r="A1146">
        <v>37516</v>
      </c>
      <c r="B1146">
        <v>36778</v>
      </c>
      <c r="C1146" t="s">
        <v>34011</v>
      </c>
      <c r="D1146">
        <v>0</v>
      </c>
      <c r="E1146" t="s">
        <v>34012</v>
      </c>
      <c r="F1146">
        <v>1</v>
      </c>
    </row>
    <row r="1147" spans="1:6">
      <c r="A1147">
        <v>37525</v>
      </c>
      <c r="B1147">
        <v>36772</v>
      </c>
      <c r="C1147" t="s">
        <v>34013</v>
      </c>
      <c r="D1147">
        <v>0</v>
      </c>
      <c r="E1147" t="s">
        <v>34014</v>
      </c>
      <c r="F1147">
        <v>1</v>
      </c>
    </row>
    <row r="1148" spans="1:6">
      <c r="A1148">
        <v>37541</v>
      </c>
      <c r="B1148">
        <v>36770</v>
      </c>
      <c r="C1148" t="s">
        <v>34015</v>
      </c>
      <c r="D1148">
        <v>0</v>
      </c>
      <c r="E1148" t="s">
        <v>34016</v>
      </c>
      <c r="F1148">
        <v>1</v>
      </c>
    </row>
    <row r="1149" spans="1:6">
      <c r="A1149">
        <v>37542</v>
      </c>
      <c r="B1149">
        <v>36770</v>
      </c>
      <c r="C1149" t="s">
        <v>34017</v>
      </c>
      <c r="D1149">
        <v>0</v>
      </c>
      <c r="E1149" t="s">
        <v>34018</v>
      </c>
      <c r="F1149">
        <v>1</v>
      </c>
    </row>
    <row r="1150" spans="1:6">
      <c r="A1150">
        <v>37544</v>
      </c>
      <c r="B1150">
        <v>36770</v>
      </c>
      <c r="C1150" t="s">
        <v>34019</v>
      </c>
      <c r="D1150">
        <v>0</v>
      </c>
      <c r="E1150" t="s">
        <v>34020</v>
      </c>
      <c r="F1150">
        <v>1</v>
      </c>
    </row>
    <row r="1151" spans="1:6">
      <c r="A1151">
        <v>37618</v>
      </c>
      <c r="B1151">
        <v>36876</v>
      </c>
      <c r="C1151" t="s">
        <v>34021</v>
      </c>
      <c r="D1151">
        <v>0</v>
      </c>
      <c r="E1151" t="s">
        <v>34022</v>
      </c>
      <c r="F1151">
        <v>1</v>
      </c>
    </row>
    <row r="1152" spans="1:6">
      <c r="A1152">
        <v>37619</v>
      </c>
      <c r="B1152">
        <v>36875</v>
      </c>
      <c r="C1152" t="s">
        <v>34023</v>
      </c>
      <c r="D1152">
        <v>0</v>
      </c>
      <c r="E1152" t="s">
        <v>34024</v>
      </c>
      <c r="F1152">
        <v>1</v>
      </c>
    </row>
    <row r="1153" spans="1:6">
      <c r="A1153">
        <v>37621</v>
      </c>
      <c r="B1153">
        <v>36876</v>
      </c>
      <c r="C1153" t="s">
        <v>34025</v>
      </c>
      <c r="D1153">
        <v>0</v>
      </c>
      <c r="E1153" t="s">
        <v>34026</v>
      </c>
      <c r="F1153">
        <v>1</v>
      </c>
    </row>
    <row r="1154" spans="1:6">
      <c r="A1154">
        <v>37622</v>
      </c>
      <c r="B1154">
        <v>36876</v>
      </c>
      <c r="C1154" t="s">
        <v>34027</v>
      </c>
      <c r="D1154">
        <v>0</v>
      </c>
      <c r="E1154" t="s">
        <v>34028</v>
      </c>
      <c r="F1154">
        <v>1</v>
      </c>
    </row>
    <row r="1155" spans="1:6">
      <c r="A1155">
        <v>37624</v>
      </c>
      <c r="B1155">
        <v>36876</v>
      </c>
      <c r="C1155" t="s">
        <v>34029</v>
      </c>
      <c r="D1155">
        <v>0</v>
      </c>
      <c r="E1155" t="s">
        <v>34030</v>
      </c>
      <c r="F1155">
        <v>1</v>
      </c>
    </row>
    <row r="1156" spans="1:6">
      <c r="A1156">
        <v>37625</v>
      </c>
      <c r="B1156">
        <v>36877</v>
      </c>
      <c r="C1156" t="s">
        <v>34031</v>
      </c>
      <c r="D1156">
        <v>0</v>
      </c>
      <c r="E1156" t="s">
        <v>34032</v>
      </c>
      <c r="F1156">
        <v>1</v>
      </c>
    </row>
    <row r="1157" spans="1:6">
      <c r="A1157">
        <v>37627</v>
      </c>
      <c r="B1157">
        <v>36877</v>
      </c>
      <c r="C1157" t="s">
        <v>34033</v>
      </c>
      <c r="D1157">
        <v>0</v>
      </c>
      <c r="E1157" t="s">
        <v>34034</v>
      </c>
      <c r="F1157">
        <v>1</v>
      </c>
    </row>
    <row r="1158" spans="1:6">
      <c r="A1158">
        <v>37628</v>
      </c>
      <c r="B1158">
        <v>36877</v>
      </c>
      <c r="C1158" t="s">
        <v>34035</v>
      </c>
      <c r="D1158">
        <v>0</v>
      </c>
      <c r="E1158" t="s">
        <v>34036</v>
      </c>
      <c r="F1158">
        <v>1</v>
      </c>
    </row>
    <row r="1159" spans="1:6">
      <c r="A1159">
        <v>37630</v>
      </c>
      <c r="B1159">
        <v>36877</v>
      </c>
      <c r="C1159" t="s">
        <v>34037</v>
      </c>
      <c r="D1159">
        <v>0</v>
      </c>
      <c r="E1159" t="s">
        <v>34038</v>
      </c>
      <c r="F1159">
        <v>1</v>
      </c>
    </row>
    <row r="1160" spans="1:6">
      <c r="A1160">
        <v>37632</v>
      </c>
      <c r="B1160">
        <v>36876</v>
      </c>
      <c r="C1160" t="s">
        <v>34039</v>
      </c>
      <c r="D1160">
        <v>0</v>
      </c>
      <c r="E1160" t="s">
        <v>34040</v>
      </c>
      <c r="F1160">
        <v>1</v>
      </c>
    </row>
    <row r="1161" spans="1:6">
      <c r="A1161">
        <v>37634</v>
      </c>
      <c r="B1161">
        <v>36875</v>
      </c>
      <c r="C1161" t="s">
        <v>34041</v>
      </c>
      <c r="D1161">
        <v>0</v>
      </c>
      <c r="E1161" t="s">
        <v>34042</v>
      </c>
      <c r="F1161">
        <v>1</v>
      </c>
    </row>
    <row r="1162" spans="1:6">
      <c r="A1162">
        <v>37636</v>
      </c>
      <c r="B1162">
        <v>36875</v>
      </c>
      <c r="C1162" t="s">
        <v>34043</v>
      </c>
      <c r="D1162">
        <v>0</v>
      </c>
      <c r="E1162" t="s">
        <v>34044</v>
      </c>
      <c r="F1162">
        <v>1</v>
      </c>
    </row>
    <row r="1163" spans="1:6">
      <c r="A1163">
        <v>57031</v>
      </c>
      <c r="B1163">
        <v>11326</v>
      </c>
      <c r="C1163" t="s">
        <v>34045</v>
      </c>
      <c r="D1163">
        <v>1</v>
      </c>
      <c r="E1163" t="s">
        <v>34046</v>
      </c>
      <c r="F1163">
        <v>1</v>
      </c>
    </row>
    <row r="1164" spans="1:6">
      <c r="A1164">
        <v>57034</v>
      </c>
      <c r="B1164">
        <v>11329</v>
      </c>
      <c r="C1164" t="s">
        <v>34047</v>
      </c>
      <c r="D1164">
        <v>1</v>
      </c>
      <c r="E1164" t="s">
        <v>34048</v>
      </c>
      <c r="F1164">
        <v>1</v>
      </c>
    </row>
    <row r="1165" spans="1:6">
      <c r="A1165">
        <v>57035</v>
      </c>
      <c r="B1165">
        <v>11328</v>
      </c>
      <c r="C1165" t="s">
        <v>34049</v>
      </c>
      <c r="D1165">
        <v>2</v>
      </c>
      <c r="E1165" t="s">
        <v>34050</v>
      </c>
      <c r="F1165">
        <v>1</v>
      </c>
    </row>
    <row r="1166" spans="1:6">
      <c r="A1166">
        <v>57036</v>
      </c>
      <c r="B1166">
        <v>11332</v>
      </c>
      <c r="C1166" t="s">
        <v>34051</v>
      </c>
      <c r="D1166">
        <v>1</v>
      </c>
      <c r="E1166" t="s">
        <v>34052</v>
      </c>
      <c r="F1166">
        <v>1</v>
      </c>
    </row>
    <row r="1167" spans="1:6">
      <c r="A1167">
        <v>57037</v>
      </c>
      <c r="B1167">
        <v>11328</v>
      </c>
      <c r="C1167" t="s">
        <v>34053</v>
      </c>
      <c r="D1167">
        <v>4</v>
      </c>
      <c r="E1167" t="s">
        <v>34054</v>
      </c>
      <c r="F1167">
        <v>1</v>
      </c>
    </row>
    <row r="1168" spans="1:6">
      <c r="A1168">
        <v>57042</v>
      </c>
      <c r="B1168">
        <v>11342</v>
      </c>
      <c r="C1168" t="s">
        <v>34055</v>
      </c>
      <c r="D1168">
        <v>1</v>
      </c>
      <c r="E1168" t="s">
        <v>34056</v>
      </c>
      <c r="F1168">
        <v>1</v>
      </c>
    </row>
    <row r="1169" spans="1:6">
      <c r="A1169">
        <v>57044</v>
      </c>
      <c r="B1169">
        <v>11329</v>
      </c>
      <c r="C1169" t="s">
        <v>34057</v>
      </c>
      <c r="D1169">
        <v>3</v>
      </c>
      <c r="E1169" t="s">
        <v>34058</v>
      </c>
      <c r="F1169">
        <v>1</v>
      </c>
    </row>
    <row r="1170" spans="1:6">
      <c r="A1170">
        <v>57066</v>
      </c>
      <c r="B1170">
        <v>11400</v>
      </c>
      <c r="C1170" t="s">
        <v>34059</v>
      </c>
      <c r="D1170">
        <v>2</v>
      </c>
      <c r="E1170" t="s">
        <v>34060</v>
      </c>
      <c r="F1170">
        <v>1</v>
      </c>
    </row>
    <row r="1171" spans="1:6">
      <c r="A1171">
        <v>57067</v>
      </c>
      <c r="B1171">
        <v>11380</v>
      </c>
      <c r="C1171" t="s">
        <v>34061</v>
      </c>
      <c r="D1171">
        <v>5</v>
      </c>
      <c r="E1171" t="s">
        <v>34062</v>
      </c>
      <c r="F1171">
        <v>1</v>
      </c>
    </row>
    <row r="1172" spans="1:6">
      <c r="A1172">
        <v>57068</v>
      </c>
      <c r="B1172">
        <v>11380</v>
      </c>
      <c r="C1172" t="s">
        <v>34063</v>
      </c>
      <c r="D1172">
        <v>3</v>
      </c>
      <c r="E1172" t="s">
        <v>34064</v>
      </c>
      <c r="F1172">
        <v>1</v>
      </c>
    </row>
    <row r="1173" spans="1:6">
      <c r="A1173">
        <v>57070</v>
      </c>
      <c r="B1173">
        <v>11380</v>
      </c>
      <c r="C1173" t="s">
        <v>34065</v>
      </c>
      <c r="D1173">
        <v>2</v>
      </c>
      <c r="E1173" t="s">
        <v>34066</v>
      </c>
      <c r="F1173">
        <v>1</v>
      </c>
    </row>
    <row r="1174" spans="1:6">
      <c r="A1174">
        <v>57071</v>
      </c>
      <c r="B1174">
        <v>11419</v>
      </c>
      <c r="C1174" t="s">
        <v>34067</v>
      </c>
      <c r="D1174">
        <v>1</v>
      </c>
      <c r="E1174" t="s">
        <v>34068</v>
      </c>
      <c r="F1174">
        <v>1</v>
      </c>
    </row>
    <row r="1175" spans="1:6">
      <c r="A1175">
        <v>57072</v>
      </c>
      <c r="B1175">
        <v>11419</v>
      </c>
      <c r="C1175" t="s">
        <v>34069</v>
      </c>
      <c r="D1175">
        <v>2</v>
      </c>
      <c r="E1175" t="s">
        <v>34070</v>
      </c>
      <c r="F1175">
        <v>1</v>
      </c>
    </row>
    <row r="1176" spans="1:6">
      <c r="A1176">
        <v>57073</v>
      </c>
      <c r="B1176">
        <v>11424</v>
      </c>
      <c r="C1176" t="s">
        <v>34071</v>
      </c>
      <c r="D1176">
        <v>2</v>
      </c>
      <c r="E1176" t="s">
        <v>34072</v>
      </c>
      <c r="F1176">
        <v>1</v>
      </c>
    </row>
    <row r="1177" spans="1:6">
      <c r="A1177">
        <v>57076</v>
      </c>
      <c r="B1177">
        <v>11424</v>
      </c>
      <c r="C1177" t="s">
        <v>34073</v>
      </c>
      <c r="D1177">
        <v>1</v>
      </c>
      <c r="E1177" t="s">
        <v>34074</v>
      </c>
      <c r="F1177">
        <v>1</v>
      </c>
    </row>
    <row r="1178" spans="1:6">
      <c r="A1178">
        <v>57080</v>
      </c>
      <c r="B1178">
        <v>11442</v>
      </c>
      <c r="C1178" t="s">
        <v>34075</v>
      </c>
      <c r="D1178">
        <v>3</v>
      </c>
      <c r="E1178" t="s">
        <v>34076</v>
      </c>
      <c r="F1178">
        <v>1</v>
      </c>
    </row>
    <row r="1179" spans="1:6">
      <c r="A1179">
        <v>57081</v>
      </c>
      <c r="B1179">
        <v>11442</v>
      </c>
      <c r="C1179" t="s">
        <v>34077</v>
      </c>
      <c r="D1179">
        <v>1</v>
      </c>
      <c r="E1179" t="s">
        <v>34078</v>
      </c>
      <c r="F1179">
        <v>1</v>
      </c>
    </row>
    <row r="1180" spans="1:6">
      <c r="A1180">
        <v>57082</v>
      </c>
      <c r="B1180">
        <v>11442</v>
      </c>
      <c r="C1180" t="s">
        <v>34079</v>
      </c>
      <c r="D1180">
        <v>2</v>
      </c>
      <c r="E1180" t="s">
        <v>34080</v>
      </c>
      <c r="F1180">
        <v>1</v>
      </c>
    </row>
    <row r="1181" spans="1:6">
      <c r="A1181">
        <v>57085</v>
      </c>
      <c r="B1181">
        <v>11447</v>
      </c>
      <c r="C1181" t="s">
        <v>34081</v>
      </c>
      <c r="D1181">
        <v>1</v>
      </c>
      <c r="E1181" t="s">
        <v>34082</v>
      </c>
      <c r="F1181">
        <v>1</v>
      </c>
    </row>
    <row r="1182" spans="1:6">
      <c r="A1182">
        <v>57089</v>
      </c>
      <c r="B1182">
        <v>11464</v>
      </c>
      <c r="C1182" t="s">
        <v>34083</v>
      </c>
      <c r="D1182">
        <v>1</v>
      </c>
      <c r="E1182" t="s">
        <v>34084</v>
      </c>
      <c r="F1182">
        <v>1</v>
      </c>
    </row>
    <row r="1183" spans="1:6">
      <c r="A1183">
        <v>57094</v>
      </c>
      <c r="B1183">
        <v>11473</v>
      </c>
      <c r="C1183" t="s">
        <v>34085</v>
      </c>
      <c r="D1183">
        <v>3</v>
      </c>
      <c r="E1183" t="s">
        <v>34086</v>
      </c>
      <c r="F1183">
        <v>1</v>
      </c>
    </row>
    <row r="1184" spans="1:6">
      <c r="A1184">
        <v>57095</v>
      </c>
      <c r="B1184">
        <v>11468</v>
      </c>
      <c r="C1184" t="s">
        <v>34087</v>
      </c>
      <c r="D1184">
        <v>1</v>
      </c>
      <c r="E1184" t="s">
        <v>34088</v>
      </c>
      <c r="F1184">
        <v>1</v>
      </c>
    </row>
    <row r="1185" spans="1:6">
      <c r="A1185">
        <v>57096</v>
      </c>
      <c r="B1185">
        <v>11468</v>
      </c>
      <c r="C1185" t="s">
        <v>34089</v>
      </c>
      <c r="D1185">
        <v>2</v>
      </c>
      <c r="E1185" t="s">
        <v>34090</v>
      </c>
      <c r="F1185">
        <v>1</v>
      </c>
    </row>
    <row r="1186" spans="1:6">
      <c r="A1186">
        <v>57099</v>
      </c>
      <c r="B1186">
        <v>11468</v>
      </c>
      <c r="C1186" t="s">
        <v>34091</v>
      </c>
      <c r="D1186">
        <v>3</v>
      </c>
      <c r="E1186" t="s">
        <v>34092</v>
      </c>
      <c r="F1186">
        <v>1</v>
      </c>
    </row>
    <row r="1187" spans="1:6">
      <c r="A1187">
        <v>57103</v>
      </c>
      <c r="B1187">
        <v>11507</v>
      </c>
      <c r="C1187" t="s">
        <v>34093</v>
      </c>
      <c r="D1187">
        <v>3</v>
      </c>
      <c r="E1187" t="s">
        <v>34094</v>
      </c>
      <c r="F1187">
        <v>1</v>
      </c>
    </row>
    <row r="1188" spans="1:6">
      <c r="A1188">
        <v>57105</v>
      </c>
      <c r="B1188">
        <v>11507</v>
      </c>
      <c r="C1188" t="s">
        <v>34095</v>
      </c>
      <c r="D1188">
        <v>6</v>
      </c>
      <c r="E1188" t="s">
        <v>34096</v>
      </c>
      <c r="F1188">
        <v>1</v>
      </c>
    </row>
    <row r="1189" spans="1:6">
      <c r="A1189">
        <v>57106</v>
      </c>
      <c r="B1189">
        <v>11507</v>
      </c>
      <c r="C1189" t="s">
        <v>34097</v>
      </c>
      <c r="D1189">
        <v>1</v>
      </c>
      <c r="E1189" t="s">
        <v>34098</v>
      </c>
      <c r="F1189">
        <v>1</v>
      </c>
    </row>
    <row r="1190" spans="1:6">
      <c r="A1190">
        <v>57148</v>
      </c>
      <c r="B1190">
        <v>11645</v>
      </c>
      <c r="C1190" t="s">
        <v>34099</v>
      </c>
      <c r="D1190">
        <v>0</v>
      </c>
      <c r="E1190" t="s">
        <v>34100</v>
      </c>
      <c r="F1190">
        <v>1</v>
      </c>
    </row>
    <row r="1191" spans="1:6">
      <c r="A1191">
        <v>57149</v>
      </c>
      <c r="B1191">
        <v>11645</v>
      </c>
      <c r="C1191" t="s">
        <v>34101</v>
      </c>
      <c r="D1191">
        <v>0</v>
      </c>
      <c r="E1191" t="s">
        <v>34102</v>
      </c>
      <c r="F1191">
        <v>1</v>
      </c>
    </row>
    <row r="1192" spans="1:6">
      <c r="A1192">
        <v>57150</v>
      </c>
      <c r="B1192">
        <v>11645</v>
      </c>
      <c r="C1192" t="s">
        <v>34103</v>
      </c>
      <c r="D1192">
        <v>0</v>
      </c>
      <c r="E1192" t="s">
        <v>34104</v>
      </c>
      <c r="F1192">
        <v>1</v>
      </c>
    </row>
    <row r="1193" spans="1:6">
      <c r="A1193">
        <v>57154</v>
      </c>
      <c r="B1193">
        <v>11659</v>
      </c>
      <c r="C1193" t="s">
        <v>34105</v>
      </c>
      <c r="D1193">
        <v>0</v>
      </c>
      <c r="E1193" t="s">
        <v>34106</v>
      </c>
      <c r="F1193">
        <v>1</v>
      </c>
    </row>
    <row r="1194" spans="1:6">
      <c r="A1194">
        <v>57155</v>
      </c>
      <c r="B1194">
        <v>11653</v>
      </c>
      <c r="C1194" t="s">
        <v>34107</v>
      </c>
      <c r="D1194">
        <v>0</v>
      </c>
      <c r="E1194" t="s">
        <v>34108</v>
      </c>
      <c r="F1194">
        <v>1</v>
      </c>
    </row>
    <row r="1195" spans="1:6">
      <c r="A1195">
        <v>57156</v>
      </c>
      <c r="B1195">
        <v>11653</v>
      </c>
      <c r="C1195" t="s">
        <v>34109</v>
      </c>
      <c r="D1195">
        <v>0</v>
      </c>
      <c r="E1195" t="s">
        <v>34110</v>
      </c>
      <c r="F1195">
        <v>1</v>
      </c>
    </row>
    <row r="1196" spans="1:6">
      <c r="A1196">
        <v>57157</v>
      </c>
      <c r="B1196">
        <v>11659</v>
      </c>
      <c r="C1196" t="s">
        <v>34111</v>
      </c>
      <c r="D1196">
        <v>0</v>
      </c>
      <c r="E1196" t="s">
        <v>34112</v>
      </c>
      <c r="F1196">
        <v>1</v>
      </c>
    </row>
    <row r="1197" spans="1:6">
      <c r="A1197">
        <v>57158</v>
      </c>
      <c r="B1197">
        <v>11660</v>
      </c>
      <c r="C1197" t="s">
        <v>34113</v>
      </c>
      <c r="D1197">
        <v>0</v>
      </c>
      <c r="E1197" t="s">
        <v>34114</v>
      </c>
      <c r="F1197">
        <v>1</v>
      </c>
    </row>
    <row r="1198" spans="1:6">
      <c r="A1198">
        <v>57159</v>
      </c>
      <c r="B1198">
        <v>11657</v>
      </c>
      <c r="C1198" t="s">
        <v>34115</v>
      </c>
      <c r="D1198">
        <v>0</v>
      </c>
      <c r="E1198" t="s">
        <v>34116</v>
      </c>
      <c r="F1198">
        <v>1</v>
      </c>
    </row>
    <row r="1199" spans="1:6">
      <c r="A1199">
        <v>57160</v>
      </c>
      <c r="B1199">
        <v>11657</v>
      </c>
      <c r="C1199" t="s">
        <v>34117</v>
      </c>
      <c r="D1199">
        <v>0</v>
      </c>
      <c r="E1199" t="s">
        <v>34118</v>
      </c>
      <c r="F1199">
        <v>1</v>
      </c>
    </row>
    <row r="1200" spans="1:6">
      <c r="A1200">
        <v>57161</v>
      </c>
      <c r="B1200">
        <v>11657</v>
      </c>
      <c r="C1200" t="s">
        <v>34119</v>
      </c>
      <c r="D1200">
        <v>0</v>
      </c>
      <c r="E1200" t="s">
        <v>34120</v>
      </c>
      <c r="F1200">
        <v>1</v>
      </c>
    </row>
    <row r="1201" spans="1:6">
      <c r="A1201">
        <v>57165</v>
      </c>
      <c r="B1201">
        <v>11653</v>
      </c>
      <c r="C1201" t="s">
        <v>34121</v>
      </c>
      <c r="D1201">
        <v>0</v>
      </c>
      <c r="E1201" t="s">
        <v>34122</v>
      </c>
      <c r="F1201">
        <v>1</v>
      </c>
    </row>
    <row r="1202" spans="1:6">
      <c r="A1202">
        <v>57170</v>
      </c>
      <c r="B1202">
        <v>11707</v>
      </c>
      <c r="C1202" t="s">
        <v>34123</v>
      </c>
      <c r="D1202">
        <v>6</v>
      </c>
      <c r="E1202" t="s">
        <v>34124</v>
      </c>
      <c r="F1202">
        <v>1</v>
      </c>
    </row>
    <row r="1203" spans="1:6">
      <c r="A1203">
        <v>57171</v>
      </c>
      <c r="B1203">
        <v>11708</v>
      </c>
      <c r="C1203" t="s">
        <v>34125</v>
      </c>
      <c r="D1203">
        <v>2</v>
      </c>
      <c r="E1203" t="s">
        <v>34126</v>
      </c>
      <c r="F1203">
        <v>1</v>
      </c>
    </row>
    <row r="1204" spans="1:6">
      <c r="A1204">
        <v>57172</v>
      </c>
      <c r="B1204">
        <v>11707</v>
      </c>
      <c r="C1204" t="s">
        <v>34127</v>
      </c>
      <c r="D1204">
        <v>7</v>
      </c>
      <c r="E1204" t="s">
        <v>34128</v>
      </c>
      <c r="F1204">
        <v>1</v>
      </c>
    </row>
    <row r="1205" spans="1:6">
      <c r="A1205">
        <v>57180</v>
      </c>
      <c r="B1205">
        <v>11707</v>
      </c>
      <c r="C1205" t="s">
        <v>34129</v>
      </c>
      <c r="D1205">
        <v>5</v>
      </c>
      <c r="E1205" t="s">
        <v>34130</v>
      </c>
      <c r="F1205">
        <v>1</v>
      </c>
    </row>
    <row r="1206" spans="1:6">
      <c r="A1206">
        <v>57186</v>
      </c>
      <c r="B1206">
        <v>11707</v>
      </c>
      <c r="C1206" t="s">
        <v>34131</v>
      </c>
      <c r="D1206">
        <v>2</v>
      </c>
      <c r="E1206" t="s">
        <v>34132</v>
      </c>
      <c r="F1206">
        <v>1</v>
      </c>
    </row>
    <row r="1207" spans="1:6">
      <c r="A1207">
        <v>57187</v>
      </c>
      <c r="B1207">
        <v>11734</v>
      </c>
      <c r="C1207" t="s">
        <v>34133</v>
      </c>
      <c r="D1207">
        <v>0</v>
      </c>
      <c r="E1207" t="s">
        <v>34134</v>
      </c>
      <c r="F1207">
        <v>1</v>
      </c>
    </row>
    <row r="1208" spans="1:6">
      <c r="A1208">
        <v>57188</v>
      </c>
      <c r="B1208">
        <v>11742</v>
      </c>
      <c r="C1208" t="s">
        <v>34135</v>
      </c>
      <c r="D1208">
        <v>4</v>
      </c>
      <c r="E1208" t="s">
        <v>34136</v>
      </c>
      <c r="F1208">
        <v>1</v>
      </c>
    </row>
    <row r="1209" spans="1:6">
      <c r="A1209">
        <v>57189</v>
      </c>
      <c r="B1209">
        <v>11742</v>
      </c>
      <c r="C1209" t="s">
        <v>34137</v>
      </c>
      <c r="D1209">
        <v>1</v>
      </c>
      <c r="E1209" t="s">
        <v>34138</v>
      </c>
      <c r="F1209">
        <v>1</v>
      </c>
    </row>
    <row r="1210" spans="1:6">
      <c r="A1210">
        <v>57190</v>
      </c>
      <c r="B1210">
        <v>11742</v>
      </c>
      <c r="C1210" t="s">
        <v>34139</v>
      </c>
      <c r="D1210">
        <v>3</v>
      </c>
      <c r="E1210" t="s">
        <v>34140</v>
      </c>
      <c r="F1210">
        <v>1</v>
      </c>
    </row>
    <row r="1211" spans="1:6">
      <c r="A1211">
        <v>57191</v>
      </c>
      <c r="B1211">
        <v>11734</v>
      </c>
      <c r="C1211" t="s">
        <v>34141</v>
      </c>
      <c r="D1211">
        <v>0</v>
      </c>
      <c r="E1211" t="s">
        <v>34142</v>
      </c>
      <c r="F1211">
        <v>1</v>
      </c>
    </row>
    <row r="1212" spans="1:6">
      <c r="A1212">
        <v>57192</v>
      </c>
      <c r="B1212">
        <v>11743</v>
      </c>
      <c r="C1212" t="s">
        <v>34143</v>
      </c>
      <c r="D1212">
        <v>2</v>
      </c>
      <c r="E1212" t="s">
        <v>34144</v>
      </c>
      <c r="F1212">
        <v>1</v>
      </c>
    </row>
    <row r="1213" spans="1:6">
      <c r="A1213">
        <v>57227</v>
      </c>
      <c r="B1213">
        <v>11788</v>
      </c>
      <c r="C1213" t="s">
        <v>34145</v>
      </c>
      <c r="D1213">
        <v>0</v>
      </c>
      <c r="E1213" t="s">
        <v>34146</v>
      </c>
      <c r="F1213">
        <v>1</v>
      </c>
    </row>
    <row r="1214" spans="1:6">
      <c r="A1214">
        <v>57234</v>
      </c>
      <c r="B1214">
        <v>11830</v>
      </c>
      <c r="C1214" t="s">
        <v>34147</v>
      </c>
      <c r="D1214">
        <v>0</v>
      </c>
      <c r="E1214" t="s">
        <v>34148</v>
      </c>
      <c r="F1214">
        <v>1</v>
      </c>
    </row>
    <row r="1215" spans="1:6">
      <c r="A1215">
        <v>57236</v>
      </c>
      <c r="B1215">
        <v>11830</v>
      </c>
      <c r="C1215" t="s">
        <v>34149</v>
      </c>
      <c r="D1215">
        <v>0</v>
      </c>
      <c r="E1215" t="s">
        <v>34150</v>
      </c>
      <c r="F1215">
        <v>1</v>
      </c>
    </row>
    <row r="1216" spans="1:6">
      <c r="A1216">
        <v>57237</v>
      </c>
      <c r="B1216">
        <v>11827</v>
      </c>
      <c r="C1216" t="s">
        <v>34151</v>
      </c>
      <c r="D1216">
        <v>0</v>
      </c>
      <c r="E1216" t="s">
        <v>34152</v>
      </c>
      <c r="F1216">
        <v>1</v>
      </c>
    </row>
    <row r="1217" spans="1:6">
      <c r="A1217">
        <v>57238</v>
      </c>
      <c r="B1217">
        <v>11829</v>
      </c>
      <c r="C1217" t="s">
        <v>34153</v>
      </c>
      <c r="D1217">
        <v>0</v>
      </c>
      <c r="E1217" t="s">
        <v>34154</v>
      </c>
      <c r="F1217">
        <v>1</v>
      </c>
    </row>
    <row r="1218" spans="1:6">
      <c r="A1218">
        <v>57240</v>
      </c>
      <c r="B1218">
        <v>11838</v>
      </c>
      <c r="C1218" t="s">
        <v>34155</v>
      </c>
      <c r="D1218">
        <v>0</v>
      </c>
      <c r="E1218" t="s">
        <v>34156</v>
      </c>
      <c r="F1218">
        <v>1</v>
      </c>
    </row>
    <row r="1219" spans="1:6">
      <c r="A1219">
        <v>57242</v>
      </c>
      <c r="B1219">
        <v>11829</v>
      </c>
      <c r="C1219" t="s">
        <v>34157</v>
      </c>
      <c r="D1219">
        <v>0</v>
      </c>
      <c r="E1219" t="s">
        <v>34158</v>
      </c>
      <c r="F1219">
        <v>1</v>
      </c>
    </row>
    <row r="1220" spans="1:6">
      <c r="A1220">
        <v>57244</v>
      </c>
      <c r="B1220">
        <v>11838</v>
      </c>
      <c r="C1220" t="s">
        <v>34159</v>
      </c>
      <c r="D1220">
        <v>0</v>
      </c>
      <c r="E1220" t="s">
        <v>34160</v>
      </c>
      <c r="F1220">
        <v>1</v>
      </c>
    </row>
    <row r="1221" spans="1:6">
      <c r="A1221">
        <v>57250</v>
      </c>
      <c r="B1221">
        <v>11872</v>
      </c>
      <c r="C1221" t="s">
        <v>34161</v>
      </c>
      <c r="D1221">
        <v>2</v>
      </c>
      <c r="E1221" t="s">
        <v>34162</v>
      </c>
      <c r="F1221">
        <v>1</v>
      </c>
    </row>
    <row r="1222" spans="1:6">
      <c r="A1222">
        <v>57253</v>
      </c>
      <c r="B1222">
        <v>11872</v>
      </c>
      <c r="C1222" t="s">
        <v>34163</v>
      </c>
      <c r="D1222">
        <v>1</v>
      </c>
      <c r="E1222" t="s">
        <v>34164</v>
      </c>
      <c r="F1222">
        <v>1</v>
      </c>
    </row>
    <row r="1223" spans="1:6">
      <c r="A1223">
        <v>57255</v>
      </c>
      <c r="B1223">
        <v>11919</v>
      </c>
      <c r="C1223" t="s">
        <v>34165</v>
      </c>
      <c r="D1223">
        <v>2</v>
      </c>
      <c r="E1223" t="s">
        <v>34166</v>
      </c>
      <c r="F1223">
        <v>1</v>
      </c>
    </row>
    <row r="1224" spans="1:6">
      <c r="A1224">
        <v>57257</v>
      </c>
      <c r="B1224">
        <v>11923</v>
      </c>
      <c r="C1224" t="s">
        <v>34167</v>
      </c>
      <c r="D1224">
        <v>2</v>
      </c>
      <c r="E1224" t="s">
        <v>34168</v>
      </c>
      <c r="F1224">
        <v>1</v>
      </c>
    </row>
    <row r="1225" spans="1:6">
      <c r="A1225">
        <v>57261</v>
      </c>
      <c r="B1225">
        <v>11943</v>
      </c>
      <c r="C1225" t="s">
        <v>34169</v>
      </c>
      <c r="D1225">
        <v>1</v>
      </c>
      <c r="E1225" t="s">
        <v>34170</v>
      </c>
      <c r="F1225">
        <v>1</v>
      </c>
    </row>
    <row r="1226" spans="1:6">
      <c r="A1226">
        <v>57262</v>
      </c>
      <c r="B1226">
        <v>11943</v>
      </c>
      <c r="C1226" t="s">
        <v>34171</v>
      </c>
      <c r="D1226">
        <v>2</v>
      </c>
      <c r="E1226" t="s">
        <v>34172</v>
      </c>
      <c r="F1226">
        <v>1</v>
      </c>
    </row>
    <row r="1227" spans="1:6">
      <c r="A1227">
        <v>57263</v>
      </c>
      <c r="B1227">
        <v>11943</v>
      </c>
      <c r="C1227" t="s">
        <v>34173</v>
      </c>
      <c r="D1227">
        <v>3</v>
      </c>
      <c r="E1227" t="s">
        <v>34174</v>
      </c>
      <c r="F1227">
        <v>1</v>
      </c>
    </row>
    <row r="1228" spans="1:6">
      <c r="A1228">
        <v>57264</v>
      </c>
      <c r="B1228">
        <v>11943</v>
      </c>
      <c r="C1228" t="s">
        <v>34175</v>
      </c>
      <c r="D1228">
        <v>4</v>
      </c>
      <c r="E1228" t="s">
        <v>34176</v>
      </c>
      <c r="F1228">
        <v>1</v>
      </c>
    </row>
    <row r="1229" spans="1:6">
      <c r="A1229">
        <v>57280</v>
      </c>
      <c r="B1229">
        <v>11983</v>
      </c>
      <c r="C1229" t="s">
        <v>34177</v>
      </c>
      <c r="D1229">
        <v>1</v>
      </c>
      <c r="E1229" t="s">
        <v>34178</v>
      </c>
      <c r="F1229">
        <v>1</v>
      </c>
    </row>
    <row r="1230" spans="1:6">
      <c r="A1230">
        <v>57283</v>
      </c>
      <c r="B1230">
        <v>11983</v>
      </c>
      <c r="C1230" t="s">
        <v>34179</v>
      </c>
      <c r="D1230">
        <v>2</v>
      </c>
      <c r="E1230" t="s">
        <v>34180</v>
      </c>
      <c r="F1230">
        <v>1</v>
      </c>
    </row>
    <row r="1231" spans="1:6">
      <c r="A1231">
        <v>57303</v>
      </c>
      <c r="B1231">
        <v>12035</v>
      </c>
      <c r="C1231" t="s">
        <v>34181</v>
      </c>
      <c r="D1231">
        <v>3</v>
      </c>
      <c r="E1231" t="s">
        <v>34182</v>
      </c>
      <c r="F1231">
        <v>1</v>
      </c>
    </row>
    <row r="1232" spans="1:6">
      <c r="A1232">
        <v>57305</v>
      </c>
      <c r="B1232">
        <v>12035</v>
      </c>
      <c r="C1232" t="s">
        <v>34183</v>
      </c>
      <c r="D1232">
        <v>1</v>
      </c>
      <c r="E1232" t="s">
        <v>32098</v>
      </c>
      <c r="F1232">
        <v>1</v>
      </c>
    </row>
    <row r="1233" spans="1:6">
      <c r="A1233">
        <v>57306</v>
      </c>
      <c r="B1233">
        <v>12035</v>
      </c>
      <c r="C1233" t="s">
        <v>34184</v>
      </c>
      <c r="D1233">
        <v>2</v>
      </c>
      <c r="E1233" t="s">
        <v>32102</v>
      </c>
      <c r="F1233">
        <v>1</v>
      </c>
    </row>
    <row r="1234" spans="1:6">
      <c r="A1234">
        <v>57313</v>
      </c>
      <c r="B1234">
        <v>12090</v>
      </c>
      <c r="C1234" t="s">
        <v>34185</v>
      </c>
      <c r="D1234">
        <v>0</v>
      </c>
      <c r="E1234" t="s">
        <v>32164</v>
      </c>
      <c r="F1234">
        <v>1</v>
      </c>
    </row>
    <row r="1235" spans="1:6">
      <c r="A1235">
        <v>57316</v>
      </c>
      <c r="B1235">
        <v>12096</v>
      </c>
      <c r="C1235" t="s">
        <v>34186</v>
      </c>
      <c r="D1235">
        <v>0</v>
      </c>
      <c r="E1235" t="s">
        <v>32168</v>
      </c>
      <c r="F1235">
        <v>1</v>
      </c>
    </row>
    <row r="1236" spans="1:6">
      <c r="A1236">
        <v>57317</v>
      </c>
      <c r="B1236">
        <v>12093</v>
      </c>
      <c r="C1236" t="s">
        <v>34187</v>
      </c>
      <c r="D1236">
        <v>0</v>
      </c>
      <c r="E1236" t="s">
        <v>34188</v>
      </c>
      <c r="F1236">
        <v>1</v>
      </c>
    </row>
    <row r="1237" spans="1:6">
      <c r="A1237">
        <v>57318</v>
      </c>
      <c r="B1237">
        <v>12098</v>
      </c>
      <c r="C1237" t="s">
        <v>34189</v>
      </c>
      <c r="D1237">
        <v>0</v>
      </c>
      <c r="E1237" t="s">
        <v>32177</v>
      </c>
      <c r="F1237">
        <v>1</v>
      </c>
    </row>
    <row r="1238" spans="1:6">
      <c r="A1238">
        <v>57323</v>
      </c>
      <c r="B1238">
        <v>12108</v>
      </c>
      <c r="C1238" t="s">
        <v>34190</v>
      </c>
      <c r="D1238">
        <v>0</v>
      </c>
      <c r="E1238" t="s">
        <v>34191</v>
      </c>
      <c r="F1238">
        <v>1</v>
      </c>
    </row>
    <row r="1239" spans="1:6">
      <c r="A1239">
        <v>57324</v>
      </c>
      <c r="B1239">
        <v>12108</v>
      </c>
      <c r="C1239" t="s">
        <v>34192</v>
      </c>
      <c r="D1239">
        <v>0</v>
      </c>
      <c r="E1239" t="s">
        <v>34193</v>
      </c>
      <c r="F1239">
        <v>1</v>
      </c>
    </row>
    <row r="1240" spans="1:6">
      <c r="A1240">
        <v>57334</v>
      </c>
      <c r="B1240">
        <v>12108</v>
      </c>
      <c r="C1240" t="s">
        <v>34194</v>
      </c>
      <c r="D1240">
        <v>0</v>
      </c>
      <c r="E1240" t="s">
        <v>34191</v>
      </c>
      <c r="F1240">
        <v>1</v>
      </c>
    </row>
    <row r="1241" spans="1:6">
      <c r="A1241">
        <v>57335</v>
      </c>
      <c r="B1241">
        <v>12108</v>
      </c>
      <c r="C1241" t="s">
        <v>34195</v>
      </c>
      <c r="D1241">
        <v>0</v>
      </c>
      <c r="E1241" t="s">
        <v>34193</v>
      </c>
      <c r="F1241">
        <v>1</v>
      </c>
    </row>
    <row r="1242" spans="1:6">
      <c r="A1242">
        <v>57337</v>
      </c>
      <c r="B1242">
        <v>12141</v>
      </c>
      <c r="C1242" t="s">
        <v>34196</v>
      </c>
      <c r="D1242">
        <v>2</v>
      </c>
      <c r="E1242" t="s">
        <v>34197</v>
      </c>
      <c r="F1242">
        <v>1</v>
      </c>
    </row>
    <row r="1243" spans="1:6">
      <c r="A1243">
        <v>57341</v>
      </c>
      <c r="B1243">
        <v>12185</v>
      </c>
      <c r="C1243" t="s">
        <v>34198</v>
      </c>
      <c r="D1243">
        <v>0</v>
      </c>
      <c r="E1243" t="s">
        <v>34199</v>
      </c>
      <c r="F1243">
        <v>1</v>
      </c>
    </row>
    <row r="1244" spans="1:6">
      <c r="A1244">
        <v>57342</v>
      </c>
      <c r="B1244">
        <v>12185</v>
      </c>
      <c r="C1244" t="s">
        <v>34200</v>
      </c>
      <c r="D1244">
        <v>0</v>
      </c>
      <c r="E1244" t="s">
        <v>34201</v>
      </c>
      <c r="F1244">
        <v>1</v>
      </c>
    </row>
    <row r="1245" spans="1:6">
      <c r="A1245">
        <v>57343</v>
      </c>
      <c r="B1245">
        <v>12185</v>
      </c>
      <c r="C1245" t="s">
        <v>34202</v>
      </c>
      <c r="D1245">
        <v>0</v>
      </c>
      <c r="E1245" t="s">
        <v>34203</v>
      </c>
      <c r="F1245">
        <v>1</v>
      </c>
    </row>
    <row r="1246" spans="1:6">
      <c r="A1246">
        <v>57344</v>
      </c>
      <c r="B1246">
        <v>12184</v>
      </c>
      <c r="C1246" t="s">
        <v>34204</v>
      </c>
      <c r="D1246">
        <v>0</v>
      </c>
      <c r="E1246" t="s">
        <v>34205</v>
      </c>
      <c r="F1246">
        <v>1</v>
      </c>
    </row>
    <row r="1247" spans="1:6">
      <c r="A1247">
        <v>57345</v>
      </c>
      <c r="B1247">
        <v>12184</v>
      </c>
      <c r="C1247" t="s">
        <v>34206</v>
      </c>
      <c r="D1247">
        <v>0</v>
      </c>
      <c r="E1247" t="s">
        <v>34207</v>
      </c>
      <c r="F1247">
        <v>1</v>
      </c>
    </row>
    <row r="1248" spans="1:6">
      <c r="A1248">
        <v>57346</v>
      </c>
      <c r="B1248">
        <v>12183</v>
      </c>
      <c r="C1248" t="s">
        <v>34208</v>
      </c>
      <c r="D1248">
        <v>0</v>
      </c>
      <c r="E1248" t="s">
        <v>34209</v>
      </c>
      <c r="F1248">
        <v>1</v>
      </c>
    </row>
    <row r="1249" spans="1:6">
      <c r="A1249">
        <v>57347</v>
      </c>
      <c r="B1249">
        <v>12197</v>
      </c>
      <c r="C1249" t="s">
        <v>34210</v>
      </c>
      <c r="D1249">
        <v>0</v>
      </c>
      <c r="E1249" t="s">
        <v>34211</v>
      </c>
      <c r="F1249">
        <v>1</v>
      </c>
    </row>
    <row r="1250" spans="1:6">
      <c r="A1250">
        <v>57348</v>
      </c>
      <c r="B1250">
        <v>12182</v>
      </c>
      <c r="C1250" t="s">
        <v>34212</v>
      </c>
      <c r="D1250">
        <v>0</v>
      </c>
      <c r="E1250" t="s">
        <v>34213</v>
      </c>
      <c r="F1250">
        <v>1</v>
      </c>
    </row>
    <row r="1251" spans="1:6">
      <c r="A1251">
        <v>57349</v>
      </c>
      <c r="B1251">
        <v>12182</v>
      </c>
      <c r="C1251" t="s">
        <v>34214</v>
      </c>
      <c r="D1251">
        <v>0</v>
      </c>
      <c r="E1251" t="s">
        <v>34215</v>
      </c>
      <c r="F1251">
        <v>1</v>
      </c>
    </row>
    <row r="1252" spans="1:6">
      <c r="A1252">
        <v>57350</v>
      </c>
      <c r="B1252">
        <v>12183</v>
      </c>
      <c r="C1252" t="s">
        <v>34216</v>
      </c>
      <c r="D1252">
        <v>0</v>
      </c>
      <c r="E1252" t="s">
        <v>34217</v>
      </c>
      <c r="F1252">
        <v>1</v>
      </c>
    </row>
    <row r="1253" spans="1:6">
      <c r="A1253">
        <v>57351</v>
      </c>
      <c r="B1253">
        <v>12183</v>
      </c>
      <c r="C1253" t="s">
        <v>34218</v>
      </c>
      <c r="D1253">
        <v>0</v>
      </c>
      <c r="E1253" t="s">
        <v>34219</v>
      </c>
      <c r="F1253">
        <v>1</v>
      </c>
    </row>
    <row r="1254" spans="1:6">
      <c r="A1254">
        <v>57356</v>
      </c>
      <c r="B1254">
        <v>12207</v>
      </c>
      <c r="C1254" t="s">
        <v>34220</v>
      </c>
      <c r="D1254">
        <v>0</v>
      </c>
      <c r="E1254" t="s">
        <v>34221</v>
      </c>
      <c r="F1254">
        <v>1</v>
      </c>
    </row>
    <row r="1255" spans="1:6">
      <c r="A1255">
        <v>57365</v>
      </c>
      <c r="B1255">
        <v>12229</v>
      </c>
      <c r="C1255" t="s">
        <v>34222</v>
      </c>
      <c r="D1255">
        <v>1</v>
      </c>
      <c r="E1255" t="s">
        <v>34223</v>
      </c>
      <c r="F1255">
        <v>1</v>
      </c>
    </row>
    <row r="1256" spans="1:6">
      <c r="A1256">
        <v>57369</v>
      </c>
      <c r="B1256">
        <v>12302</v>
      </c>
      <c r="C1256" t="s">
        <v>34224</v>
      </c>
      <c r="D1256">
        <v>0</v>
      </c>
      <c r="E1256" t="s">
        <v>34225</v>
      </c>
      <c r="F1256">
        <v>1</v>
      </c>
    </row>
    <row r="1257" spans="1:6">
      <c r="A1257">
        <v>57370</v>
      </c>
      <c r="B1257">
        <v>12305</v>
      </c>
      <c r="C1257" t="s">
        <v>34226</v>
      </c>
      <c r="D1257">
        <v>0</v>
      </c>
      <c r="E1257" t="s">
        <v>34227</v>
      </c>
      <c r="F1257">
        <v>1</v>
      </c>
    </row>
    <row r="1258" spans="1:6">
      <c r="A1258">
        <v>57371</v>
      </c>
      <c r="B1258">
        <v>12302</v>
      </c>
      <c r="C1258" t="s">
        <v>34228</v>
      </c>
      <c r="D1258">
        <v>0</v>
      </c>
      <c r="E1258" t="s">
        <v>34229</v>
      </c>
      <c r="F1258">
        <v>1</v>
      </c>
    </row>
    <row r="1259" spans="1:6">
      <c r="A1259">
        <v>57372</v>
      </c>
      <c r="B1259">
        <v>12302</v>
      </c>
      <c r="C1259" t="s">
        <v>34230</v>
      </c>
      <c r="D1259">
        <v>0</v>
      </c>
      <c r="E1259" t="s">
        <v>34231</v>
      </c>
      <c r="F1259">
        <v>1</v>
      </c>
    </row>
    <row r="1260" spans="1:6">
      <c r="A1260">
        <v>57374</v>
      </c>
      <c r="B1260">
        <v>12310</v>
      </c>
      <c r="C1260" t="s">
        <v>34232</v>
      </c>
      <c r="D1260">
        <v>0</v>
      </c>
      <c r="E1260" t="s">
        <v>34233</v>
      </c>
      <c r="F1260">
        <v>1</v>
      </c>
    </row>
    <row r="1261" spans="1:6">
      <c r="A1261">
        <v>57376</v>
      </c>
      <c r="B1261">
        <v>12310</v>
      </c>
      <c r="C1261" t="s">
        <v>34234</v>
      </c>
      <c r="D1261">
        <v>0</v>
      </c>
      <c r="E1261" t="s">
        <v>34235</v>
      </c>
      <c r="F1261">
        <v>1</v>
      </c>
    </row>
    <row r="1262" spans="1:6">
      <c r="A1262">
        <v>57385</v>
      </c>
      <c r="B1262">
        <v>12307</v>
      </c>
      <c r="C1262" t="s">
        <v>34236</v>
      </c>
      <c r="D1262">
        <v>0</v>
      </c>
      <c r="E1262" t="s">
        <v>34237</v>
      </c>
      <c r="F1262">
        <v>1</v>
      </c>
    </row>
    <row r="1263" spans="1:6">
      <c r="A1263">
        <v>57397</v>
      </c>
      <c r="B1263">
        <v>12389</v>
      </c>
      <c r="C1263" t="s">
        <v>34238</v>
      </c>
      <c r="D1263">
        <v>5</v>
      </c>
      <c r="E1263" t="s">
        <v>34239</v>
      </c>
      <c r="F1263">
        <v>1</v>
      </c>
    </row>
    <row r="1264" spans="1:6">
      <c r="A1264">
        <v>57398</v>
      </c>
      <c r="B1264">
        <v>12389</v>
      </c>
      <c r="C1264" t="s">
        <v>34240</v>
      </c>
      <c r="D1264">
        <v>4</v>
      </c>
      <c r="E1264" t="s">
        <v>34241</v>
      </c>
      <c r="F1264">
        <v>1</v>
      </c>
    </row>
    <row r="1265" spans="1:6">
      <c r="A1265">
        <v>57399</v>
      </c>
      <c r="B1265">
        <v>12389</v>
      </c>
      <c r="C1265" t="s">
        <v>34242</v>
      </c>
      <c r="D1265">
        <v>1</v>
      </c>
      <c r="E1265" t="s">
        <v>34243</v>
      </c>
      <c r="F1265">
        <v>1</v>
      </c>
    </row>
    <row r="1266" spans="1:6">
      <c r="A1266">
        <v>57400</v>
      </c>
      <c r="B1266">
        <v>12385</v>
      </c>
      <c r="C1266" t="s">
        <v>34244</v>
      </c>
      <c r="D1266">
        <v>1</v>
      </c>
      <c r="E1266" t="s">
        <v>34245</v>
      </c>
      <c r="F1266">
        <v>1</v>
      </c>
    </row>
    <row r="1267" spans="1:6">
      <c r="A1267">
        <v>57401</v>
      </c>
      <c r="B1267">
        <v>12388</v>
      </c>
      <c r="C1267" t="s">
        <v>34246</v>
      </c>
      <c r="D1267">
        <v>5</v>
      </c>
      <c r="E1267" t="s">
        <v>34247</v>
      </c>
      <c r="F1267">
        <v>1</v>
      </c>
    </row>
    <row r="1268" spans="1:6">
      <c r="A1268">
        <v>57402</v>
      </c>
      <c r="B1268">
        <v>12387</v>
      </c>
      <c r="C1268" t="s">
        <v>34248</v>
      </c>
      <c r="D1268">
        <v>1</v>
      </c>
      <c r="E1268" t="s">
        <v>34249</v>
      </c>
      <c r="F1268">
        <v>1</v>
      </c>
    </row>
    <row r="1269" spans="1:6">
      <c r="A1269">
        <v>57403</v>
      </c>
      <c r="B1269">
        <v>12388</v>
      </c>
      <c r="C1269" t="s">
        <v>34250</v>
      </c>
      <c r="D1269">
        <v>3</v>
      </c>
      <c r="E1269" t="s">
        <v>34251</v>
      </c>
      <c r="F1269">
        <v>1</v>
      </c>
    </row>
    <row r="1270" spans="1:6">
      <c r="A1270">
        <v>57404</v>
      </c>
      <c r="B1270">
        <v>12391</v>
      </c>
      <c r="C1270" t="s">
        <v>34252</v>
      </c>
      <c r="D1270">
        <v>1</v>
      </c>
      <c r="E1270" t="s">
        <v>34253</v>
      </c>
      <c r="F1270">
        <v>1</v>
      </c>
    </row>
    <row r="1271" spans="1:6">
      <c r="A1271">
        <v>57405</v>
      </c>
      <c r="B1271">
        <v>12391</v>
      </c>
      <c r="C1271" t="s">
        <v>34254</v>
      </c>
      <c r="D1271">
        <v>2</v>
      </c>
      <c r="E1271" t="s">
        <v>34255</v>
      </c>
      <c r="F1271">
        <v>1</v>
      </c>
    </row>
    <row r="1272" spans="1:6">
      <c r="A1272">
        <v>57406</v>
      </c>
      <c r="B1272">
        <v>12388</v>
      </c>
      <c r="C1272" t="s">
        <v>34256</v>
      </c>
      <c r="D1272">
        <v>4</v>
      </c>
      <c r="E1272" t="s">
        <v>34257</v>
      </c>
      <c r="F1272">
        <v>1</v>
      </c>
    </row>
    <row r="1273" spans="1:6">
      <c r="A1273">
        <v>57407</v>
      </c>
      <c r="B1273">
        <v>12388</v>
      </c>
      <c r="C1273" t="s">
        <v>34258</v>
      </c>
      <c r="D1273">
        <v>2</v>
      </c>
      <c r="E1273" t="s">
        <v>34259</v>
      </c>
      <c r="F1273">
        <v>1</v>
      </c>
    </row>
    <row r="1274" spans="1:6">
      <c r="A1274">
        <v>57428</v>
      </c>
      <c r="B1274">
        <v>12471</v>
      </c>
      <c r="C1274" t="s">
        <v>34260</v>
      </c>
      <c r="D1274">
        <v>4</v>
      </c>
      <c r="E1274" t="s">
        <v>34261</v>
      </c>
      <c r="F1274">
        <v>1</v>
      </c>
    </row>
    <row r="1275" spans="1:6">
      <c r="A1275">
        <v>57438</v>
      </c>
      <c r="B1275">
        <v>12470</v>
      </c>
      <c r="C1275" t="s">
        <v>34262</v>
      </c>
      <c r="D1275">
        <v>2</v>
      </c>
      <c r="E1275" t="s">
        <v>34263</v>
      </c>
      <c r="F1275">
        <v>1</v>
      </c>
    </row>
    <row r="1276" spans="1:6">
      <c r="A1276">
        <v>57488</v>
      </c>
      <c r="B1276">
        <v>12607</v>
      </c>
      <c r="C1276" t="s">
        <v>34264</v>
      </c>
      <c r="D1276">
        <v>2</v>
      </c>
      <c r="E1276" t="s">
        <v>34265</v>
      </c>
      <c r="F1276">
        <v>1</v>
      </c>
    </row>
    <row r="1277" spans="1:6">
      <c r="A1277">
        <v>57496</v>
      </c>
      <c r="B1277">
        <v>12660</v>
      </c>
      <c r="C1277" t="s">
        <v>34266</v>
      </c>
      <c r="D1277">
        <v>0</v>
      </c>
      <c r="E1277" t="s">
        <v>34267</v>
      </c>
      <c r="F1277">
        <v>1</v>
      </c>
    </row>
    <row r="1278" spans="1:6">
      <c r="A1278">
        <v>57498</v>
      </c>
      <c r="B1278">
        <v>12659</v>
      </c>
      <c r="C1278" t="s">
        <v>34268</v>
      </c>
      <c r="D1278">
        <v>0</v>
      </c>
      <c r="E1278" t="s">
        <v>34269</v>
      </c>
      <c r="F1278">
        <v>1</v>
      </c>
    </row>
    <row r="1279" spans="1:6">
      <c r="A1279">
        <v>57499</v>
      </c>
      <c r="B1279">
        <v>12659</v>
      </c>
      <c r="C1279" t="s">
        <v>34270</v>
      </c>
      <c r="D1279">
        <v>0</v>
      </c>
      <c r="E1279" t="s">
        <v>34271</v>
      </c>
      <c r="F1279">
        <v>1</v>
      </c>
    </row>
    <row r="1280" spans="1:6">
      <c r="A1280">
        <v>57500</v>
      </c>
      <c r="B1280">
        <v>12660</v>
      </c>
      <c r="C1280" t="s">
        <v>34272</v>
      </c>
      <c r="D1280">
        <v>0</v>
      </c>
      <c r="E1280" t="s">
        <v>34273</v>
      </c>
      <c r="F1280">
        <v>1</v>
      </c>
    </row>
    <row r="1281" spans="1:6">
      <c r="A1281">
        <v>57508</v>
      </c>
      <c r="B1281">
        <v>12693</v>
      </c>
      <c r="C1281" t="s">
        <v>34274</v>
      </c>
      <c r="D1281">
        <v>0</v>
      </c>
      <c r="E1281" t="s">
        <v>34275</v>
      </c>
      <c r="F1281">
        <v>1</v>
      </c>
    </row>
    <row r="1282" spans="1:6">
      <c r="A1282">
        <v>57539</v>
      </c>
      <c r="B1282">
        <v>12747</v>
      </c>
      <c r="C1282" t="s">
        <v>34276</v>
      </c>
      <c r="D1282">
        <v>0</v>
      </c>
      <c r="E1282" t="s">
        <v>34277</v>
      </c>
      <c r="F1282">
        <v>1</v>
      </c>
    </row>
    <row r="1283" spans="1:6">
      <c r="A1283">
        <v>57540</v>
      </c>
      <c r="B1283">
        <v>12747</v>
      </c>
      <c r="C1283" t="s">
        <v>34278</v>
      </c>
      <c r="D1283">
        <v>0</v>
      </c>
      <c r="E1283" t="s">
        <v>34279</v>
      </c>
      <c r="F1283">
        <v>1</v>
      </c>
    </row>
    <row r="1284" spans="1:6">
      <c r="A1284">
        <v>57543</v>
      </c>
      <c r="B1284">
        <v>12747</v>
      </c>
      <c r="C1284" t="s">
        <v>34280</v>
      </c>
      <c r="D1284">
        <v>0</v>
      </c>
      <c r="E1284" t="s">
        <v>34281</v>
      </c>
      <c r="F1284">
        <v>1</v>
      </c>
    </row>
    <row r="1285" spans="1:6">
      <c r="A1285">
        <v>57546</v>
      </c>
      <c r="B1285">
        <v>12758</v>
      </c>
      <c r="C1285" t="s">
        <v>34282</v>
      </c>
      <c r="D1285">
        <v>0</v>
      </c>
      <c r="E1285" t="s">
        <v>34283</v>
      </c>
      <c r="F1285">
        <v>1</v>
      </c>
    </row>
    <row r="1286" spans="1:6">
      <c r="A1286">
        <v>57548</v>
      </c>
      <c r="B1286">
        <v>12758</v>
      </c>
      <c r="C1286" t="s">
        <v>34284</v>
      </c>
      <c r="D1286">
        <v>0</v>
      </c>
      <c r="E1286" t="s">
        <v>34285</v>
      </c>
      <c r="F1286">
        <v>1</v>
      </c>
    </row>
    <row r="1287" spans="1:6">
      <c r="A1287">
        <v>57549</v>
      </c>
      <c r="B1287">
        <v>12758</v>
      </c>
      <c r="C1287" t="s">
        <v>34286</v>
      </c>
      <c r="D1287">
        <v>0</v>
      </c>
      <c r="E1287" t="s">
        <v>34287</v>
      </c>
      <c r="F1287">
        <v>1</v>
      </c>
    </row>
    <row r="1288" spans="1:6">
      <c r="A1288">
        <v>57608</v>
      </c>
      <c r="B1288">
        <v>13218</v>
      </c>
      <c r="C1288" t="s">
        <v>34288</v>
      </c>
      <c r="D1288">
        <v>0</v>
      </c>
      <c r="E1288" t="s">
        <v>34289</v>
      </c>
      <c r="F1288">
        <v>1</v>
      </c>
    </row>
    <row r="1289" spans="1:6">
      <c r="A1289">
        <v>57611</v>
      </c>
      <c r="B1289">
        <v>13218</v>
      </c>
      <c r="C1289" t="s">
        <v>34290</v>
      </c>
      <c r="D1289">
        <v>0</v>
      </c>
      <c r="E1289" t="s">
        <v>34291</v>
      </c>
      <c r="F1289">
        <v>1</v>
      </c>
    </row>
    <row r="1290" spans="1:6">
      <c r="A1290">
        <v>57612</v>
      </c>
      <c r="B1290">
        <v>13228</v>
      </c>
      <c r="C1290" t="s">
        <v>34292</v>
      </c>
      <c r="D1290">
        <v>0</v>
      </c>
      <c r="E1290" t="s">
        <v>34293</v>
      </c>
      <c r="F1290">
        <v>1</v>
      </c>
    </row>
    <row r="1291" spans="1:6">
      <c r="A1291">
        <v>57613</v>
      </c>
      <c r="B1291">
        <v>13228</v>
      </c>
      <c r="C1291" t="s">
        <v>34294</v>
      </c>
      <c r="D1291">
        <v>0</v>
      </c>
      <c r="E1291" t="s">
        <v>34295</v>
      </c>
      <c r="F1291">
        <v>1</v>
      </c>
    </row>
    <row r="1292" spans="1:6">
      <c r="A1292">
        <v>57614</v>
      </c>
      <c r="B1292">
        <v>13224</v>
      </c>
      <c r="C1292" t="s">
        <v>34296</v>
      </c>
      <c r="D1292">
        <v>0</v>
      </c>
      <c r="E1292" t="s">
        <v>34297</v>
      </c>
      <c r="F1292">
        <v>1</v>
      </c>
    </row>
    <row r="1293" spans="1:6">
      <c r="A1293">
        <v>57615</v>
      </c>
      <c r="B1293">
        <v>13234</v>
      </c>
      <c r="C1293" t="s">
        <v>34298</v>
      </c>
      <c r="D1293">
        <v>0</v>
      </c>
      <c r="E1293" t="s">
        <v>34299</v>
      </c>
      <c r="F1293">
        <v>1</v>
      </c>
    </row>
    <row r="1294" spans="1:6">
      <c r="A1294">
        <v>57616</v>
      </c>
      <c r="B1294">
        <v>13234</v>
      </c>
      <c r="C1294" t="s">
        <v>34300</v>
      </c>
      <c r="D1294">
        <v>0</v>
      </c>
      <c r="E1294" t="s">
        <v>34301</v>
      </c>
      <c r="F1294">
        <v>1</v>
      </c>
    </row>
    <row r="1295" spans="1:6">
      <c r="A1295">
        <v>57617</v>
      </c>
      <c r="B1295">
        <v>13228</v>
      </c>
      <c r="C1295" t="s">
        <v>34302</v>
      </c>
      <c r="D1295">
        <v>0</v>
      </c>
      <c r="E1295" t="s">
        <v>34303</v>
      </c>
      <c r="F1295">
        <v>1</v>
      </c>
    </row>
    <row r="1296" spans="1:6">
      <c r="A1296">
        <v>57621</v>
      </c>
      <c r="B1296">
        <v>13249</v>
      </c>
      <c r="C1296" t="s">
        <v>34304</v>
      </c>
      <c r="D1296">
        <v>0</v>
      </c>
      <c r="E1296" t="s">
        <v>34305</v>
      </c>
      <c r="F1296">
        <v>1</v>
      </c>
    </row>
    <row r="1297" spans="1:6">
      <c r="A1297">
        <v>57622</v>
      </c>
      <c r="B1297">
        <v>13246</v>
      </c>
      <c r="C1297" t="s">
        <v>34306</v>
      </c>
      <c r="D1297">
        <v>0</v>
      </c>
      <c r="E1297" t="s">
        <v>34307</v>
      </c>
      <c r="F1297">
        <v>1</v>
      </c>
    </row>
    <row r="1298" spans="1:6">
      <c r="A1298">
        <v>57623</v>
      </c>
      <c r="B1298">
        <v>13249</v>
      </c>
      <c r="C1298" t="s">
        <v>34308</v>
      </c>
      <c r="D1298">
        <v>0</v>
      </c>
      <c r="E1298" t="s">
        <v>34309</v>
      </c>
      <c r="F1298">
        <v>1</v>
      </c>
    </row>
    <row r="1299" spans="1:6">
      <c r="A1299">
        <v>57624</v>
      </c>
      <c r="B1299">
        <v>13246</v>
      </c>
      <c r="C1299" t="s">
        <v>34310</v>
      </c>
      <c r="D1299">
        <v>0</v>
      </c>
      <c r="E1299" t="s">
        <v>34311</v>
      </c>
      <c r="F1299">
        <v>1</v>
      </c>
    </row>
    <row r="1300" spans="1:6">
      <c r="A1300">
        <v>57626</v>
      </c>
      <c r="B1300">
        <v>13249</v>
      </c>
      <c r="C1300" t="s">
        <v>34312</v>
      </c>
      <c r="D1300">
        <v>0</v>
      </c>
      <c r="E1300" t="s">
        <v>34313</v>
      </c>
      <c r="F1300">
        <v>1</v>
      </c>
    </row>
    <row r="1301" spans="1:6">
      <c r="A1301">
        <v>57627</v>
      </c>
      <c r="B1301">
        <v>13251</v>
      </c>
      <c r="C1301" t="s">
        <v>34314</v>
      </c>
      <c r="D1301">
        <v>0</v>
      </c>
      <c r="E1301" t="s">
        <v>34315</v>
      </c>
      <c r="F1301">
        <v>1</v>
      </c>
    </row>
    <row r="1302" spans="1:6">
      <c r="A1302">
        <v>57628</v>
      </c>
      <c r="B1302">
        <v>13251</v>
      </c>
      <c r="C1302" t="s">
        <v>34316</v>
      </c>
      <c r="D1302">
        <v>0</v>
      </c>
      <c r="E1302" t="s">
        <v>34317</v>
      </c>
      <c r="F1302">
        <v>1</v>
      </c>
    </row>
    <row r="1303" spans="1:6">
      <c r="A1303">
        <v>57629</v>
      </c>
      <c r="B1303">
        <v>13251</v>
      </c>
      <c r="C1303" t="s">
        <v>34318</v>
      </c>
      <c r="D1303">
        <v>0</v>
      </c>
      <c r="E1303" t="s">
        <v>34319</v>
      </c>
      <c r="F1303">
        <v>1</v>
      </c>
    </row>
    <row r="1304" spans="1:6">
      <c r="A1304">
        <v>57633</v>
      </c>
      <c r="B1304">
        <v>13270</v>
      </c>
      <c r="C1304" t="s">
        <v>34320</v>
      </c>
      <c r="D1304">
        <v>0</v>
      </c>
      <c r="E1304" t="s">
        <v>34321</v>
      </c>
      <c r="F1304">
        <v>1</v>
      </c>
    </row>
    <row r="1305" spans="1:6">
      <c r="A1305">
        <v>57635</v>
      </c>
      <c r="B1305">
        <v>13270</v>
      </c>
      <c r="C1305" t="s">
        <v>34322</v>
      </c>
      <c r="D1305">
        <v>0</v>
      </c>
      <c r="E1305" t="s">
        <v>34323</v>
      </c>
      <c r="F1305">
        <v>1</v>
      </c>
    </row>
    <row r="1306" spans="1:6">
      <c r="A1306">
        <v>57636</v>
      </c>
      <c r="B1306">
        <v>13270</v>
      </c>
      <c r="C1306" t="s">
        <v>34324</v>
      </c>
      <c r="D1306">
        <v>0</v>
      </c>
      <c r="E1306" t="s">
        <v>34325</v>
      </c>
      <c r="F1306">
        <v>1</v>
      </c>
    </row>
    <row r="1307" spans="1:6">
      <c r="A1307">
        <v>57637</v>
      </c>
      <c r="B1307">
        <v>13266</v>
      </c>
      <c r="C1307" t="s">
        <v>34326</v>
      </c>
      <c r="D1307">
        <v>0</v>
      </c>
      <c r="E1307" t="s">
        <v>34327</v>
      </c>
      <c r="F1307">
        <v>1</v>
      </c>
    </row>
    <row r="1308" spans="1:6">
      <c r="A1308">
        <v>57642</v>
      </c>
      <c r="B1308">
        <v>13286</v>
      </c>
      <c r="C1308" t="s">
        <v>34328</v>
      </c>
      <c r="D1308">
        <v>0</v>
      </c>
      <c r="E1308" t="s">
        <v>34329</v>
      </c>
      <c r="F1308">
        <v>1</v>
      </c>
    </row>
    <row r="1309" spans="1:6">
      <c r="A1309">
        <v>57644</v>
      </c>
      <c r="B1309">
        <v>13289</v>
      </c>
      <c r="C1309" t="s">
        <v>34330</v>
      </c>
      <c r="D1309">
        <v>0</v>
      </c>
      <c r="E1309" t="s">
        <v>34331</v>
      </c>
      <c r="F1309">
        <v>1</v>
      </c>
    </row>
    <row r="1310" spans="1:6">
      <c r="A1310">
        <v>57645</v>
      </c>
      <c r="B1310">
        <v>13286</v>
      </c>
      <c r="C1310" t="s">
        <v>34332</v>
      </c>
      <c r="D1310">
        <v>0</v>
      </c>
      <c r="E1310" t="s">
        <v>34333</v>
      </c>
      <c r="F1310">
        <v>1</v>
      </c>
    </row>
    <row r="1311" spans="1:6">
      <c r="A1311">
        <v>57646</v>
      </c>
      <c r="B1311">
        <v>13289</v>
      </c>
      <c r="C1311" t="s">
        <v>34334</v>
      </c>
      <c r="D1311">
        <v>0</v>
      </c>
      <c r="E1311" t="s">
        <v>34335</v>
      </c>
      <c r="F1311">
        <v>1</v>
      </c>
    </row>
    <row r="1312" spans="1:6">
      <c r="A1312">
        <v>57647</v>
      </c>
      <c r="B1312">
        <v>13289</v>
      </c>
      <c r="C1312" t="s">
        <v>34336</v>
      </c>
      <c r="D1312">
        <v>0</v>
      </c>
      <c r="E1312" t="s">
        <v>34337</v>
      </c>
      <c r="F1312">
        <v>1</v>
      </c>
    </row>
    <row r="1313" spans="1:6">
      <c r="A1313">
        <v>57649</v>
      </c>
      <c r="B1313">
        <v>13292</v>
      </c>
      <c r="C1313" t="s">
        <v>34338</v>
      </c>
      <c r="D1313">
        <v>0</v>
      </c>
      <c r="E1313" t="s">
        <v>34339</v>
      </c>
      <c r="F1313">
        <v>1</v>
      </c>
    </row>
    <row r="1314" spans="1:6">
      <c r="A1314">
        <v>57651</v>
      </c>
      <c r="B1314">
        <v>13292</v>
      </c>
      <c r="C1314" t="s">
        <v>34340</v>
      </c>
      <c r="D1314">
        <v>0</v>
      </c>
      <c r="E1314" t="s">
        <v>34341</v>
      </c>
      <c r="F1314">
        <v>1</v>
      </c>
    </row>
    <row r="1315" spans="1:6">
      <c r="A1315">
        <v>57653</v>
      </c>
      <c r="B1315">
        <v>13319</v>
      </c>
      <c r="C1315" t="s">
        <v>34342</v>
      </c>
      <c r="D1315">
        <v>0</v>
      </c>
      <c r="E1315" t="s">
        <v>34343</v>
      </c>
      <c r="F1315">
        <v>1</v>
      </c>
    </row>
    <row r="1316" spans="1:6">
      <c r="A1316">
        <v>57654</v>
      </c>
      <c r="B1316">
        <v>13314</v>
      </c>
      <c r="C1316" t="s">
        <v>34344</v>
      </c>
      <c r="D1316">
        <v>0</v>
      </c>
      <c r="E1316" t="s">
        <v>34345</v>
      </c>
      <c r="F1316">
        <v>1</v>
      </c>
    </row>
    <row r="1317" spans="1:6">
      <c r="A1317">
        <v>57655</v>
      </c>
      <c r="B1317">
        <v>13320</v>
      </c>
      <c r="C1317" t="s">
        <v>34346</v>
      </c>
      <c r="D1317">
        <v>0</v>
      </c>
      <c r="E1317" t="s">
        <v>34347</v>
      </c>
      <c r="F1317">
        <v>1</v>
      </c>
    </row>
    <row r="1318" spans="1:6">
      <c r="A1318">
        <v>57656</v>
      </c>
      <c r="B1318">
        <v>13327</v>
      </c>
      <c r="C1318" t="s">
        <v>34348</v>
      </c>
      <c r="D1318">
        <v>0</v>
      </c>
      <c r="E1318" t="s">
        <v>34349</v>
      </c>
      <c r="F1318">
        <v>1</v>
      </c>
    </row>
    <row r="1319" spans="1:6">
      <c r="A1319">
        <v>57657</v>
      </c>
      <c r="B1319">
        <v>13327</v>
      </c>
      <c r="C1319" t="s">
        <v>34350</v>
      </c>
      <c r="D1319">
        <v>0</v>
      </c>
      <c r="E1319" t="s">
        <v>34351</v>
      </c>
      <c r="F1319">
        <v>1</v>
      </c>
    </row>
    <row r="1320" spans="1:6">
      <c r="A1320">
        <v>57658</v>
      </c>
      <c r="B1320">
        <v>13329</v>
      </c>
      <c r="C1320" t="s">
        <v>34352</v>
      </c>
      <c r="D1320">
        <v>0</v>
      </c>
      <c r="E1320" t="s">
        <v>34353</v>
      </c>
      <c r="F1320">
        <v>1</v>
      </c>
    </row>
    <row r="1321" spans="1:6">
      <c r="A1321">
        <v>57659</v>
      </c>
      <c r="B1321">
        <v>13325</v>
      </c>
      <c r="C1321" t="s">
        <v>34354</v>
      </c>
      <c r="D1321">
        <v>0</v>
      </c>
      <c r="E1321" t="s">
        <v>34355</v>
      </c>
      <c r="F1321">
        <v>1</v>
      </c>
    </row>
    <row r="1322" spans="1:6">
      <c r="A1322">
        <v>57660</v>
      </c>
      <c r="B1322">
        <v>13334</v>
      </c>
      <c r="C1322" t="s">
        <v>34356</v>
      </c>
      <c r="D1322">
        <v>0</v>
      </c>
      <c r="E1322" t="s">
        <v>34357</v>
      </c>
      <c r="F1322">
        <v>1</v>
      </c>
    </row>
    <row r="1323" spans="1:6">
      <c r="A1323">
        <v>57661</v>
      </c>
      <c r="B1323">
        <v>13341</v>
      </c>
      <c r="C1323" t="s">
        <v>34358</v>
      </c>
      <c r="D1323">
        <v>0</v>
      </c>
      <c r="E1323" t="s">
        <v>34359</v>
      </c>
      <c r="F1323">
        <v>1</v>
      </c>
    </row>
    <row r="1324" spans="1:6">
      <c r="A1324">
        <v>57663</v>
      </c>
      <c r="B1324">
        <v>13340</v>
      </c>
      <c r="C1324" t="s">
        <v>34360</v>
      </c>
      <c r="D1324">
        <v>0</v>
      </c>
      <c r="E1324" t="s">
        <v>34361</v>
      </c>
      <c r="F1324">
        <v>1</v>
      </c>
    </row>
    <row r="1325" spans="1:6">
      <c r="A1325">
        <v>57664</v>
      </c>
      <c r="B1325">
        <v>13334</v>
      </c>
      <c r="C1325" t="s">
        <v>34362</v>
      </c>
      <c r="D1325">
        <v>0</v>
      </c>
      <c r="E1325" t="s">
        <v>34363</v>
      </c>
      <c r="F1325">
        <v>1</v>
      </c>
    </row>
    <row r="1326" spans="1:6">
      <c r="A1326">
        <v>57665</v>
      </c>
      <c r="B1326">
        <v>13334</v>
      </c>
      <c r="C1326" t="s">
        <v>34364</v>
      </c>
      <c r="D1326">
        <v>0</v>
      </c>
      <c r="E1326" t="s">
        <v>34365</v>
      </c>
      <c r="F1326">
        <v>1</v>
      </c>
    </row>
    <row r="1327" spans="1:6">
      <c r="A1327">
        <v>57666</v>
      </c>
      <c r="B1327">
        <v>13341</v>
      </c>
      <c r="C1327" t="s">
        <v>34366</v>
      </c>
      <c r="D1327">
        <v>0</v>
      </c>
      <c r="E1327" t="s">
        <v>34367</v>
      </c>
      <c r="F1327">
        <v>1</v>
      </c>
    </row>
    <row r="1328" spans="1:6">
      <c r="A1328">
        <v>57667</v>
      </c>
      <c r="B1328">
        <v>13336</v>
      </c>
      <c r="C1328" t="s">
        <v>34368</v>
      </c>
      <c r="D1328">
        <v>0</v>
      </c>
      <c r="E1328" t="s">
        <v>34369</v>
      </c>
      <c r="F1328">
        <v>1</v>
      </c>
    </row>
    <row r="1329" spans="1:6">
      <c r="A1329">
        <v>57670</v>
      </c>
      <c r="B1329">
        <v>13356</v>
      </c>
      <c r="C1329" t="s">
        <v>34370</v>
      </c>
      <c r="D1329">
        <v>0</v>
      </c>
      <c r="E1329" t="s">
        <v>34371</v>
      </c>
      <c r="F1329">
        <v>1</v>
      </c>
    </row>
    <row r="1330" spans="1:6">
      <c r="A1330">
        <v>57679</v>
      </c>
      <c r="B1330">
        <v>13382</v>
      </c>
      <c r="C1330" t="s">
        <v>34372</v>
      </c>
      <c r="D1330">
        <v>0</v>
      </c>
      <c r="E1330" t="s">
        <v>34373</v>
      </c>
      <c r="F1330">
        <v>1</v>
      </c>
    </row>
    <row r="1331" spans="1:6">
      <c r="A1331">
        <v>57688</v>
      </c>
      <c r="B1331">
        <v>13459</v>
      </c>
      <c r="C1331" t="s">
        <v>34374</v>
      </c>
      <c r="D1331">
        <v>0</v>
      </c>
      <c r="E1331" t="s">
        <v>34375</v>
      </c>
      <c r="F1331">
        <v>1</v>
      </c>
    </row>
    <row r="1332" spans="1:6">
      <c r="A1332">
        <v>65150</v>
      </c>
      <c r="B1332">
        <v>35017</v>
      </c>
      <c r="C1332" t="s">
        <v>34376</v>
      </c>
      <c r="D1332">
        <v>3</v>
      </c>
      <c r="E1332" t="s">
        <v>34377</v>
      </c>
      <c r="F1332">
        <v>1</v>
      </c>
    </row>
    <row r="1333" spans="1:6">
      <c r="A1333">
        <v>65151</v>
      </c>
      <c r="B1333">
        <v>35017</v>
      </c>
      <c r="C1333" t="s">
        <v>34378</v>
      </c>
      <c r="D1333">
        <v>2</v>
      </c>
      <c r="E1333" t="s">
        <v>34379</v>
      </c>
      <c r="F1333">
        <v>1</v>
      </c>
    </row>
    <row r="1334" spans="1:6">
      <c r="A1334">
        <v>65152</v>
      </c>
      <c r="B1334">
        <v>35016</v>
      </c>
      <c r="C1334" t="s">
        <v>34380</v>
      </c>
      <c r="D1334">
        <v>2</v>
      </c>
      <c r="E1334" t="s">
        <v>34381</v>
      </c>
      <c r="F1334">
        <v>1</v>
      </c>
    </row>
    <row r="1335" spans="1:6">
      <c r="A1335">
        <v>65173</v>
      </c>
      <c r="B1335">
        <v>35067</v>
      </c>
      <c r="C1335" t="s">
        <v>34382</v>
      </c>
      <c r="D1335">
        <v>3</v>
      </c>
      <c r="E1335" t="s">
        <v>34383</v>
      </c>
      <c r="F1335">
        <v>1</v>
      </c>
    </row>
    <row r="1336" spans="1:6">
      <c r="A1336">
        <v>65174</v>
      </c>
      <c r="B1336">
        <v>35067</v>
      </c>
      <c r="C1336" t="s">
        <v>34384</v>
      </c>
      <c r="D1336">
        <v>2</v>
      </c>
      <c r="E1336" t="s">
        <v>34385</v>
      </c>
      <c r="F1336">
        <v>1</v>
      </c>
    </row>
    <row r="1337" spans="1:6">
      <c r="A1337">
        <v>65175</v>
      </c>
      <c r="B1337">
        <v>35070</v>
      </c>
      <c r="C1337" t="s">
        <v>34386</v>
      </c>
      <c r="D1337">
        <v>1</v>
      </c>
      <c r="E1337" t="s">
        <v>34387</v>
      </c>
      <c r="F1337">
        <v>1</v>
      </c>
    </row>
    <row r="1338" spans="1:6">
      <c r="A1338">
        <v>65187</v>
      </c>
      <c r="B1338">
        <v>35090</v>
      </c>
      <c r="C1338" t="s">
        <v>34388</v>
      </c>
      <c r="D1338">
        <v>3</v>
      </c>
      <c r="E1338" t="s">
        <v>34389</v>
      </c>
      <c r="F1338">
        <v>1</v>
      </c>
    </row>
    <row r="1339" spans="1:6">
      <c r="A1339">
        <v>65188</v>
      </c>
      <c r="B1339">
        <v>35090</v>
      </c>
      <c r="C1339" t="s">
        <v>34390</v>
      </c>
      <c r="D1339">
        <v>4</v>
      </c>
      <c r="E1339" t="s">
        <v>34391</v>
      </c>
      <c r="F1339">
        <v>1</v>
      </c>
    </row>
    <row r="1340" spans="1:6">
      <c r="A1340">
        <v>65189</v>
      </c>
      <c r="B1340">
        <v>35090</v>
      </c>
      <c r="C1340" t="s">
        <v>34392</v>
      </c>
      <c r="D1340">
        <v>2</v>
      </c>
      <c r="E1340" t="s">
        <v>34393</v>
      </c>
      <c r="F1340">
        <v>1</v>
      </c>
    </row>
    <row r="1341" spans="1:6">
      <c r="A1341">
        <v>65190</v>
      </c>
      <c r="B1341">
        <v>35090</v>
      </c>
      <c r="C1341" t="s">
        <v>34394</v>
      </c>
      <c r="D1341">
        <v>1</v>
      </c>
      <c r="E1341" t="s">
        <v>34395</v>
      </c>
      <c r="F1341">
        <v>1</v>
      </c>
    </row>
    <row r="1342" spans="1:6">
      <c r="A1342">
        <v>65191</v>
      </c>
      <c r="B1342">
        <v>35089</v>
      </c>
      <c r="C1342" t="s">
        <v>34396</v>
      </c>
      <c r="D1342">
        <v>2</v>
      </c>
      <c r="E1342" t="s">
        <v>34397</v>
      </c>
      <c r="F1342">
        <v>1</v>
      </c>
    </row>
    <row r="1343" spans="1:6">
      <c r="A1343">
        <v>65193</v>
      </c>
      <c r="B1343">
        <v>35089</v>
      </c>
      <c r="C1343" t="s">
        <v>34398</v>
      </c>
      <c r="D1343">
        <v>1</v>
      </c>
      <c r="E1343" t="s">
        <v>34399</v>
      </c>
      <c r="F1343">
        <v>1</v>
      </c>
    </row>
    <row r="1344" spans="1:6">
      <c r="A1344">
        <v>65228</v>
      </c>
      <c r="B1344">
        <v>35304</v>
      </c>
      <c r="C1344" t="s">
        <v>34400</v>
      </c>
      <c r="D1344">
        <v>1</v>
      </c>
      <c r="E1344" t="s">
        <v>34401</v>
      </c>
      <c r="F1344">
        <v>1</v>
      </c>
    </row>
    <row r="1345" spans="1:6">
      <c r="A1345">
        <v>65229</v>
      </c>
      <c r="B1345">
        <v>35302</v>
      </c>
      <c r="C1345" t="s">
        <v>34402</v>
      </c>
      <c r="D1345">
        <v>2</v>
      </c>
      <c r="E1345" t="s">
        <v>34403</v>
      </c>
      <c r="F1345">
        <v>1</v>
      </c>
    </row>
    <row r="1346" spans="1:6">
      <c r="A1346">
        <v>65231</v>
      </c>
      <c r="B1346">
        <v>35303</v>
      </c>
      <c r="C1346" t="s">
        <v>34404</v>
      </c>
      <c r="D1346">
        <v>1</v>
      </c>
      <c r="E1346" t="s">
        <v>34405</v>
      </c>
      <c r="F1346">
        <v>1</v>
      </c>
    </row>
    <row r="1347" spans="1:6">
      <c r="A1347">
        <v>65232</v>
      </c>
      <c r="B1347">
        <v>35303</v>
      </c>
      <c r="C1347" t="s">
        <v>34406</v>
      </c>
      <c r="D1347">
        <v>2</v>
      </c>
      <c r="E1347" t="s">
        <v>34407</v>
      </c>
      <c r="F1347">
        <v>1</v>
      </c>
    </row>
    <row r="1348" spans="1:6">
      <c r="A1348">
        <v>65233</v>
      </c>
      <c r="B1348">
        <v>35303</v>
      </c>
      <c r="C1348" t="s">
        <v>34408</v>
      </c>
      <c r="D1348">
        <v>3</v>
      </c>
      <c r="E1348" t="s">
        <v>34409</v>
      </c>
      <c r="F1348">
        <v>1</v>
      </c>
    </row>
    <row r="1349" spans="1:6">
      <c r="A1349">
        <v>65234</v>
      </c>
      <c r="B1349">
        <v>35303</v>
      </c>
      <c r="C1349" t="s">
        <v>34410</v>
      </c>
      <c r="D1349">
        <v>4</v>
      </c>
      <c r="E1349" t="s">
        <v>34411</v>
      </c>
      <c r="F1349">
        <v>1</v>
      </c>
    </row>
    <row r="1350" spans="1:6">
      <c r="A1350">
        <v>65242</v>
      </c>
      <c r="B1350">
        <v>35300</v>
      </c>
      <c r="C1350" t="s">
        <v>34412</v>
      </c>
      <c r="D1350">
        <v>2</v>
      </c>
      <c r="E1350" t="s">
        <v>34413</v>
      </c>
      <c r="F1350">
        <v>1</v>
      </c>
    </row>
    <row r="1351" spans="1:6">
      <c r="A1351">
        <v>65248</v>
      </c>
      <c r="B1351">
        <v>35397</v>
      </c>
      <c r="C1351" t="s">
        <v>34414</v>
      </c>
      <c r="D1351">
        <v>1</v>
      </c>
      <c r="E1351" t="s">
        <v>34415</v>
      </c>
      <c r="F1351">
        <v>1</v>
      </c>
    </row>
    <row r="1352" spans="1:6">
      <c r="A1352">
        <v>65249</v>
      </c>
      <c r="B1352">
        <v>35397</v>
      </c>
      <c r="C1352" t="s">
        <v>34416</v>
      </c>
      <c r="D1352">
        <v>2</v>
      </c>
      <c r="E1352" t="s">
        <v>34417</v>
      </c>
      <c r="F1352">
        <v>1</v>
      </c>
    </row>
    <row r="1353" spans="1:6">
      <c r="A1353">
        <v>65256</v>
      </c>
      <c r="B1353">
        <v>35415</v>
      </c>
      <c r="C1353" t="s">
        <v>34418</v>
      </c>
      <c r="D1353">
        <v>0</v>
      </c>
      <c r="E1353" t="s">
        <v>34419</v>
      </c>
      <c r="F1353">
        <v>1</v>
      </c>
    </row>
    <row r="1354" spans="1:6">
      <c r="A1354">
        <v>65263</v>
      </c>
      <c r="B1354">
        <v>35481</v>
      </c>
      <c r="C1354" t="s">
        <v>34420</v>
      </c>
      <c r="D1354">
        <v>0</v>
      </c>
      <c r="E1354" t="s">
        <v>34421</v>
      </c>
      <c r="F1354">
        <v>1</v>
      </c>
    </row>
    <row r="1355" spans="1:6">
      <c r="A1355">
        <v>65273</v>
      </c>
      <c r="B1355">
        <v>35517</v>
      </c>
      <c r="C1355" t="s">
        <v>34422</v>
      </c>
      <c r="D1355">
        <v>0</v>
      </c>
      <c r="E1355" t="s">
        <v>34423</v>
      </c>
      <c r="F1355">
        <v>1</v>
      </c>
    </row>
    <row r="1356" spans="1:6">
      <c r="A1356">
        <v>65277</v>
      </c>
      <c r="B1356">
        <v>35517</v>
      </c>
      <c r="C1356" t="s">
        <v>34424</v>
      </c>
      <c r="D1356">
        <v>0</v>
      </c>
      <c r="E1356" t="s">
        <v>34425</v>
      </c>
      <c r="F1356">
        <v>1</v>
      </c>
    </row>
    <row r="1357" spans="1:6">
      <c r="A1357">
        <v>65282</v>
      </c>
      <c r="B1357">
        <v>35574</v>
      </c>
      <c r="C1357" t="s">
        <v>34426</v>
      </c>
      <c r="D1357">
        <v>1</v>
      </c>
      <c r="E1357" t="s">
        <v>34427</v>
      </c>
      <c r="F1357">
        <v>1</v>
      </c>
    </row>
    <row r="1358" spans="1:6">
      <c r="A1358">
        <v>65296</v>
      </c>
      <c r="B1358">
        <v>35610</v>
      </c>
      <c r="C1358" t="s">
        <v>34428</v>
      </c>
      <c r="D1358">
        <v>2</v>
      </c>
      <c r="E1358" t="s">
        <v>34429</v>
      </c>
      <c r="F1358">
        <v>1</v>
      </c>
    </row>
    <row r="1359" spans="1:6">
      <c r="A1359">
        <v>65297</v>
      </c>
      <c r="B1359">
        <v>35613</v>
      </c>
      <c r="C1359" t="s">
        <v>34430</v>
      </c>
      <c r="D1359">
        <v>2</v>
      </c>
      <c r="E1359" t="s">
        <v>34431</v>
      </c>
      <c r="F1359">
        <v>1</v>
      </c>
    </row>
    <row r="1360" spans="1:6">
      <c r="A1360">
        <v>65345</v>
      </c>
      <c r="B1360">
        <v>35748</v>
      </c>
      <c r="C1360" t="s">
        <v>34432</v>
      </c>
      <c r="D1360">
        <v>0</v>
      </c>
      <c r="E1360" t="s">
        <v>34433</v>
      </c>
      <c r="F1360">
        <v>1</v>
      </c>
    </row>
    <row r="1361" spans="1:6">
      <c r="A1361">
        <v>65346</v>
      </c>
      <c r="B1361">
        <v>35747</v>
      </c>
      <c r="C1361" t="s">
        <v>34434</v>
      </c>
      <c r="D1361">
        <v>0</v>
      </c>
      <c r="E1361" t="s">
        <v>34435</v>
      </c>
      <c r="F1361">
        <v>1</v>
      </c>
    </row>
    <row r="1362" spans="1:6">
      <c r="A1362">
        <v>65347</v>
      </c>
      <c r="B1362">
        <v>35747</v>
      </c>
      <c r="C1362" t="s">
        <v>34436</v>
      </c>
      <c r="D1362">
        <v>0</v>
      </c>
      <c r="E1362" t="s">
        <v>34437</v>
      </c>
      <c r="F1362">
        <v>1</v>
      </c>
    </row>
    <row r="1363" spans="1:6">
      <c r="A1363">
        <v>65348</v>
      </c>
      <c r="B1363">
        <v>35751</v>
      </c>
      <c r="C1363" t="s">
        <v>34438</v>
      </c>
      <c r="D1363">
        <v>0</v>
      </c>
      <c r="E1363" t="s">
        <v>34439</v>
      </c>
      <c r="F1363">
        <v>1</v>
      </c>
    </row>
    <row r="1364" spans="1:6">
      <c r="A1364">
        <v>65350</v>
      </c>
      <c r="B1364">
        <v>35752</v>
      </c>
      <c r="C1364" t="s">
        <v>34440</v>
      </c>
      <c r="D1364">
        <v>0</v>
      </c>
      <c r="E1364" t="s">
        <v>34441</v>
      </c>
      <c r="F1364">
        <v>1</v>
      </c>
    </row>
    <row r="1365" spans="1:6">
      <c r="A1365">
        <v>65351</v>
      </c>
      <c r="B1365">
        <v>35753</v>
      </c>
      <c r="C1365" t="s">
        <v>34442</v>
      </c>
      <c r="D1365">
        <v>0</v>
      </c>
      <c r="E1365" t="s">
        <v>34443</v>
      </c>
      <c r="F1365">
        <v>1</v>
      </c>
    </row>
    <row r="1366" spans="1:6">
      <c r="A1366">
        <v>65353</v>
      </c>
      <c r="B1366">
        <v>35753</v>
      </c>
      <c r="C1366" t="s">
        <v>34444</v>
      </c>
      <c r="D1366">
        <v>0</v>
      </c>
      <c r="E1366" t="s">
        <v>34445</v>
      </c>
      <c r="F1366">
        <v>1</v>
      </c>
    </row>
    <row r="1367" spans="1:6">
      <c r="A1367">
        <v>65354</v>
      </c>
      <c r="B1367">
        <v>35752</v>
      </c>
      <c r="C1367" t="s">
        <v>34446</v>
      </c>
      <c r="D1367">
        <v>0</v>
      </c>
      <c r="E1367" t="s">
        <v>34447</v>
      </c>
      <c r="F1367">
        <v>1</v>
      </c>
    </row>
    <row r="1368" spans="1:6">
      <c r="A1368">
        <v>65355</v>
      </c>
      <c r="B1368">
        <v>35753</v>
      </c>
      <c r="C1368" t="s">
        <v>34448</v>
      </c>
      <c r="D1368">
        <v>0</v>
      </c>
      <c r="E1368" t="s">
        <v>34449</v>
      </c>
      <c r="F1368">
        <v>1</v>
      </c>
    </row>
    <row r="1369" spans="1:6">
      <c r="A1369">
        <v>65356</v>
      </c>
      <c r="B1369">
        <v>35753</v>
      </c>
      <c r="C1369" t="s">
        <v>34450</v>
      </c>
      <c r="D1369">
        <v>0</v>
      </c>
      <c r="E1369" t="s">
        <v>34451</v>
      </c>
      <c r="F1369">
        <v>1</v>
      </c>
    </row>
    <row r="1370" spans="1:6">
      <c r="A1370">
        <v>65360</v>
      </c>
      <c r="B1370">
        <v>35752</v>
      </c>
      <c r="C1370" t="s">
        <v>34452</v>
      </c>
      <c r="D1370">
        <v>0</v>
      </c>
      <c r="E1370" t="s">
        <v>34453</v>
      </c>
      <c r="F1370">
        <v>1</v>
      </c>
    </row>
    <row r="1371" spans="1:6">
      <c r="A1371">
        <v>65379</v>
      </c>
      <c r="B1371">
        <v>35868</v>
      </c>
      <c r="C1371" t="s">
        <v>34454</v>
      </c>
      <c r="D1371">
        <v>1</v>
      </c>
      <c r="E1371" t="s">
        <v>34455</v>
      </c>
      <c r="F1371">
        <v>1</v>
      </c>
    </row>
    <row r="1372" spans="1:6">
      <c r="A1372">
        <v>65380</v>
      </c>
      <c r="B1372">
        <v>35869</v>
      </c>
      <c r="C1372" t="s">
        <v>34456</v>
      </c>
      <c r="D1372">
        <v>1</v>
      </c>
      <c r="E1372" t="s">
        <v>34457</v>
      </c>
      <c r="F1372">
        <v>1</v>
      </c>
    </row>
    <row r="1373" spans="1:6">
      <c r="A1373">
        <v>65381</v>
      </c>
      <c r="B1373">
        <v>35868</v>
      </c>
      <c r="C1373" t="s">
        <v>34458</v>
      </c>
      <c r="D1373">
        <v>2</v>
      </c>
      <c r="E1373" t="s">
        <v>34459</v>
      </c>
      <c r="F1373">
        <v>1</v>
      </c>
    </row>
    <row r="1374" spans="1:6">
      <c r="A1374">
        <v>65383</v>
      </c>
      <c r="B1374">
        <v>35870</v>
      </c>
      <c r="C1374" t="s">
        <v>34460</v>
      </c>
      <c r="D1374">
        <v>0</v>
      </c>
      <c r="E1374" t="s">
        <v>34461</v>
      </c>
      <c r="F1374">
        <v>1</v>
      </c>
    </row>
    <row r="1375" spans="1:6">
      <c r="A1375">
        <v>65384</v>
      </c>
      <c r="B1375">
        <v>35866</v>
      </c>
      <c r="C1375" t="s">
        <v>34462</v>
      </c>
      <c r="D1375">
        <v>0</v>
      </c>
      <c r="E1375" t="s">
        <v>34463</v>
      </c>
      <c r="F1375">
        <v>1</v>
      </c>
    </row>
    <row r="1376" spans="1:6">
      <c r="A1376">
        <v>65385</v>
      </c>
      <c r="B1376">
        <v>35866</v>
      </c>
      <c r="C1376" t="s">
        <v>34464</v>
      </c>
      <c r="D1376">
        <v>0</v>
      </c>
      <c r="E1376" t="s">
        <v>34465</v>
      </c>
      <c r="F1376">
        <v>1</v>
      </c>
    </row>
    <row r="1377" spans="1:6">
      <c r="A1377">
        <v>65390</v>
      </c>
      <c r="B1377">
        <v>35925</v>
      </c>
      <c r="C1377" t="s">
        <v>34466</v>
      </c>
      <c r="D1377">
        <v>0</v>
      </c>
      <c r="E1377" t="s">
        <v>34467</v>
      </c>
      <c r="F1377">
        <v>1</v>
      </c>
    </row>
    <row r="1378" spans="1:6">
      <c r="A1378">
        <v>65393</v>
      </c>
      <c r="B1378">
        <v>35927</v>
      </c>
      <c r="C1378" t="s">
        <v>34468</v>
      </c>
      <c r="D1378">
        <v>0</v>
      </c>
      <c r="E1378" t="s">
        <v>34469</v>
      </c>
      <c r="F1378">
        <v>1</v>
      </c>
    </row>
    <row r="1379" spans="1:6">
      <c r="A1379">
        <v>65408</v>
      </c>
      <c r="B1379">
        <v>35994</v>
      </c>
      <c r="C1379" t="s">
        <v>34470</v>
      </c>
      <c r="D1379">
        <v>1</v>
      </c>
      <c r="E1379" t="s">
        <v>34471</v>
      </c>
      <c r="F1379">
        <v>1</v>
      </c>
    </row>
    <row r="1380" spans="1:6">
      <c r="A1380">
        <v>65409</v>
      </c>
      <c r="B1380">
        <v>35999</v>
      </c>
      <c r="C1380" t="s">
        <v>34472</v>
      </c>
      <c r="D1380">
        <v>1</v>
      </c>
      <c r="E1380" t="s">
        <v>34473</v>
      </c>
      <c r="F1380">
        <v>1</v>
      </c>
    </row>
    <row r="1381" spans="1:6">
      <c r="A1381">
        <v>65410</v>
      </c>
      <c r="B1381">
        <v>35999</v>
      </c>
      <c r="C1381" t="s">
        <v>34474</v>
      </c>
      <c r="D1381">
        <v>2</v>
      </c>
      <c r="E1381" t="s">
        <v>34475</v>
      </c>
      <c r="F1381">
        <v>1</v>
      </c>
    </row>
    <row r="1382" spans="1:6">
      <c r="A1382">
        <v>65411</v>
      </c>
      <c r="B1382">
        <v>36004</v>
      </c>
      <c r="C1382" t="s">
        <v>34476</v>
      </c>
      <c r="D1382">
        <v>1</v>
      </c>
      <c r="E1382" t="s">
        <v>34477</v>
      </c>
      <c r="F1382">
        <v>1</v>
      </c>
    </row>
    <row r="1383" spans="1:6">
      <c r="A1383">
        <v>65413</v>
      </c>
      <c r="B1383">
        <v>36003</v>
      </c>
      <c r="C1383" t="s">
        <v>34478</v>
      </c>
      <c r="D1383">
        <v>2</v>
      </c>
      <c r="E1383" t="s">
        <v>34479</v>
      </c>
      <c r="F1383">
        <v>1</v>
      </c>
    </row>
    <row r="1384" spans="1:6">
      <c r="A1384">
        <v>65428</v>
      </c>
      <c r="B1384">
        <v>36078</v>
      </c>
      <c r="C1384" t="s">
        <v>34480</v>
      </c>
      <c r="D1384">
        <v>3</v>
      </c>
      <c r="E1384" t="s">
        <v>34481</v>
      </c>
      <c r="F1384">
        <v>1</v>
      </c>
    </row>
    <row r="1385" spans="1:6">
      <c r="A1385">
        <v>65433</v>
      </c>
      <c r="B1385">
        <v>36084</v>
      </c>
      <c r="C1385" t="s">
        <v>34482</v>
      </c>
      <c r="D1385">
        <v>6</v>
      </c>
      <c r="E1385" t="s">
        <v>34483</v>
      </c>
      <c r="F1385">
        <v>1</v>
      </c>
    </row>
    <row r="1386" spans="1:6">
      <c r="A1386">
        <v>65434</v>
      </c>
      <c r="B1386">
        <v>36084</v>
      </c>
      <c r="C1386" t="s">
        <v>34484</v>
      </c>
      <c r="D1386">
        <v>7</v>
      </c>
      <c r="E1386" t="s">
        <v>34485</v>
      </c>
      <c r="F1386">
        <v>1</v>
      </c>
    </row>
    <row r="1387" spans="1:6">
      <c r="A1387">
        <v>65443</v>
      </c>
      <c r="B1387">
        <v>36119</v>
      </c>
      <c r="C1387" t="s">
        <v>34486</v>
      </c>
      <c r="D1387">
        <v>0</v>
      </c>
      <c r="E1387" t="s">
        <v>34487</v>
      </c>
      <c r="F1387">
        <v>1</v>
      </c>
    </row>
    <row r="1388" spans="1:6">
      <c r="A1388">
        <v>65444</v>
      </c>
      <c r="B1388">
        <v>36119</v>
      </c>
      <c r="C1388" t="s">
        <v>34488</v>
      </c>
      <c r="D1388">
        <v>0</v>
      </c>
      <c r="E1388" t="s">
        <v>34489</v>
      </c>
      <c r="F1388">
        <v>1</v>
      </c>
    </row>
    <row r="1389" spans="1:6">
      <c r="A1389">
        <v>65445</v>
      </c>
      <c r="B1389">
        <v>36119</v>
      </c>
      <c r="C1389" t="s">
        <v>34490</v>
      </c>
      <c r="D1389">
        <v>0</v>
      </c>
      <c r="E1389" t="s">
        <v>34491</v>
      </c>
      <c r="F1389">
        <v>1</v>
      </c>
    </row>
    <row r="1390" spans="1:6">
      <c r="A1390">
        <v>65446</v>
      </c>
      <c r="B1390">
        <v>36119</v>
      </c>
      <c r="C1390" t="s">
        <v>34492</v>
      </c>
      <c r="D1390">
        <v>0</v>
      </c>
      <c r="E1390" t="s">
        <v>34493</v>
      </c>
      <c r="F1390">
        <v>1</v>
      </c>
    </row>
    <row r="1391" spans="1:6">
      <c r="A1391">
        <v>65447</v>
      </c>
      <c r="B1391">
        <v>36120</v>
      </c>
      <c r="C1391" t="s">
        <v>34494</v>
      </c>
      <c r="D1391">
        <v>0</v>
      </c>
      <c r="E1391" t="s">
        <v>34495</v>
      </c>
      <c r="F1391">
        <v>1</v>
      </c>
    </row>
    <row r="1392" spans="1:6">
      <c r="A1392">
        <v>65448</v>
      </c>
      <c r="B1392">
        <v>36120</v>
      </c>
      <c r="C1392" t="s">
        <v>34496</v>
      </c>
      <c r="D1392">
        <v>0</v>
      </c>
      <c r="E1392" t="s">
        <v>34497</v>
      </c>
      <c r="F1392">
        <v>1</v>
      </c>
    </row>
    <row r="1393" spans="1:6">
      <c r="A1393">
        <v>65449</v>
      </c>
      <c r="B1393">
        <v>36130</v>
      </c>
      <c r="C1393" t="s">
        <v>34498</v>
      </c>
      <c r="D1393">
        <v>1</v>
      </c>
      <c r="E1393" t="s">
        <v>34499</v>
      </c>
      <c r="F1393">
        <v>1</v>
      </c>
    </row>
    <row r="1394" spans="1:6">
      <c r="A1394">
        <v>65450</v>
      </c>
      <c r="B1394">
        <v>36120</v>
      </c>
      <c r="C1394" t="s">
        <v>34500</v>
      </c>
      <c r="D1394">
        <v>0</v>
      </c>
      <c r="E1394" t="s">
        <v>34501</v>
      </c>
      <c r="F1394">
        <v>1</v>
      </c>
    </row>
    <row r="1395" spans="1:6">
      <c r="A1395">
        <v>65451</v>
      </c>
      <c r="B1395">
        <v>36120</v>
      </c>
      <c r="C1395" t="s">
        <v>34502</v>
      </c>
      <c r="D1395">
        <v>0</v>
      </c>
      <c r="E1395" t="s">
        <v>34503</v>
      </c>
      <c r="F1395">
        <v>1</v>
      </c>
    </row>
    <row r="1396" spans="1:6">
      <c r="A1396">
        <v>65464</v>
      </c>
      <c r="B1396">
        <v>36128</v>
      </c>
      <c r="C1396" t="s">
        <v>34504</v>
      </c>
      <c r="D1396">
        <v>2</v>
      </c>
      <c r="E1396" t="s">
        <v>34505</v>
      </c>
      <c r="F1396">
        <v>1</v>
      </c>
    </row>
    <row r="1397" spans="1:6">
      <c r="A1397">
        <v>65602</v>
      </c>
      <c r="B1397">
        <v>36508</v>
      </c>
      <c r="C1397" t="s">
        <v>34506</v>
      </c>
      <c r="D1397">
        <v>1</v>
      </c>
      <c r="E1397" t="s">
        <v>34507</v>
      </c>
      <c r="F1397">
        <v>1</v>
      </c>
    </row>
    <row r="1398" spans="1:6">
      <c r="A1398">
        <v>65486</v>
      </c>
      <c r="B1398">
        <v>36210</v>
      </c>
      <c r="C1398" t="s">
        <v>34508</v>
      </c>
      <c r="D1398">
        <v>0</v>
      </c>
      <c r="E1398" t="s">
        <v>34509</v>
      </c>
      <c r="F1398">
        <v>1</v>
      </c>
    </row>
    <row r="1399" spans="1:6">
      <c r="A1399">
        <v>65487</v>
      </c>
      <c r="B1399">
        <v>36210</v>
      </c>
      <c r="C1399" t="s">
        <v>34510</v>
      </c>
      <c r="D1399">
        <v>0</v>
      </c>
      <c r="E1399" t="s">
        <v>34511</v>
      </c>
      <c r="F1399">
        <v>1</v>
      </c>
    </row>
    <row r="1400" spans="1:6">
      <c r="A1400">
        <v>65488</v>
      </c>
      <c r="B1400">
        <v>36210</v>
      </c>
      <c r="C1400" t="s">
        <v>34512</v>
      </c>
      <c r="D1400">
        <v>0</v>
      </c>
      <c r="E1400" t="s">
        <v>34513</v>
      </c>
      <c r="F1400">
        <v>1</v>
      </c>
    </row>
    <row r="1401" spans="1:6">
      <c r="A1401">
        <v>65489</v>
      </c>
      <c r="B1401">
        <v>36210</v>
      </c>
      <c r="C1401" t="s">
        <v>34514</v>
      </c>
      <c r="D1401">
        <v>0</v>
      </c>
      <c r="E1401" t="s">
        <v>34515</v>
      </c>
      <c r="F1401">
        <v>1</v>
      </c>
    </row>
    <row r="1402" spans="1:6">
      <c r="A1402">
        <v>65490</v>
      </c>
      <c r="B1402">
        <v>36213</v>
      </c>
      <c r="C1402" t="s">
        <v>34516</v>
      </c>
      <c r="D1402">
        <v>0</v>
      </c>
      <c r="E1402" t="s">
        <v>34517</v>
      </c>
      <c r="F1402">
        <v>1</v>
      </c>
    </row>
    <row r="1403" spans="1:6">
      <c r="A1403">
        <v>65491</v>
      </c>
      <c r="B1403">
        <v>36213</v>
      </c>
      <c r="C1403" t="s">
        <v>34518</v>
      </c>
      <c r="D1403">
        <v>0</v>
      </c>
      <c r="E1403" t="s">
        <v>34519</v>
      </c>
      <c r="F1403">
        <v>1</v>
      </c>
    </row>
    <row r="1404" spans="1:6">
      <c r="A1404">
        <v>65492</v>
      </c>
      <c r="B1404">
        <v>36213</v>
      </c>
      <c r="C1404" t="s">
        <v>34520</v>
      </c>
      <c r="D1404">
        <v>0</v>
      </c>
      <c r="E1404" t="s">
        <v>34521</v>
      </c>
      <c r="F1404">
        <v>1</v>
      </c>
    </row>
    <row r="1405" spans="1:6">
      <c r="A1405">
        <v>65493</v>
      </c>
      <c r="B1405">
        <v>36211</v>
      </c>
      <c r="C1405" t="s">
        <v>34522</v>
      </c>
      <c r="D1405">
        <v>0</v>
      </c>
      <c r="E1405" t="s">
        <v>34523</v>
      </c>
      <c r="F1405">
        <v>1</v>
      </c>
    </row>
    <row r="1406" spans="1:6">
      <c r="A1406">
        <v>65494</v>
      </c>
      <c r="B1406">
        <v>36222</v>
      </c>
      <c r="C1406" t="s">
        <v>34524</v>
      </c>
      <c r="D1406">
        <v>0</v>
      </c>
      <c r="E1406" t="s">
        <v>34525</v>
      </c>
      <c r="F1406">
        <v>1</v>
      </c>
    </row>
    <row r="1407" spans="1:6">
      <c r="A1407">
        <v>65495</v>
      </c>
      <c r="B1407">
        <v>36222</v>
      </c>
      <c r="C1407" t="s">
        <v>34526</v>
      </c>
      <c r="D1407">
        <v>0</v>
      </c>
      <c r="E1407" t="s">
        <v>34527</v>
      </c>
      <c r="F1407">
        <v>1</v>
      </c>
    </row>
    <row r="1408" spans="1:6">
      <c r="A1408">
        <v>65496</v>
      </c>
      <c r="B1408">
        <v>36222</v>
      </c>
      <c r="C1408" t="s">
        <v>34528</v>
      </c>
      <c r="D1408">
        <v>0</v>
      </c>
      <c r="E1408" t="s">
        <v>34529</v>
      </c>
      <c r="F1408">
        <v>1</v>
      </c>
    </row>
    <row r="1409" spans="1:6">
      <c r="A1409">
        <v>65497</v>
      </c>
      <c r="B1409">
        <v>36222</v>
      </c>
      <c r="C1409" t="s">
        <v>34530</v>
      </c>
      <c r="D1409">
        <v>0</v>
      </c>
      <c r="E1409" t="s">
        <v>34531</v>
      </c>
      <c r="F1409">
        <v>1</v>
      </c>
    </row>
    <row r="1410" spans="1:6">
      <c r="A1410">
        <v>65498</v>
      </c>
      <c r="B1410">
        <v>36222</v>
      </c>
      <c r="C1410" t="s">
        <v>34532</v>
      </c>
      <c r="D1410">
        <v>0</v>
      </c>
      <c r="E1410" t="s">
        <v>34533</v>
      </c>
      <c r="F1410">
        <v>1</v>
      </c>
    </row>
    <row r="1411" spans="1:6">
      <c r="A1411">
        <v>65499</v>
      </c>
      <c r="B1411">
        <v>36222</v>
      </c>
      <c r="C1411" t="s">
        <v>34534</v>
      </c>
      <c r="D1411">
        <v>0</v>
      </c>
      <c r="E1411" t="s">
        <v>34535</v>
      </c>
      <c r="F1411">
        <v>1</v>
      </c>
    </row>
    <row r="1412" spans="1:6">
      <c r="A1412">
        <v>65501</v>
      </c>
      <c r="B1412">
        <v>36224</v>
      </c>
      <c r="C1412" t="s">
        <v>34536</v>
      </c>
      <c r="D1412">
        <v>0</v>
      </c>
      <c r="E1412" t="s">
        <v>34537</v>
      </c>
      <c r="F1412">
        <v>1</v>
      </c>
    </row>
    <row r="1413" spans="1:6">
      <c r="A1413">
        <v>65502</v>
      </c>
      <c r="B1413">
        <v>36227</v>
      </c>
      <c r="C1413" t="s">
        <v>34538</v>
      </c>
      <c r="D1413">
        <v>0</v>
      </c>
      <c r="E1413" t="s">
        <v>34539</v>
      </c>
      <c r="F1413">
        <v>1</v>
      </c>
    </row>
    <row r="1414" spans="1:6">
      <c r="A1414">
        <v>65504</v>
      </c>
      <c r="B1414">
        <v>36224</v>
      </c>
      <c r="C1414" t="s">
        <v>34540</v>
      </c>
      <c r="D1414">
        <v>0</v>
      </c>
      <c r="E1414" t="s">
        <v>34541</v>
      </c>
      <c r="F1414">
        <v>1</v>
      </c>
    </row>
    <row r="1415" spans="1:6">
      <c r="A1415">
        <v>65505</v>
      </c>
      <c r="B1415">
        <v>36224</v>
      </c>
      <c r="C1415" t="s">
        <v>34542</v>
      </c>
      <c r="D1415">
        <v>0</v>
      </c>
      <c r="E1415" t="s">
        <v>34543</v>
      </c>
      <c r="F1415">
        <v>1</v>
      </c>
    </row>
    <row r="1416" spans="1:6">
      <c r="A1416">
        <v>65507</v>
      </c>
      <c r="B1416">
        <v>36224</v>
      </c>
      <c r="C1416" t="s">
        <v>34544</v>
      </c>
      <c r="D1416">
        <v>0</v>
      </c>
      <c r="E1416" t="s">
        <v>34545</v>
      </c>
      <c r="F1416">
        <v>1</v>
      </c>
    </row>
    <row r="1417" spans="1:6">
      <c r="A1417">
        <v>65508</v>
      </c>
      <c r="B1417">
        <v>36224</v>
      </c>
      <c r="C1417" t="s">
        <v>34546</v>
      </c>
      <c r="D1417">
        <v>0</v>
      </c>
      <c r="E1417" t="s">
        <v>34547</v>
      </c>
      <c r="F1417">
        <v>1</v>
      </c>
    </row>
    <row r="1418" spans="1:6">
      <c r="A1418">
        <v>65509</v>
      </c>
      <c r="B1418">
        <v>36224</v>
      </c>
      <c r="C1418" t="s">
        <v>34548</v>
      </c>
      <c r="D1418">
        <v>0</v>
      </c>
      <c r="E1418" t="s">
        <v>34549</v>
      </c>
      <c r="F1418">
        <v>1</v>
      </c>
    </row>
    <row r="1419" spans="1:6">
      <c r="A1419">
        <v>65510</v>
      </c>
      <c r="B1419">
        <v>36224</v>
      </c>
      <c r="C1419" t="s">
        <v>34550</v>
      </c>
      <c r="D1419">
        <v>0</v>
      </c>
      <c r="E1419" t="s">
        <v>34551</v>
      </c>
      <c r="F1419">
        <v>1</v>
      </c>
    </row>
    <row r="1420" spans="1:6">
      <c r="A1420">
        <v>65520</v>
      </c>
      <c r="B1420">
        <v>36259</v>
      </c>
      <c r="C1420" t="s">
        <v>34552</v>
      </c>
      <c r="D1420">
        <v>0</v>
      </c>
      <c r="E1420" t="s">
        <v>34553</v>
      </c>
      <c r="F1420">
        <v>1</v>
      </c>
    </row>
    <row r="1421" spans="1:6">
      <c r="A1421">
        <v>65521</v>
      </c>
      <c r="B1421">
        <v>36259</v>
      </c>
      <c r="C1421" t="s">
        <v>34554</v>
      </c>
      <c r="D1421">
        <v>0</v>
      </c>
      <c r="E1421" t="s">
        <v>34555</v>
      </c>
      <c r="F1421">
        <v>1</v>
      </c>
    </row>
    <row r="1422" spans="1:6">
      <c r="A1422">
        <v>65522</v>
      </c>
      <c r="B1422">
        <v>36259</v>
      </c>
      <c r="C1422" t="s">
        <v>34556</v>
      </c>
      <c r="D1422">
        <v>0</v>
      </c>
      <c r="E1422" t="s">
        <v>34557</v>
      </c>
      <c r="F1422">
        <v>1</v>
      </c>
    </row>
    <row r="1423" spans="1:6">
      <c r="A1423">
        <v>65523</v>
      </c>
      <c r="B1423">
        <v>36261</v>
      </c>
      <c r="C1423" t="s">
        <v>34558</v>
      </c>
      <c r="D1423">
        <v>0</v>
      </c>
      <c r="E1423" t="s">
        <v>34559</v>
      </c>
      <c r="F1423">
        <v>1</v>
      </c>
    </row>
    <row r="1424" spans="1:6">
      <c r="A1424">
        <v>65524</v>
      </c>
      <c r="B1424">
        <v>36261</v>
      </c>
      <c r="C1424" t="s">
        <v>34560</v>
      </c>
      <c r="D1424">
        <v>0</v>
      </c>
      <c r="E1424" t="s">
        <v>34561</v>
      </c>
      <c r="F1424">
        <v>1</v>
      </c>
    </row>
    <row r="1425" spans="1:6">
      <c r="A1425">
        <v>65585</v>
      </c>
      <c r="B1425">
        <v>36434</v>
      </c>
      <c r="C1425" t="s">
        <v>34562</v>
      </c>
      <c r="D1425">
        <v>2</v>
      </c>
      <c r="E1425" t="s">
        <v>34563</v>
      </c>
      <c r="F1425">
        <v>1</v>
      </c>
    </row>
    <row r="1426" spans="1:6">
      <c r="A1426">
        <v>65598</v>
      </c>
      <c r="B1426">
        <v>36506</v>
      </c>
      <c r="C1426" t="s">
        <v>34564</v>
      </c>
      <c r="D1426">
        <v>3</v>
      </c>
      <c r="E1426" t="s">
        <v>34565</v>
      </c>
      <c r="F1426">
        <v>1</v>
      </c>
    </row>
    <row r="1427" spans="1:6">
      <c r="A1427">
        <v>65599</v>
      </c>
      <c r="B1427">
        <v>36506</v>
      </c>
      <c r="C1427" t="s">
        <v>34566</v>
      </c>
      <c r="D1427">
        <v>1</v>
      </c>
      <c r="E1427" t="s">
        <v>34567</v>
      </c>
      <c r="F1427">
        <v>1</v>
      </c>
    </row>
    <row r="1428" spans="1:6">
      <c r="A1428">
        <v>65600</v>
      </c>
      <c r="B1428">
        <v>36506</v>
      </c>
      <c r="C1428" t="s">
        <v>34568</v>
      </c>
      <c r="D1428">
        <v>2</v>
      </c>
      <c r="E1428" t="s">
        <v>34569</v>
      </c>
      <c r="F1428">
        <v>1</v>
      </c>
    </row>
    <row r="1429" spans="1:6">
      <c r="A1429">
        <v>65601</v>
      </c>
      <c r="B1429">
        <v>36517</v>
      </c>
      <c r="C1429" t="s">
        <v>34570</v>
      </c>
      <c r="D1429">
        <v>1</v>
      </c>
      <c r="E1429" t="s">
        <v>34571</v>
      </c>
      <c r="F1429">
        <v>1</v>
      </c>
    </row>
    <row r="1430" spans="1:6">
      <c r="A1430">
        <v>65603</v>
      </c>
      <c r="B1430">
        <v>36517</v>
      </c>
      <c r="C1430" t="s">
        <v>34572</v>
      </c>
      <c r="D1430">
        <v>2</v>
      </c>
      <c r="E1430" t="s">
        <v>34573</v>
      </c>
      <c r="F1430">
        <v>1</v>
      </c>
    </row>
    <row r="1431" spans="1:6">
      <c r="A1431">
        <v>65621</v>
      </c>
      <c r="B1431">
        <v>36574</v>
      </c>
      <c r="C1431" t="s">
        <v>34574</v>
      </c>
      <c r="D1431">
        <v>2</v>
      </c>
      <c r="E1431" t="s">
        <v>34575</v>
      </c>
      <c r="F1431">
        <v>1</v>
      </c>
    </row>
    <row r="1432" spans="1:6">
      <c r="A1432">
        <v>65623</v>
      </c>
      <c r="B1432">
        <v>36574</v>
      </c>
      <c r="C1432" t="s">
        <v>34576</v>
      </c>
      <c r="D1432">
        <v>3</v>
      </c>
      <c r="E1432" t="s">
        <v>34577</v>
      </c>
      <c r="F1432">
        <v>1</v>
      </c>
    </row>
    <row r="1433" spans="1:6">
      <c r="A1433">
        <v>65628</v>
      </c>
      <c r="B1433">
        <v>36581</v>
      </c>
      <c r="C1433" t="s">
        <v>34578</v>
      </c>
      <c r="D1433">
        <v>2</v>
      </c>
      <c r="E1433" t="s">
        <v>34579</v>
      </c>
      <c r="F1433">
        <v>1</v>
      </c>
    </row>
    <row r="1434" spans="1:6">
      <c r="A1434">
        <v>65629</v>
      </c>
      <c r="B1434">
        <v>36576</v>
      </c>
      <c r="C1434" t="s">
        <v>34580</v>
      </c>
      <c r="D1434">
        <v>1</v>
      </c>
      <c r="E1434" t="s">
        <v>34581</v>
      </c>
      <c r="F1434">
        <v>1</v>
      </c>
    </row>
    <row r="1435" spans="1:6">
      <c r="A1435">
        <v>65630</v>
      </c>
      <c r="B1435">
        <v>36576</v>
      </c>
      <c r="C1435" t="s">
        <v>34582</v>
      </c>
      <c r="D1435">
        <v>5</v>
      </c>
      <c r="E1435" t="s">
        <v>34583</v>
      </c>
      <c r="F1435">
        <v>1</v>
      </c>
    </row>
    <row r="1436" spans="1:6">
      <c r="A1436">
        <v>65631</v>
      </c>
      <c r="B1436">
        <v>36581</v>
      </c>
      <c r="C1436" t="s">
        <v>34584</v>
      </c>
      <c r="D1436">
        <v>1</v>
      </c>
      <c r="E1436" t="s">
        <v>34585</v>
      </c>
      <c r="F1436">
        <v>1</v>
      </c>
    </row>
    <row r="1437" spans="1:6">
      <c r="A1437">
        <v>65632</v>
      </c>
      <c r="B1437">
        <v>36589</v>
      </c>
      <c r="C1437" t="s">
        <v>34586</v>
      </c>
      <c r="D1437">
        <v>3</v>
      </c>
      <c r="E1437" t="s">
        <v>34587</v>
      </c>
      <c r="F1437">
        <v>1</v>
      </c>
    </row>
    <row r="1438" spans="1:6">
      <c r="A1438">
        <v>65633</v>
      </c>
      <c r="B1438">
        <v>36589</v>
      </c>
      <c r="C1438" t="s">
        <v>34588</v>
      </c>
      <c r="D1438">
        <v>2</v>
      </c>
      <c r="E1438" t="s">
        <v>34589</v>
      </c>
      <c r="F1438">
        <v>1</v>
      </c>
    </row>
    <row r="1439" spans="1:6">
      <c r="A1439">
        <v>65634</v>
      </c>
      <c r="B1439">
        <v>36592</v>
      </c>
      <c r="C1439" t="s">
        <v>34590</v>
      </c>
      <c r="D1439">
        <v>1</v>
      </c>
      <c r="E1439" t="s">
        <v>34591</v>
      </c>
      <c r="F1439">
        <v>1</v>
      </c>
    </row>
    <row r="1440" spans="1:6">
      <c r="A1440">
        <v>65635</v>
      </c>
      <c r="B1440">
        <v>36605</v>
      </c>
      <c r="C1440" t="s">
        <v>34592</v>
      </c>
      <c r="D1440">
        <v>1</v>
      </c>
      <c r="E1440" t="s">
        <v>34593</v>
      </c>
      <c r="F1440">
        <v>1</v>
      </c>
    </row>
    <row r="1441" spans="1:6">
      <c r="A1441">
        <v>65636</v>
      </c>
      <c r="B1441">
        <v>36606</v>
      </c>
      <c r="C1441" t="s">
        <v>34594</v>
      </c>
      <c r="D1441">
        <v>1</v>
      </c>
      <c r="E1441" t="s">
        <v>34595</v>
      </c>
      <c r="F1441">
        <v>1</v>
      </c>
    </row>
    <row r="1442" spans="1:6">
      <c r="A1442">
        <v>65637</v>
      </c>
      <c r="B1442">
        <v>36601</v>
      </c>
      <c r="C1442" t="s">
        <v>34596</v>
      </c>
      <c r="D1442">
        <v>3</v>
      </c>
      <c r="E1442" t="s">
        <v>34597</v>
      </c>
      <c r="F1442">
        <v>1</v>
      </c>
    </row>
    <row r="1443" spans="1:6">
      <c r="A1443">
        <v>65638</v>
      </c>
      <c r="B1443">
        <v>36601</v>
      </c>
      <c r="C1443" t="s">
        <v>34598</v>
      </c>
      <c r="D1443">
        <v>1</v>
      </c>
      <c r="E1443" t="s">
        <v>34599</v>
      </c>
      <c r="F1443">
        <v>1</v>
      </c>
    </row>
    <row r="1444" spans="1:6">
      <c r="A1444">
        <v>65639</v>
      </c>
      <c r="B1444">
        <v>36611</v>
      </c>
      <c r="C1444" t="s">
        <v>34600</v>
      </c>
      <c r="D1444">
        <v>0</v>
      </c>
      <c r="E1444" t="s">
        <v>34601</v>
      </c>
      <c r="F1444">
        <v>1</v>
      </c>
    </row>
    <row r="1445" spans="1:6">
      <c r="A1445">
        <v>65640</v>
      </c>
      <c r="B1445">
        <v>36601</v>
      </c>
      <c r="C1445" t="s">
        <v>34602</v>
      </c>
      <c r="D1445">
        <v>2</v>
      </c>
      <c r="E1445" t="s">
        <v>34603</v>
      </c>
      <c r="F1445">
        <v>1</v>
      </c>
    </row>
    <row r="1446" spans="1:6">
      <c r="A1446">
        <v>65641</v>
      </c>
      <c r="B1446">
        <v>36610</v>
      </c>
      <c r="C1446" t="s">
        <v>34604</v>
      </c>
      <c r="D1446">
        <v>0</v>
      </c>
      <c r="E1446" t="s">
        <v>34605</v>
      </c>
      <c r="F1446">
        <v>1</v>
      </c>
    </row>
    <row r="1447" spans="1:6">
      <c r="A1447">
        <v>65642</v>
      </c>
      <c r="B1447">
        <v>36610</v>
      </c>
      <c r="C1447" t="s">
        <v>34606</v>
      </c>
      <c r="D1447">
        <v>0</v>
      </c>
      <c r="E1447" t="s">
        <v>34607</v>
      </c>
      <c r="F1447">
        <v>1</v>
      </c>
    </row>
    <row r="1448" spans="1:6">
      <c r="A1448">
        <v>65643</v>
      </c>
      <c r="B1448">
        <v>36610</v>
      </c>
      <c r="C1448" t="s">
        <v>34608</v>
      </c>
      <c r="D1448">
        <v>0</v>
      </c>
      <c r="E1448" t="s">
        <v>34609</v>
      </c>
      <c r="F1448">
        <v>1</v>
      </c>
    </row>
    <row r="1449" spans="1:6">
      <c r="A1449">
        <v>65644</v>
      </c>
      <c r="B1449">
        <v>36610</v>
      </c>
      <c r="C1449" t="s">
        <v>34610</v>
      </c>
      <c r="D1449">
        <v>0</v>
      </c>
      <c r="E1449" t="s">
        <v>34611</v>
      </c>
      <c r="F1449">
        <v>1</v>
      </c>
    </row>
    <row r="1450" spans="1:6">
      <c r="A1450">
        <v>65645</v>
      </c>
      <c r="B1450">
        <v>36621</v>
      </c>
      <c r="C1450" t="s">
        <v>34612</v>
      </c>
      <c r="D1450">
        <v>1</v>
      </c>
      <c r="E1450" t="s">
        <v>34613</v>
      </c>
      <c r="F1450">
        <v>1</v>
      </c>
    </row>
    <row r="1451" spans="1:6">
      <c r="A1451">
        <v>65646</v>
      </c>
      <c r="B1451">
        <v>36626</v>
      </c>
      <c r="C1451" t="s">
        <v>34614</v>
      </c>
      <c r="D1451">
        <v>1</v>
      </c>
      <c r="E1451" t="s">
        <v>34615</v>
      </c>
      <c r="F1451">
        <v>1</v>
      </c>
    </row>
    <row r="1452" spans="1:6">
      <c r="A1452">
        <v>65648</v>
      </c>
      <c r="B1452">
        <v>36630</v>
      </c>
      <c r="C1452" t="s">
        <v>34616</v>
      </c>
      <c r="D1452">
        <v>1</v>
      </c>
      <c r="E1452" t="s">
        <v>34617</v>
      </c>
      <c r="F1452">
        <v>1</v>
      </c>
    </row>
    <row r="1453" spans="1:6">
      <c r="A1453">
        <v>65650</v>
      </c>
      <c r="B1453">
        <v>36615</v>
      </c>
      <c r="C1453" t="s">
        <v>34618</v>
      </c>
      <c r="D1453">
        <v>1</v>
      </c>
      <c r="E1453" t="s">
        <v>34619</v>
      </c>
      <c r="F1453">
        <v>1</v>
      </c>
    </row>
    <row r="1454" spans="1:6">
      <c r="A1454">
        <v>65651</v>
      </c>
      <c r="B1454">
        <v>36630</v>
      </c>
      <c r="C1454" t="s">
        <v>34620</v>
      </c>
      <c r="D1454">
        <v>2</v>
      </c>
      <c r="E1454" t="s">
        <v>34621</v>
      </c>
      <c r="F1454">
        <v>1</v>
      </c>
    </row>
    <row r="1455" spans="1:6">
      <c r="A1455">
        <v>65652</v>
      </c>
      <c r="B1455">
        <v>36634</v>
      </c>
      <c r="C1455" t="s">
        <v>34622</v>
      </c>
      <c r="D1455">
        <v>2</v>
      </c>
      <c r="E1455" t="s">
        <v>34623</v>
      </c>
      <c r="F1455">
        <v>1</v>
      </c>
    </row>
    <row r="1456" spans="1:6">
      <c r="A1456">
        <v>65655</v>
      </c>
      <c r="B1456">
        <v>36647</v>
      </c>
      <c r="C1456" t="s">
        <v>34624</v>
      </c>
      <c r="D1456">
        <v>0</v>
      </c>
      <c r="E1456" t="s">
        <v>34625</v>
      </c>
      <c r="F1456">
        <v>1</v>
      </c>
    </row>
    <row r="1457" spans="1:6">
      <c r="A1457">
        <v>65656</v>
      </c>
      <c r="B1457">
        <v>36634</v>
      </c>
      <c r="C1457" t="s">
        <v>34626</v>
      </c>
      <c r="D1457">
        <v>1</v>
      </c>
      <c r="E1457" t="s">
        <v>34627</v>
      </c>
      <c r="F1457">
        <v>1</v>
      </c>
    </row>
    <row r="1458" spans="1:6">
      <c r="A1458">
        <v>65658</v>
      </c>
      <c r="B1458">
        <v>36648</v>
      </c>
      <c r="C1458" t="s">
        <v>34628</v>
      </c>
      <c r="D1458">
        <v>0</v>
      </c>
      <c r="E1458" t="s">
        <v>34629</v>
      </c>
      <c r="F1458">
        <v>1</v>
      </c>
    </row>
    <row r="1459" spans="1:6">
      <c r="A1459">
        <v>65659</v>
      </c>
      <c r="B1459">
        <v>36648</v>
      </c>
      <c r="C1459" t="s">
        <v>34630</v>
      </c>
      <c r="D1459">
        <v>0</v>
      </c>
      <c r="E1459" t="s">
        <v>34631</v>
      </c>
      <c r="F1459">
        <v>1</v>
      </c>
    </row>
    <row r="1460" spans="1:6">
      <c r="A1460">
        <v>65660</v>
      </c>
      <c r="B1460">
        <v>36648</v>
      </c>
      <c r="C1460" t="s">
        <v>34632</v>
      </c>
      <c r="D1460">
        <v>0</v>
      </c>
      <c r="E1460" t="s">
        <v>34633</v>
      </c>
      <c r="F1460">
        <v>1</v>
      </c>
    </row>
    <row r="1461" spans="1:6">
      <c r="A1461">
        <v>65664</v>
      </c>
      <c r="B1461">
        <v>36661</v>
      </c>
      <c r="C1461" t="s">
        <v>34634</v>
      </c>
      <c r="D1461">
        <v>0</v>
      </c>
      <c r="E1461" t="s">
        <v>34635</v>
      </c>
      <c r="F1461">
        <v>1</v>
      </c>
    </row>
    <row r="1462" spans="1:6">
      <c r="A1462">
        <v>65665</v>
      </c>
      <c r="B1462">
        <v>36650</v>
      </c>
      <c r="C1462" t="s">
        <v>34636</v>
      </c>
      <c r="D1462">
        <v>0</v>
      </c>
      <c r="E1462" t="s">
        <v>34637</v>
      </c>
      <c r="F1462">
        <v>1</v>
      </c>
    </row>
    <row r="1463" spans="1:6">
      <c r="A1463">
        <v>65666</v>
      </c>
      <c r="B1463">
        <v>36654</v>
      </c>
      <c r="C1463" t="s">
        <v>34638</v>
      </c>
      <c r="D1463">
        <v>0</v>
      </c>
      <c r="E1463" t="s">
        <v>34639</v>
      </c>
      <c r="F1463">
        <v>1</v>
      </c>
    </row>
    <row r="1464" spans="1:6">
      <c r="A1464">
        <v>65667</v>
      </c>
      <c r="B1464">
        <v>36661</v>
      </c>
      <c r="C1464" t="s">
        <v>34640</v>
      </c>
      <c r="D1464">
        <v>0</v>
      </c>
      <c r="E1464" t="s">
        <v>34641</v>
      </c>
      <c r="F1464">
        <v>1</v>
      </c>
    </row>
    <row r="1465" spans="1:6">
      <c r="A1465">
        <v>65668</v>
      </c>
      <c r="B1465">
        <v>36662</v>
      </c>
      <c r="C1465" t="s">
        <v>34642</v>
      </c>
      <c r="D1465">
        <v>0</v>
      </c>
      <c r="E1465" t="s">
        <v>34643</v>
      </c>
      <c r="F1465">
        <v>1</v>
      </c>
    </row>
    <row r="1466" spans="1:6">
      <c r="A1466">
        <v>65669</v>
      </c>
      <c r="B1466">
        <v>36662</v>
      </c>
      <c r="C1466" t="s">
        <v>34644</v>
      </c>
      <c r="D1466">
        <v>0</v>
      </c>
      <c r="E1466" t="s">
        <v>34645</v>
      </c>
      <c r="F1466">
        <v>1</v>
      </c>
    </row>
    <row r="1467" spans="1:6">
      <c r="A1467">
        <v>65671</v>
      </c>
      <c r="B1467">
        <v>36701</v>
      </c>
      <c r="C1467" t="s">
        <v>34646</v>
      </c>
      <c r="D1467">
        <v>0</v>
      </c>
      <c r="E1467" t="s">
        <v>34647</v>
      </c>
      <c r="F1467">
        <v>1</v>
      </c>
    </row>
    <row r="1468" spans="1:6">
      <c r="A1468">
        <v>65672</v>
      </c>
      <c r="B1468">
        <v>36671</v>
      </c>
      <c r="C1468" t="s">
        <v>34648</v>
      </c>
      <c r="D1468">
        <v>0</v>
      </c>
      <c r="E1468" t="s">
        <v>34649</v>
      </c>
      <c r="F1468">
        <v>1</v>
      </c>
    </row>
    <row r="1469" spans="1:6">
      <c r="A1469">
        <v>65673</v>
      </c>
      <c r="B1469">
        <v>36714</v>
      </c>
      <c r="C1469" t="s">
        <v>34650</v>
      </c>
      <c r="D1469">
        <v>0</v>
      </c>
      <c r="E1469" t="s">
        <v>34651</v>
      </c>
      <c r="F1469">
        <v>1</v>
      </c>
    </row>
    <row r="1470" spans="1:6">
      <c r="A1470">
        <v>65674</v>
      </c>
      <c r="B1470">
        <v>36702</v>
      </c>
      <c r="C1470" t="s">
        <v>34652</v>
      </c>
      <c r="D1470">
        <v>0</v>
      </c>
      <c r="E1470" t="s">
        <v>34653</v>
      </c>
      <c r="F1470">
        <v>1</v>
      </c>
    </row>
    <row r="1471" spans="1:6">
      <c r="A1471">
        <v>65675</v>
      </c>
      <c r="B1471">
        <v>36702</v>
      </c>
      <c r="C1471" t="s">
        <v>34654</v>
      </c>
      <c r="D1471">
        <v>0</v>
      </c>
      <c r="E1471" t="s">
        <v>34655</v>
      </c>
      <c r="F1471">
        <v>1</v>
      </c>
    </row>
    <row r="1472" spans="1:6">
      <c r="A1472">
        <v>65676</v>
      </c>
      <c r="B1472">
        <v>36701</v>
      </c>
      <c r="C1472" t="s">
        <v>34656</v>
      </c>
      <c r="D1472">
        <v>0</v>
      </c>
      <c r="E1472" t="s">
        <v>34657</v>
      </c>
      <c r="F1472">
        <v>1</v>
      </c>
    </row>
    <row r="1473" spans="1:6">
      <c r="A1473">
        <v>65677</v>
      </c>
      <c r="B1473">
        <v>36727</v>
      </c>
      <c r="C1473" t="s">
        <v>34658</v>
      </c>
      <c r="D1473">
        <v>0</v>
      </c>
      <c r="E1473" t="s">
        <v>34659</v>
      </c>
      <c r="F1473">
        <v>1</v>
      </c>
    </row>
    <row r="1474" spans="1:6">
      <c r="A1474">
        <v>65678</v>
      </c>
      <c r="B1474">
        <v>36727</v>
      </c>
      <c r="C1474" t="s">
        <v>34660</v>
      </c>
      <c r="D1474">
        <v>0</v>
      </c>
      <c r="E1474" t="s">
        <v>34661</v>
      </c>
      <c r="F1474">
        <v>1</v>
      </c>
    </row>
    <row r="1475" spans="1:6">
      <c r="A1475">
        <v>65679</v>
      </c>
      <c r="B1475">
        <v>36701</v>
      </c>
      <c r="C1475" t="s">
        <v>34662</v>
      </c>
      <c r="D1475">
        <v>0</v>
      </c>
      <c r="E1475" t="s">
        <v>34663</v>
      </c>
      <c r="F1475">
        <v>1</v>
      </c>
    </row>
    <row r="1476" spans="1:6">
      <c r="A1476">
        <v>65680</v>
      </c>
      <c r="B1476">
        <v>36736</v>
      </c>
      <c r="C1476" t="s">
        <v>34664</v>
      </c>
      <c r="D1476">
        <v>0</v>
      </c>
      <c r="E1476" t="s">
        <v>34665</v>
      </c>
      <c r="F1476">
        <v>1</v>
      </c>
    </row>
    <row r="1477" spans="1:6">
      <c r="A1477">
        <v>65681</v>
      </c>
      <c r="B1477">
        <v>36736</v>
      </c>
      <c r="C1477" t="s">
        <v>34666</v>
      </c>
      <c r="D1477">
        <v>0</v>
      </c>
      <c r="E1477" t="s">
        <v>34667</v>
      </c>
      <c r="F1477">
        <v>1</v>
      </c>
    </row>
    <row r="1478" spans="1:6">
      <c r="A1478">
        <v>65682</v>
      </c>
      <c r="B1478">
        <v>36767</v>
      </c>
      <c r="C1478" t="s">
        <v>34668</v>
      </c>
      <c r="D1478">
        <v>0</v>
      </c>
      <c r="E1478" t="s">
        <v>34669</v>
      </c>
      <c r="F1478">
        <v>1</v>
      </c>
    </row>
    <row r="1479" spans="1:6">
      <c r="A1479">
        <v>65683</v>
      </c>
      <c r="B1479">
        <v>36767</v>
      </c>
      <c r="C1479" t="s">
        <v>34670</v>
      </c>
      <c r="D1479">
        <v>0</v>
      </c>
      <c r="E1479" t="s">
        <v>34671</v>
      </c>
      <c r="F1479">
        <v>1</v>
      </c>
    </row>
    <row r="1480" spans="1:6">
      <c r="A1480">
        <v>68851</v>
      </c>
      <c r="B1480">
        <v>134749</v>
      </c>
      <c r="C1480" t="s">
        <v>34672</v>
      </c>
      <c r="D1480">
        <v>3</v>
      </c>
      <c r="E1480" t="s">
        <v>34673</v>
      </c>
      <c r="F1480">
        <v>1</v>
      </c>
    </row>
    <row r="1481" spans="1:6">
      <c r="A1481">
        <v>68854</v>
      </c>
      <c r="B1481">
        <v>134749</v>
      </c>
      <c r="C1481" t="s">
        <v>34674</v>
      </c>
      <c r="D1481">
        <v>1</v>
      </c>
      <c r="E1481" t="s">
        <v>34675</v>
      </c>
      <c r="F1481">
        <v>1</v>
      </c>
    </row>
    <row r="1482" spans="1:6">
      <c r="A1482">
        <v>68863</v>
      </c>
      <c r="B1482">
        <v>134749</v>
      </c>
      <c r="C1482" t="s">
        <v>34676</v>
      </c>
      <c r="D1482">
        <v>2</v>
      </c>
      <c r="E1482" t="s">
        <v>34677</v>
      </c>
      <c r="F1482">
        <v>1</v>
      </c>
    </row>
    <row r="1483" spans="1:6">
      <c r="A1483">
        <v>69287</v>
      </c>
      <c r="B1483">
        <v>134914</v>
      </c>
      <c r="C1483" t="s">
        <v>34678</v>
      </c>
      <c r="D1483">
        <v>1</v>
      </c>
      <c r="E1483" t="s">
        <v>34679</v>
      </c>
      <c r="F1483">
        <v>1</v>
      </c>
    </row>
    <row r="1484" spans="1:6">
      <c r="A1484">
        <v>69298</v>
      </c>
      <c r="B1484">
        <v>134914</v>
      </c>
      <c r="C1484" t="s">
        <v>34680</v>
      </c>
      <c r="D1484">
        <v>2</v>
      </c>
      <c r="E1484" t="s">
        <v>34681</v>
      </c>
      <c r="F1484">
        <v>1</v>
      </c>
    </row>
    <row r="1485" spans="1:6">
      <c r="A1485">
        <v>69314</v>
      </c>
      <c r="B1485">
        <v>134922</v>
      </c>
      <c r="C1485" t="s">
        <v>34682</v>
      </c>
      <c r="D1485">
        <v>1</v>
      </c>
      <c r="E1485" t="s">
        <v>34683</v>
      </c>
      <c r="F1485">
        <v>1</v>
      </c>
    </row>
    <row r="1486" spans="1:6">
      <c r="A1486">
        <v>69319</v>
      </c>
      <c r="B1486">
        <v>134922</v>
      </c>
      <c r="C1486" t="s">
        <v>34684</v>
      </c>
      <c r="D1486">
        <v>2</v>
      </c>
      <c r="E1486" t="s">
        <v>34685</v>
      </c>
      <c r="F1486">
        <v>1</v>
      </c>
    </row>
    <row r="1487" spans="1:6">
      <c r="A1487">
        <v>69336</v>
      </c>
      <c r="B1487">
        <v>134922</v>
      </c>
      <c r="C1487" t="s">
        <v>34686</v>
      </c>
      <c r="D1487">
        <v>3</v>
      </c>
      <c r="E1487" t="s">
        <v>34687</v>
      </c>
      <c r="F1487">
        <v>1</v>
      </c>
    </row>
    <row r="1488" spans="1:6">
      <c r="A1488">
        <v>69362</v>
      </c>
      <c r="B1488">
        <v>134942</v>
      </c>
      <c r="C1488" t="s">
        <v>34688</v>
      </c>
      <c r="D1488">
        <v>1</v>
      </c>
      <c r="E1488" t="s">
        <v>34689</v>
      </c>
      <c r="F1488">
        <v>1</v>
      </c>
    </row>
    <row r="1489" spans="1:6">
      <c r="A1489">
        <v>69367</v>
      </c>
      <c r="B1489">
        <v>134946</v>
      </c>
      <c r="C1489" t="s">
        <v>34690</v>
      </c>
      <c r="D1489">
        <v>4</v>
      </c>
      <c r="E1489" t="s">
        <v>34691</v>
      </c>
      <c r="F1489">
        <v>1</v>
      </c>
    </row>
    <row r="1490" spans="1:6">
      <c r="A1490">
        <v>69370</v>
      </c>
      <c r="B1490">
        <v>134946</v>
      </c>
      <c r="C1490" t="s">
        <v>34692</v>
      </c>
      <c r="D1490">
        <v>1</v>
      </c>
      <c r="E1490" t="s">
        <v>34693</v>
      </c>
      <c r="F1490">
        <v>1</v>
      </c>
    </row>
    <row r="1491" spans="1:6">
      <c r="A1491">
        <v>69373</v>
      </c>
      <c r="B1491">
        <v>134942</v>
      </c>
      <c r="C1491" t="s">
        <v>34694</v>
      </c>
      <c r="D1491">
        <v>2</v>
      </c>
      <c r="E1491" t="s">
        <v>34695</v>
      </c>
      <c r="F1491">
        <v>1</v>
      </c>
    </row>
    <row r="1492" spans="1:6">
      <c r="A1492">
        <v>69381</v>
      </c>
      <c r="B1492">
        <v>134949</v>
      </c>
      <c r="C1492" t="s">
        <v>34696</v>
      </c>
      <c r="D1492">
        <v>2</v>
      </c>
      <c r="E1492" t="s">
        <v>34697</v>
      </c>
      <c r="F1492">
        <v>1</v>
      </c>
    </row>
    <row r="1493" spans="1:6">
      <c r="A1493">
        <v>69382</v>
      </c>
      <c r="B1493">
        <v>134950</v>
      </c>
      <c r="C1493" t="s">
        <v>34698</v>
      </c>
      <c r="D1493">
        <v>1</v>
      </c>
      <c r="E1493" t="s">
        <v>34699</v>
      </c>
      <c r="F1493">
        <v>1</v>
      </c>
    </row>
    <row r="1494" spans="1:6">
      <c r="A1494">
        <v>69383</v>
      </c>
      <c r="B1494">
        <v>134950</v>
      </c>
      <c r="C1494" t="s">
        <v>34700</v>
      </c>
      <c r="D1494">
        <v>2</v>
      </c>
      <c r="E1494" t="s">
        <v>34701</v>
      </c>
      <c r="F1494">
        <v>1</v>
      </c>
    </row>
    <row r="1495" spans="1:6">
      <c r="A1495">
        <v>69385</v>
      </c>
      <c r="B1495">
        <v>134949</v>
      </c>
      <c r="C1495" t="s">
        <v>34702</v>
      </c>
      <c r="D1495">
        <v>7</v>
      </c>
      <c r="E1495" t="s">
        <v>34703</v>
      </c>
      <c r="F1495">
        <v>1</v>
      </c>
    </row>
    <row r="1496" spans="1:6">
      <c r="A1496">
        <v>69387</v>
      </c>
      <c r="B1496">
        <v>134949</v>
      </c>
      <c r="C1496" t="s">
        <v>34704</v>
      </c>
      <c r="D1496">
        <v>5</v>
      </c>
      <c r="E1496" t="s">
        <v>34705</v>
      </c>
      <c r="F1496">
        <v>1</v>
      </c>
    </row>
    <row r="1497" spans="1:6">
      <c r="A1497">
        <v>69393</v>
      </c>
      <c r="B1497">
        <v>134956</v>
      </c>
      <c r="C1497" t="s">
        <v>34706</v>
      </c>
      <c r="D1497">
        <v>1</v>
      </c>
      <c r="E1497" t="s">
        <v>34707</v>
      </c>
      <c r="F1497">
        <v>1</v>
      </c>
    </row>
    <row r="1498" spans="1:6">
      <c r="A1498">
        <v>69400</v>
      </c>
      <c r="B1498">
        <v>134949</v>
      </c>
      <c r="C1498" t="s">
        <v>34708</v>
      </c>
      <c r="D1498">
        <v>4</v>
      </c>
      <c r="E1498" t="s">
        <v>34709</v>
      </c>
      <c r="F1498">
        <v>1</v>
      </c>
    </row>
    <row r="1499" spans="1:6">
      <c r="A1499">
        <v>69401</v>
      </c>
      <c r="B1499">
        <v>134949</v>
      </c>
      <c r="C1499" t="s">
        <v>34710</v>
      </c>
      <c r="D1499">
        <v>6</v>
      </c>
      <c r="E1499" t="s">
        <v>34711</v>
      </c>
      <c r="F1499">
        <v>1</v>
      </c>
    </row>
    <row r="1500" spans="1:6">
      <c r="A1500">
        <v>69406</v>
      </c>
      <c r="B1500">
        <v>134953</v>
      </c>
      <c r="C1500" t="s">
        <v>34712</v>
      </c>
      <c r="D1500">
        <v>2</v>
      </c>
      <c r="E1500" t="s">
        <v>34713</v>
      </c>
      <c r="F1500">
        <v>1</v>
      </c>
    </row>
    <row r="1501" spans="1:6">
      <c r="A1501">
        <v>69408</v>
      </c>
      <c r="B1501">
        <v>134949</v>
      </c>
      <c r="C1501" t="s">
        <v>34714</v>
      </c>
      <c r="D1501">
        <v>3</v>
      </c>
      <c r="E1501" t="s">
        <v>34715</v>
      </c>
      <c r="F1501">
        <v>1</v>
      </c>
    </row>
    <row r="1502" spans="1:6">
      <c r="A1502">
        <v>69544</v>
      </c>
      <c r="B1502">
        <v>135013</v>
      </c>
      <c r="C1502" t="s">
        <v>34716</v>
      </c>
      <c r="D1502">
        <v>0</v>
      </c>
      <c r="E1502" t="s">
        <v>34717</v>
      </c>
      <c r="F1502">
        <v>1</v>
      </c>
    </row>
    <row r="1503" spans="1:6">
      <c r="A1503">
        <v>69548</v>
      </c>
      <c r="B1503">
        <v>135013</v>
      </c>
      <c r="C1503" t="s">
        <v>34718</v>
      </c>
      <c r="D1503">
        <v>0</v>
      </c>
      <c r="E1503" t="s">
        <v>34719</v>
      </c>
      <c r="F1503">
        <v>1</v>
      </c>
    </row>
    <row r="1504" spans="1:6">
      <c r="A1504">
        <v>69549</v>
      </c>
      <c r="B1504">
        <v>135020</v>
      </c>
      <c r="C1504" t="s">
        <v>34720</v>
      </c>
      <c r="D1504">
        <v>0</v>
      </c>
      <c r="E1504" t="s">
        <v>34721</v>
      </c>
      <c r="F1504">
        <v>1</v>
      </c>
    </row>
    <row r="1505" spans="1:6">
      <c r="A1505">
        <v>69551</v>
      </c>
      <c r="B1505">
        <v>135020</v>
      </c>
      <c r="C1505" t="s">
        <v>34722</v>
      </c>
      <c r="D1505">
        <v>0</v>
      </c>
      <c r="E1505" t="s">
        <v>34723</v>
      </c>
      <c r="F1505">
        <v>1</v>
      </c>
    </row>
    <row r="1506" spans="1:6">
      <c r="A1506">
        <v>69554</v>
      </c>
      <c r="B1506">
        <v>135020</v>
      </c>
      <c r="C1506" t="s">
        <v>34724</v>
      </c>
      <c r="D1506">
        <v>0</v>
      </c>
      <c r="E1506" t="s">
        <v>34725</v>
      </c>
      <c r="F1506">
        <v>1</v>
      </c>
    </row>
    <row r="1507" spans="1:6">
      <c r="A1507">
        <v>69557</v>
      </c>
      <c r="B1507">
        <v>135013</v>
      </c>
      <c r="C1507" t="s">
        <v>34726</v>
      </c>
      <c r="D1507">
        <v>0</v>
      </c>
      <c r="E1507" t="s">
        <v>34727</v>
      </c>
      <c r="F1507">
        <v>1</v>
      </c>
    </row>
    <row r="1508" spans="1:6">
      <c r="A1508">
        <v>69573</v>
      </c>
      <c r="B1508">
        <v>135013</v>
      </c>
      <c r="C1508" t="s">
        <v>34728</v>
      </c>
      <c r="D1508">
        <v>0</v>
      </c>
      <c r="E1508" t="s">
        <v>34729</v>
      </c>
      <c r="F1508">
        <v>1</v>
      </c>
    </row>
    <row r="1509" spans="1:6">
      <c r="A1509">
        <v>69580</v>
      </c>
      <c r="B1509">
        <v>135026</v>
      </c>
      <c r="C1509" t="s">
        <v>34730</v>
      </c>
      <c r="D1509">
        <v>0</v>
      </c>
      <c r="E1509" t="s">
        <v>34731</v>
      </c>
      <c r="F1509">
        <v>1</v>
      </c>
    </row>
    <row r="1510" spans="1:6">
      <c r="A1510">
        <v>69588</v>
      </c>
      <c r="B1510">
        <v>135026</v>
      </c>
      <c r="C1510" t="s">
        <v>34732</v>
      </c>
      <c r="D1510">
        <v>0</v>
      </c>
      <c r="E1510" t="s">
        <v>34733</v>
      </c>
      <c r="F1510">
        <v>1</v>
      </c>
    </row>
    <row r="1511" spans="1:6">
      <c r="A1511">
        <v>69604</v>
      </c>
      <c r="B1511">
        <v>135025</v>
      </c>
      <c r="C1511" t="s">
        <v>34734</v>
      </c>
      <c r="D1511">
        <v>0</v>
      </c>
      <c r="E1511" t="s">
        <v>34735</v>
      </c>
      <c r="F1511">
        <v>1</v>
      </c>
    </row>
    <row r="1512" spans="1:6">
      <c r="A1512">
        <v>69615</v>
      </c>
      <c r="B1512">
        <v>135025</v>
      </c>
      <c r="C1512" t="s">
        <v>34736</v>
      </c>
      <c r="D1512">
        <v>0</v>
      </c>
      <c r="E1512" t="s">
        <v>34737</v>
      </c>
      <c r="F1512">
        <v>1</v>
      </c>
    </row>
    <row r="1513" spans="1:6">
      <c r="A1513">
        <v>69617</v>
      </c>
      <c r="B1513">
        <v>135026</v>
      </c>
      <c r="C1513" t="s">
        <v>34738</v>
      </c>
      <c r="D1513">
        <v>0</v>
      </c>
      <c r="E1513" t="s">
        <v>34739</v>
      </c>
      <c r="F1513">
        <v>1</v>
      </c>
    </row>
    <row r="1514" spans="1:6">
      <c r="A1514">
        <v>69632</v>
      </c>
      <c r="B1514">
        <v>135025</v>
      </c>
      <c r="C1514" t="s">
        <v>34740</v>
      </c>
      <c r="D1514">
        <v>0</v>
      </c>
      <c r="E1514" t="s">
        <v>34741</v>
      </c>
      <c r="F1514">
        <v>1</v>
      </c>
    </row>
    <row r="1515" spans="1:6">
      <c r="A1515">
        <v>69644</v>
      </c>
      <c r="B1515">
        <v>135025</v>
      </c>
      <c r="C1515" t="s">
        <v>34742</v>
      </c>
      <c r="D1515">
        <v>0</v>
      </c>
      <c r="E1515" t="s">
        <v>34743</v>
      </c>
      <c r="F1515">
        <v>1</v>
      </c>
    </row>
    <row r="1516" spans="1:6">
      <c r="A1516">
        <v>69660</v>
      </c>
      <c r="B1516">
        <v>135025</v>
      </c>
      <c r="C1516" t="s">
        <v>34744</v>
      </c>
      <c r="D1516">
        <v>0</v>
      </c>
      <c r="E1516" t="s">
        <v>34745</v>
      </c>
      <c r="F1516">
        <v>1</v>
      </c>
    </row>
    <row r="1517" spans="1:6">
      <c r="A1517">
        <v>69714</v>
      </c>
      <c r="B1517">
        <v>135083</v>
      </c>
      <c r="C1517" t="s">
        <v>34746</v>
      </c>
      <c r="D1517">
        <v>1</v>
      </c>
      <c r="E1517" t="s">
        <v>34747</v>
      </c>
      <c r="F1517">
        <v>1</v>
      </c>
    </row>
    <row r="1518" spans="1:6">
      <c r="A1518">
        <v>69717</v>
      </c>
      <c r="B1518">
        <v>135066</v>
      </c>
      <c r="C1518" t="s">
        <v>34748</v>
      </c>
      <c r="D1518">
        <v>1</v>
      </c>
      <c r="E1518" t="s">
        <v>34749</v>
      </c>
      <c r="F1518">
        <v>1</v>
      </c>
    </row>
    <row r="1519" spans="1:6">
      <c r="A1519">
        <v>69718</v>
      </c>
      <c r="B1519">
        <v>135083</v>
      </c>
      <c r="C1519" t="s">
        <v>34750</v>
      </c>
      <c r="D1519">
        <v>2</v>
      </c>
      <c r="E1519" t="s">
        <v>34751</v>
      </c>
      <c r="F1519">
        <v>1</v>
      </c>
    </row>
    <row r="1520" spans="1:6">
      <c r="A1520">
        <v>69733</v>
      </c>
      <c r="B1520">
        <v>135092</v>
      </c>
      <c r="C1520" t="s">
        <v>34752</v>
      </c>
      <c r="D1520">
        <v>0</v>
      </c>
      <c r="E1520" t="s">
        <v>34753</v>
      </c>
      <c r="F1520">
        <v>1</v>
      </c>
    </row>
    <row r="1521" spans="1:6">
      <c r="A1521">
        <v>69739</v>
      </c>
      <c r="B1521">
        <v>135095</v>
      </c>
      <c r="C1521" t="s">
        <v>34754</v>
      </c>
      <c r="D1521">
        <v>0</v>
      </c>
      <c r="E1521" t="s">
        <v>34755</v>
      </c>
      <c r="F1521">
        <v>1</v>
      </c>
    </row>
    <row r="1522" spans="1:6">
      <c r="A1522">
        <v>69744</v>
      </c>
      <c r="B1522">
        <v>135095</v>
      </c>
      <c r="C1522" t="s">
        <v>34756</v>
      </c>
      <c r="D1522">
        <v>0</v>
      </c>
      <c r="E1522" t="s">
        <v>34757</v>
      </c>
      <c r="F1522">
        <v>1</v>
      </c>
    </row>
    <row r="1523" spans="1:6">
      <c r="A1523">
        <v>69762</v>
      </c>
      <c r="B1523">
        <v>135103</v>
      </c>
      <c r="C1523" t="s">
        <v>34758</v>
      </c>
      <c r="D1523">
        <v>0</v>
      </c>
      <c r="E1523" t="s">
        <v>34759</v>
      </c>
      <c r="F1523">
        <v>1</v>
      </c>
    </row>
    <row r="1524" spans="1:6">
      <c r="A1524">
        <v>69764</v>
      </c>
      <c r="B1524">
        <v>135103</v>
      </c>
      <c r="C1524" t="s">
        <v>34760</v>
      </c>
      <c r="D1524">
        <v>0</v>
      </c>
      <c r="E1524" t="s">
        <v>34761</v>
      </c>
      <c r="F1524">
        <v>1</v>
      </c>
    </row>
    <row r="1525" spans="1:6">
      <c r="A1525">
        <v>69768</v>
      </c>
      <c r="B1525">
        <v>135095</v>
      </c>
      <c r="C1525" t="s">
        <v>34762</v>
      </c>
      <c r="D1525">
        <v>0</v>
      </c>
      <c r="E1525" t="s">
        <v>34763</v>
      </c>
      <c r="F1525">
        <v>1</v>
      </c>
    </row>
    <row r="1526" spans="1:6">
      <c r="A1526">
        <v>69771</v>
      </c>
      <c r="B1526">
        <v>135103</v>
      </c>
      <c r="C1526" t="s">
        <v>34764</v>
      </c>
      <c r="D1526">
        <v>0</v>
      </c>
      <c r="E1526" t="s">
        <v>34765</v>
      </c>
      <c r="F1526">
        <v>1</v>
      </c>
    </row>
    <row r="1527" spans="1:6">
      <c r="A1527">
        <v>69775</v>
      </c>
      <c r="B1527">
        <v>135103</v>
      </c>
      <c r="C1527" t="s">
        <v>34766</v>
      </c>
      <c r="D1527">
        <v>0</v>
      </c>
      <c r="E1527" t="s">
        <v>34767</v>
      </c>
      <c r="F1527">
        <v>1</v>
      </c>
    </row>
    <row r="1528" spans="1:6">
      <c r="A1528">
        <v>69782</v>
      </c>
      <c r="B1528">
        <v>135103</v>
      </c>
      <c r="C1528" t="s">
        <v>34768</v>
      </c>
      <c r="D1528">
        <v>0</v>
      </c>
      <c r="E1528" t="s">
        <v>34769</v>
      </c>
      <c r="F1528">
        <v>1</v>
      </c>
    </row>
    <row r="1529" spans="1:6">
      <c r="A1529">
        <v>69790</v>
      </c>
      <c r="B1529">
        <v>135108</v>
      </c>
      <c r="C1529" t="s">
        <v>34770</v>
      </c>
      <c r="D1529">
        <v>0</v>
      </c>
      <c r="E1529" t="s">
        <v>34771</v>
      </c>
      <c r="F1529">
        <v>1</v>
      </c>
    </row>
    <row r="1530" spans="1:6">
      <c r="A1530">
        <v>69791</v>
      </c>
      <c r="B1530">
        <v>135114</v>
      </c>
      <c r="C1530" t="s">
        <v>34772</v>
      </c>
      <c r="D1530">
        <v>0</v>
      </c>
      <c r="E1530" t="s">
        <v>34773</v>
      </c>
      <c r="F1530">
        <v>1</v>
      </c>
    </row>
    <row r="1531" spans="1:6">
      <c r="A1531">
        <v>69793</v>
      </c>
      <c r="B1531">
        <v>135108</v>
      </c>
      <c r="C1531" t="s">
        <v>34774</v>
      </c>
      <c r="D1531">
        <v>0</v>
      </c>
      <c r="E1531" t="s">
        <v>34775</v>
      </c>
      <c r="F1531">
        <v>1</v>
      </c>
    </row>
    <row r="1532" spans="1:6">
      <c r="A1532">
        <v>69795</v>
      </c>
      <c r="B1532">
        <v>135114</v>
      </c>
      <c r="C1532" t="s">
        <v>34776</v>
      </c>
      <c r="D1532">
        <v>0</v>
      </c>
      <c r="E1532" t="s">
        <v>34777</v>
      </c>
      <c r="F1532">
        <v>1</v>
      </c>
    </row>
    <row r="1533" spans="1:6">
      <c r="A1533">
        <v>69812</v>
      </c>
      <c r="B1533">
        <v>135118</v>
      </c>
      <c r="C1533" t="s">
        <v>34778</v>
      </c>
      <c r="D1533">
        <v>0</v>
      </c>
      <c r="E1533" t="s">
        <v>34779</v>
      </c>
      <c r="F1533">
        <v>1</v>
      </c>
    </row>
    <row r="1534" spans="1:6">
      <c r="A1534">
        <v>69846</v>
      </c>
      <c r="B1534">
        <v>135131</v>
      </c>
      <c r="C1534" t="s">
        <v>34780</v>
      </c>
      <c r="D1534">
        <v>0</v>
      </c>
      <c r="E1534" t="s">
        <v>34781</v>
      </c>
      <c r="F1534">
        <v>1</v>
      </c>
    </row>
    <row r="1535" spans="1:6">
      <c r="A1535">
        <v>69852</v>
      </c>
      <c r="B1535">
        <v>135134</v>
      </c>
      <c r="C1535" t="s">
        <v>34782</v>
      </c>
      <c r="D1535">
        <v>0</v>
      </c>
      <c r="E1535" t="s">
        <v>34783</v>
      </c>
      <c r="F1535">
        <v>1</v>
      </c>
    </row>
    <row r="1536" spans="1:6">
      <c r="A1536">
        <v>69857</v>
      </c>
      <c r="B1536">
        <v>135126</v>
      </c>
      <c r="C1536" t="s">
        <v>34784</v>
      </c>
      <c r="D1536">
        <v>0</v>
      </c>
      <c r="E1536" t="s">
        <v>34785</v>
      </c>
      <c r="F1536">
        <v>1</v>
      </c>
    </row>
    <row r="1537" spans="1:6">
      <c r="A1537">
        <v>69869</v>
      </c>
      <c r="B1537">
        <v>135126</v>
      </c>
      <c r="C1537" t="s">
        <v>34786</v>
      </c>
      <c r="D1537">
        <v>0</v>
      </c>
      <c r="E1537" t="s">
        <v>34787</v>
      </c>
      <c r="F1537">
        <v>1</v>
      </c>
    </row>
    <row r="1538" spans="1:6">
      <c r="A1538">
        <v>69884</v>
      </c>
      <c r="B1538">
        <v>135134</v>
      </c>
      <c r="C1538" t="s">
        <v>34788</v>
      </c>
      <c r="D1538">
        <v>0</v>
      </c>
      <c r="E1538" t="s">
        <v>34789</v>
      </c>
      <c r="F1538">
        <v>1</v>
      </c>
    </row>
    <row r="1539" spans="1:6">
      <c r="A1539">
        <v>69885</v>
      </c>
      <c r="B1539">
        <v>135130</v>
      </c>
      <c r="C1539" t="s">
        <v>34790</v>
      </c>
      <c r="D1539">
        <v>0</v>
      </c>
      <c r="E1539" t="s">
        <v>34791</v>
      </c>
      <c r="F1539">
        <v>1</v>
      </c>
    </row>
    <row r="1540" spans="1:6">
      <c r="A1540">
        <v>70016</v>
      </c>
      <c r="B1540">
        <v>135184</v>
      </c>
      <c r="C1540" t="s">
        <v>34792</v>
      </c>
      <c r="D1540">
        <v>0</v>
      </c>
      <c r="E1540" t="s">
        <v>34793</v>
      </c>
      <c r="F1540">
        <v>1</v>
      </c>
    </row>
    <row r="1541" spans="1:6">
      <c r="A1541">
        <v>70066</v>
      </c>
      <c r="B1541">
        <v>135197</v>
      </c>
      <c r="C1541" t="s">
        <v>34794</v>
      </c>
      <c r="D1541">
        <v>0</v>
      </c>
      <c r="E1541" t="s">
        <v>34795</v>
      </c>
      <c r="F1541">
        <v>1</v>
      </c>
    </row>
    <row r="1542" spans="1:6">
      <c r="A1542">
        <v>70084</v>
      </c>
      <c r="B1542">
        <v>135203</v>
      </c>
      <c r="C1542" t="s">
        <v>34796</v>
      </c>
      <c r="D1542">
        <v>0</v>
      </c>
      <c r="E1542" t="s">
        <v>34797</v>
      </c>
      <c r="F1542">
        <v>1</v>
      </c>
    </row>
    <row r="1543" spans="1:6">
      <c r="A1543">
        <v>70099</v>
      </c>
      <c r="B1543">
        <v>135208</v>
      </c>
      <c r="C1543" t="s">
        <v>34798</v>
      </c>
      <c r="D1543">
        <v>0</v>
      </c>
      <c r="E1543" t="s">
        <v>34799</v>
      </c>
      <c r="F1543">
        <v>1</v>
      </c>
    </row>
    <row r="1544" spans="1:6">
      <c r="A1544">
        <v>70113</v>
      </c>
      <c r="B1544">
        <v>135211</v>
      </c>
      <c r="C1544" t="s">
        <v>34800</v>
      </c>
      <c r="D1544">
        <v>0</v>
      </c>
      <c r="E1544" t="s">
        <v>34801</v>
      </c>
      <c r="F1544">
        <v>1</v>
      </c>
    </row>
    <row r="1545" spans="1:6">
      <c r="A1545">
        <v>70539</v>
      </c>
      <c r="B1545">
        <v>135350</v>
      </c>
      <c r="C1545" t="s">
        <v>34802</v>
      </c>
      <c r="D1545">
        <v>0</v>
      </c>
      <c r="E1545" t="s">
        <v>34803</v>
      </c>
      <c r="F1545">
        <v>1</v>
      </c>
    </row>
    <row r="1546" spans="1:6">
      <c r="A1546">
        <v>70545</v>
      </c>
      <c r="B1546">
        <v>135350</v>
      </c>
      <c r="C1546" t="s">
        <v>34804</v>
      </c>
      <c r="D1546">
        <v>0</v>
      </c>
      <c r="E1546" t="s">
        <v>34805</v>
      </c>
      <c r="F1546">
        <v>1</v>
      </c>
    </row>
    <row r="1547" spans="1:6">
      <c r="A1547">
        <v>70546</v>
      </c>
      <c r="B1547">
        <v>135343</v>
      </c>
      <c r="C1547" t="s">
        <v>34806</v>
      </c>
      <c r="D1547">
        <v>0</v>
      </c>
      <c r="E1547" t="s">
        <v>34807</v>
      </c>
      <c r="F1547">
        <v>1</v>
      </c>
    </row>
    <row r="1548" spans="1:6">
      <c r="A1548">
        <v>70553</v>
      </c>
      <c r="B1548">
        <v>135343</v>
      </c>
      <c r="C1548" t="s">
        <v>34808</v>
      </c>
      <c r="D1548">
        <v>0</v>
      </c>
      <c r="E1548" t="s">
        <v>34809</v>
      </c>
      <c r="F1548">
        <v>1</v>
      </c>
    </row>
    <row r="1549" spans="1:6">
      <c r="A1549">
        <v>70554</v>
      </c>
      <c r="B1549">
        <v>135355</v>
      </c>
      <c r="C1549" t="s">
        <v>34810</v>
      </c>
      <c r="D1549">
        <v>0</v>
      </c>
      <c r="E1549" t="s">
        <v>34811</v>
      </c>
      <c r="F1549">
        <v>1</v>
      </c>
    </row>
    <row r="1550" spans="1:6">
      <c r="A1550">
        <v>70555</v>
      </c>
      <c r="B1550">
        <v>135349</v>
      </c>
      <c r="C1550" t="s">
        <v>34812</v>
      </c>
      <c r="D1550">
        <v>0</v>
      </c>
      <c r="E1550" t="s">
        <v>34813</v>
      </c>
      <c r="F1550">
        <v>1</v>
      </c>
    </row>
    <row r="1551" spans="1:6">
      <c r="A1551">
        <v>70564</v>
      </c>
      <c r="B1551">
        <v>135347</v>
      </c>
      <c r="C1551" t="s">
        <v>34814</v>
      </c>
      <c r="D1551">
        <v>0</v>
      </c>
      <c r="E1551" t="s">
        <v>34815</v>
      </c>
      <c r="F1551">
        <v>1</v>
      </c>
    </row>
    <row r="1552" spans="1:6">
      <c r="A1552">
        <v>70569</v>
      </c>
      <c r="B1552">
        <v>135347</v>
      </c>
      <c r="C1552" t="s">
        <v>34816</v>
      </c>
      <c r="D1552">
        <v>0</v>
      </c>
      <c r="E1552" t="s">
        <v>34817</v>
      </c>
      <c r="F1552">
        <v>1</v>
      </c>
    </row>
    <row r="1553" spans="1:6">
      <c r="A1553">
        <v>70575</v>
      </c>
      <c r="B1553">
        <v>135352</v>
      </c>
      <c r="C1553" t="s">
        <v>34818</v>
      </c>
      <c r="D1553">
        <v>0</v>
      </c>
      <c r="E1553" t="s">
        <v>34819</v>
      </c>
      <c r="F1553">
        <v>1</v>
      </c>
    </row>
    <row r="1554" spans="1:6">
      <c r="A1554">
        <v>70585</v>
      </c>
      <c r="B1554">
        <v>135352</v>
      </c>
      <c r="C1554" t="s">
        <v>34820</v>
      </c>
      <c r="D1554">
        <v>0</v>
      </c>
      <c r="E1554" t="s">
        <v>34821</v>
      </c>
      <c r="F1554">
        <v>1</v>
      </c>
    </row>
    <row r="1555" spans="1:6">
      <c r="A1555">
        <v>70588</v>
      </c>
      <c r="B1555">
        <v>135347</v>
      </c>
      <c r="C1555" t="s">
        <v>34822</v>
      </c>
      <c r="D1555">
        <v>0</v>
      </c>
      <c r="E1555" t="s">
        <v>34823</v>
      </c>
      <c r="F1555">
        <v>1</v>
      </c>
    </row>
    <row r="1556" spans="1:6">
      <c r="A1556">
        <v>70642</v>
      </c>
      <c r="B1556">
        <v>135382</v>
      </c>
      <c r="C1556" t="s">
        <v>34824</v>
      </c>
      <c r="D1556">
        <v>0</v>
      </c>
      <c r="E1556" t="s">
        <v>34825</v>
      </c>
      <c r="F1556">
        <v>1</v>
      </c>
    </row>
    <row r="1557" spans="1:6">
      <c r="A1557">
        <v>70645</v>
      </c>
      <c r="B1557">
        <v>135382</v>
      </c>
      <c r="C1557" t="s">
        <v>34826</v>
      </c>
      <c r="D1557">
        <v>0</v>
      </c>
      <c r="E1557" t="s">
        <v>34827</v>
      </c>
      <c r="F1557">
        <v>1</v>
      </c>
    </row>
    <row r="1558" spans="1:6">
      <c r="A1558">
        <v>70647</v>
      </c>
      <c r="B1558">
        <v>135382</v>
      </c>
      <c r="C1558" t="s">
        <v>34828</v>
      </c>
      <c r="D1558">
        <v>0</v>
      </c>
      <c r="E1558" t="s">
        <v>34829</v>
      </c>
      <c r="F1558">
        <v>1</v>
      </c>
    </row>
    <row r="1559" spans="1:6">
      <c r="A1559">
        <v>70653</v>
      </c>
      <c r="B1559">
        <v>135382</v>
      </c>
      <c r="C1559" t="s">
        <v>34830</v>
      </c>
      <c r="D1559">
        <v>0</v>
      </c>
      <c r="E1559" t="s">
        <v>34831</v>
      </c>
      <c r="F1559">
        <v>1</v>
      </c>
    </row>
    <row r="1560" spans="1:6">
      <c r="A1560">
        <v>70681</v>
      </c>
      <c r="B1560">
        <v>135392</v>
      </c>
      <c r="C1560" t="s">
        <v>34832</v>
      </c>
      <c r="D1560">
        <v>0</v>
      </c>
      <c r="E1560" t="s">
        <v>34833</v>
      </c>
      <c r="F1560">
        <v>1</v>
      </c>
    </row>
    <row r="1561" spans="1:6">
      <c r="A1561">
        <v>70683</v>
      </c>
      <c r="B1561">
        <v>135392</v>
      </c>
      <c r="C1561" t="s">
        <v>34834</v>
      </c>
      <c r="D1561">
        <v>0</v>
      </c>
      <c r="E1561" t="s">
        <v>34835</v>
      </c>
      <c r="F1561">
        <v>1</v>
      </c>
    </row>
    <row r="1562" spans="1:6">
      <c r="A1562">
        <v>70687</v>
      </c>
      <c r="B1562">
        <v>135384</v>
      </c>
      <c r="C1562" t="s">
        <v>34836</v>
      </c>
      <c r="D1562">
        <v>0</v>
      </c>
      <c r="E1562" t="s">
        <v>34837</v>
      </c>
      <c r="F1562">
        <v>1</v>
      </c>
    </row>
    <row r="1563" spans="1:6">
      <c r="A1563">
        <v>70689</v>
      </c>
      <c r="B1563">
        <v>135384</v>
      </c>
      <c r="C1563" t="s">
        <v>34838</v>
      </c>
      <c r="D1563">
        <v>0</v>
      </c>
      <c r="E1563" t="s">
        <v>34839</v>
      </c>
      <c r="F1563">
        <v>1</v>
      </c>
    </row>
    <row r="1564" spans="1:6">
      <c r="A1564">
        <v>70697</v>
      </c>
      <c r="B1564">
        <v>135407</v>
      </c>
      <c r="C1564" t="s">
        <v>34840</v>
      </c>
      <c r="D1564">
        <v>0</v>
      </c>
      <c r="E1564" t="s">
        <v>34841</v>
      </c>
      <c r="F1564">
        <v>1</v>
      </c>
    </row>
    <row r="1565" spans="1:6">
      <c r="A1565">
        <v>70707</v>
      </c>
      <c r="B1565">
        <v>135407</v>
      </c>
      <c r="C1565" t="s">
        <v>34842</v>
      </c>
      <c r="D1565">
        <v>0</v>
      </c>
      <c r="E1565" t="s">
        <v>34843</v>
      </c>
      <c r="F1565">
        <v>1</v>
      </c>
    </row>
    <row r="1566" spans="1:6">
      <c r="A1566">
        <v>70712</v>
      </c>
      <c r="B1566">
        <v>135407</v>
      </c>
      <c r="C1566" t="s">
        <v>34844</v>
      </c>
      <c r="D1566">
        <v>0</v>
      </c>
      <c r="E1566" t="s">
        <v>34845</v>
      </c>
      <c r="F1566">
        <v>1</v>
      </c>
    </row>
    <row r="1567" spans="1:6">
      <c r="A1567">
        <v>70719</v>
      </c>
      <c r="B1567">
        <v>135407</v>
      </c>
      <c r="C1567" t="s">
        <v>34846</v>
      </c>
      <c r="D1567">
        <v>0</v>
      </c>
      <c r="E1567" t="s">
        <v>34847</v>
      </c>
      <c r="F1567">
        <v>1</v>
      </c>
    </row>
    <row r="1568" spans="1:6">
      <c r="A1568">
        <v>70722</v>
      </c>
      <c r="B1568">
        <v>135407</v>
      </c>
      <c r="C1568" t="s">
        <v>34848</v>
      </c>
      <c r="D1568">
        <v>0</v>
      </c>
      <c r="E1568" t="s">
        <v>34849</v>
      </c>
      <c r="F1568">
        <v>1</v>
      </c>
    </row>
    <row r="1569" spans="1:6">
      <c r="A1569">
        <v>70728</v>
      </c>
      <c r="B1569">
        <v>135407</v>
      </c>
      <c r="C1569" t="s">
        <v>34850</v>
      </c>
      <c r="D1569">
        <v>0</v>
      </c>
      <c r="E1569" t="s">
        <v>34851</v>
      </c>
      <c r="F1569">
        <v>1</v>
      </c>
    </row>
    <row r="1570" spans="1:6">
      <c r="A1570">
        <v>70802</v>
      </c>
      <c r="B1570">
        <v>135440</v>
      </c>
      <c r="C1570" t="s">
        <v>34852</v>
      </c>
      <c r="D1570">
        <v>0</v>
      </c>
      <c r="E1570" t="s">
        <v>34853</v>
      </c>
      <c r="F1570">
        <v>1</v>
      </c>
    </row>
    <row r="1571" spans="1:6">
      <c r="A1571">
        <v>70810</v>
      </c>
      <c r="B1571">
        <v>135437</v>
      </c>
      <c r="C1571" t="s">
        <v>34854</v>
      </c>
      <c r="D1571">
        <v>0</v>
      </c>
      <c r="E1571" t="s">
        <v>34855</v>
      </c>
      <c r="F1571">
        <v>1</v>
      </c>
    </row>
    <row r="1572" spans="1:6">
      <c r="A1572">
        <v>70812</v>
      </c>
      <c r="B1572">
        <v>135437</v>
      </c>
      <c r="C1572" t="s">
        <v>34856</v>
      </c>
      <c r="D1572">
        <v>0</v>
      </c>
      <c r="E1572" t="s">
        <v>34857</v>
      </c>
      <c r="F1572">
        <v>1</v>
      </c>
    </row>
    <row r="1573" spans="1:6">
      <c r="A1573">
        <v>70830</v>
      </c>
      <c r="B1573">
        <v>135446</v>
      </c>
      <c r="C1573" t="s">
        <v>34858</v>
      </c>
      <c r="D1573">
        <v>0</v>
      </c>
      <c r="E1573" t="s">
        <v>34859</v>
      </c>
      <c r="F1573">
        <v>1</v>
      </c>
    </row>
    <row r="1574" spans="1:6">
      <c r="A1574">
        <v>79682</v>
      </c>
      <c r="B1574">
        <v>134920</v>
      </c>
      <c r="C1574" t="s">
        <v>34860</v>
      </c>
      <c r="D1574">
        <v>1</v>
      </c>
      <c r="E1574" t="s">
        <v>34861</v>
      </c>
      <c r="F1574">
        <v>1</v>
      </c>
    </row>
    <row r="1575" spans="1:6">
      <c r="A1575">
        <v>79683</v>
      </c>
      <c r="B1575">
        <v>134920</v>
      </c>
      <c r="C1575" t="s">
        <v>34862</v>
      </c>
      <c r="D1575">
        <v>2</v>
      </c>
      <c r="E1575" t="s">
        <v>34863</v>
      </c>
      <c r="F1575">
        <v>1</v>
      </c>
    </row>
    <row r="1576" spans="1:6">
      <c r="A1576">
        <v>79787</v>
      </c>
      <c r="B1576">
        <v>135081</v>
      </c>
      <c r="C1576" t="s">
        <v>34864</v>
      </c>
      <c r="D1576">
        <v>1</v>
      </c>
      <c r="E1576" t="s">
        <v>34865</v>
      </c>
      <c r="F1576">
        <v>1</v>
      </c>
    </row>
    <row r="1577" spans="1:6">
      <c r="A1577">
        <v>79794</v>
      </c>
      <c r="B1577">
        <v>135081</v>
      </c>
      <c r="C1577" t="s">
        <v>34866</v>
      </c>
      <c r="D1577">
        <v>2</v>
      </c>
      <c r="E1577" t="s">
        <v>34867</v>
      </c>
      <c r="F1577">
        <v>1</v>
      </c>
    </row>
    <row r="1578" spans="1:6">
      <c r="A1578">
        <v>79797</v>
      </c>
      <c r="B1578">
        <v>135081</v>
      </c>
      <c r="C1578" t="s">
        <v>34868</v>
      </c>
      <c r="D1578">
        <v>3</v>
      </c>
      <c r="E1578" t="s">
        <v>34869</v>
      </c>
      <c r="F1578">
        <v>1</v>
      </c>
    </row>
    <row r="1579" spans="1:6">
      <c r="A1579">
        <v>79799</v>
      </c>
      <c r="B1579">
        <v>135085</v>
      </c>
      <c r="C1579" t="s">
        <v>34870</v>
      </c>
      <c r="D1579">
        <v>0</v>
      </c>
      <c r="E1579" t="s">
        <v>34871</v>
      </c>
      <c r="F1579">
        <v>1</v>
      </c>
    </row>
    <row r="1580" spans="1:6">
      <c r="A1580">
        <v>79821</v>
      </c>
      <c r="B1580">
        <v>135105</v>
      </c>
      <c r="C1580" t="s">
        <v>34872</v>
      </c>
      <c r="D1580">
        <v>0</v>
      </c>
      <c r="E1580" t="s">
        <v>34873</v>
      </c>
      <c r="F1580">
        <v>1</v>
      </c>
    </row>
    <row r="1581" spans="1:6">
      <c r="A1581">
        <v>79824</v>
      </c>
      <c r="B1581">
        <v>135105</v>
      </c>
      <c r="C1581" t="s">
        <v>34874</v>
      </c>
      <c r="D1581">
        <v>0</v>
      </c>
      <c r="E1581" t="s">
        <v>34875</v>
      </c>
      <c r="F1581">
        <v>1</v>
      </c>
    </row>
    <row r="1582" spans="1:6">
      <c r="A1582">
        <v>79828</v>
      </c>
      <c r="B1582">
        <v>135121</v>
      </c>
      <c r="C1582" t="s">
        <v>34876</v>
      </c>
      <c r="D1582">
        <v>0</v>
      </c>
      <c r="E1582" t="s">
        <v>34877</v>
      </c>
      <c r="F1582">
        <v>1</v>
      </c>
    </row>
    <row r="1583" spans="1:6">
      <c r="A1583">
        <v>79834</v>
      </c>
      <c r="B1583">
        <v>135121</v>
      </c>
      <c r="C1583" t="s">
        <v>34878</v>
      </c>
      <c r="D1583">
        <v>0</v>
      </c>
      <c r="E1583" t="s">
        <v>34879</v>
      </c>
      <c r="F1583">
        <v>1</v>
      </c>
    </row>
    <row r="1584" spans="1:6">
      <c r="A1584">
        <v>79843</v>
      </c>
      <c r="B1584">
        <v>135121</v>
      </c>
      <c r="C1584" t="s">
        <v>34880</v>
      </c>
      <c r="D1584">
        <v>0</v>
      </c>
      <c r="E1584" t="s">
        <v>34881</v>
      </c>
      <c r="F1584">
        <v>1</v>
      </c>
    </row>
    <row r="1585" spans="1:6">
      <c r="A1585">
        <v>79848</v>
      </c>
      <c r="B1585">
        <v>135131</v>
      </c>
      <c r="C1585" t="s">
        <v>34882</v>
      </c>
      <c r="D1585">
        <v>0</v>
      </c>
      <c r="E1585" t="s">
        <v>34883</v>
      </c>
      <c r="F1585">
        <v>1</v>
      </c>
    </row>
    <row r="1586" spans="1:6">
      <c r="A1586">
        <v>79856</v>
      </c>
      <c r="B1586">
        <v>135136</v>
      </c>
      <c r="C1586" t="s">
        <v>34884</v>
      </c>
      <c r="D1586">
        <v>0</v>
      </c>
      <c r="E1586" t="s">
        <v>34885</v>
      </c>
      <c r="F1586">
        <v>1</v>
      </c>
    </row>
    <row r="1587" spans="1:6">
      <c r="A1587">
        <v>79857</v>
      </c>
      <c r="B1587">
        <v>135136</v>
      </c>
      <c r="C1587" t="s">
        <v>34886</v>
      </c>
      <c r="D1587">
        <v>0</v>
      </c>
      <c r="E1587" t="s">
        <v>34887</v>
      </c>
      <c r="F1587">
        <v>1</v>
      </c>
    </row>
    <row r="1588" spans="1:6">
      <c r="A1588">
        <v>80060</v>
      </c>
      <c r="B1588">
        <v>135440</v>
      </c>
      <c r="C1588" t="s">
        <v>34888</v>
      </c>
      <c r="D1588">
        <v>0</v>
      </c>
      <c r="E1588" t="s">
        <v>34889</v>
      </c>
      <c r="F1588">
        <v>1</v>
      </c>
    </row>
    <row r="1589" spans="1:6">
      <c r="A1589">
        <v>126155</v>
      </c>
      <c r="B1589">
        <v>147072</v>
      </c>
      <c r="C1589" t="s">
        <v>34890</v>
      </c>
      <c r="D1589">
        <v>2</v>
      </c>
      <c r="E1589" t="s">
        <v>34891</v>
      </c>
      <c r="F1589">
        <v>1</v>
      </c>
    </row>
    <row r="1590" spans="1:6">
      <c r="A1590">
        <v>92647</v>
      </c>
      <c r="B1590">
        <v>140398</v>
      </c>
      <c r="C1590" t="s">
        <v>34892</v>
      </c>
      <c r="D1590">
        <v>1</v>
      </c>
      <c r="E1590" t="s">
        <v>34893</v>
      </c>
      <c r="F1590">
        <v>1</v>
      </c>
    </row>
    <row r="1591" spans="1:6">
      <c r="A1591">
        <v>92658</v>
      </c>
      <c r="B1591">
        <v>140398</v>
      </c>
      <c r="C1591" t="s">
        <v>34894</v>
      </c>
      <c r="D1591">
        <v>3</v>
      </c>
      <c r="E1591" t="s">
        <v>34895</v>
      </c>
      <c r="F1591">
        <v>1</v>
      </c>
    </row>
    <row r="1592" spans="1:6">
      <c r="A1592">
        <v>92660</v>
      </c>
      <c r="B1592">
        <v>140398</v>
      </c>
      <c r="C1592" t="s">
        <v>34896</v>
      </c>
      <c r="D1592">
        <v>4</v>
      </c>
      <c r="E1592" t="s">
        <v>34897</v>
      </c>
      <c r="F1592">
        <v>1</v>
      </c>
    </row>
    <row r="1593" spans="1:6">
      <c r="A1593">
        <v>92665</v>
      </c>
      <c r="B1593">
        <v>140398</v>
      </c>
      <c r="C1593" t="s">
        <v>34898</v>
      </c>
      <c r="D1593">
        <v>2</v>
      </c>
      <c r="E1593" t="s">
        <v>34899</v>
      </c>
      <c r="F1593">
        <v>1</v>
      </c>
    </row>
    <row r="1594" spans="1:6">
      <c r="A1594">
        <v>93072</v>
      </c>
      <c r="B1594">
        <v>140491</v>
      </c>
      <c r="C1594" t="s">
        <v>34900</v>
      </c>
      <c r="D1594">
        <v>1</v>
      </c>
      <c r="E1594" t="s">
        <v>34901</v>
      </c>
      <c r="F1594">
        <v>1</v>
      </c>
    </row>
    <row r="1595" spans="1:6">
      <c r="A1595">
        <v>93080</v>
      </c>
      <c r="B1595">
        <v>140491</v>
      </c>
      <c r="C1595" t="s">
        <v>34902</v>
      </c>
      <c r="D1595">
        <v>3</v>
      </c>
      <c r="E1595" t="s">
        <v>34903</v>
      </c>
      <c r="F1595">
        <v>1</v>
      </c>
    </row>
    <row r="1596" spans="1:6">
      <c r="A1596">
        <v>93082</v>
      </c>
      <c r="B1596">
        <v>140493</v>
      </c>
      <c r="C1596" t="s">
        <v>34904</v>
      </c>
      <c r="D1596">
        <v>1</v>
      </c>
      <c r="E1596" t="s">
        <v>34905</v>
      </c>
      <c r="F1596">
        <v>1</v>
      </c>
    </row>
    <row r="1597" spans="1:6">
      <c r="A1597">
        <v>93096</v>
      </c>
      <c r="B1597">
        <v>140487</v>
      </c>
      <c r="C1597" t="s">
        <v>34906</v>
      </c>
      <c r="D1597">
        <v>3</v>
      </c>
      <c r="E1597" t="s">
        <v>34907</v>
      </c>
      <c r="F1597">
        <v>1</v>
      </c>
    </row>
    <row r="1598" spans="1:6">
      <c r="A1598">
        <v>93099</v>
      </c>
      <c r="B1598">
        <v>140487</v>
      </c>
      <c r="C1598" t="s">
        <v>34908</v>
      </c>
      <c r="D1598">
        <v>1</v>
      </c>
      <c r="E1598" t="s">
        <v>34909</v>
      </c>
      <c r="F1598">
        <v>1</v>
      </c>
    </row>
    <row r="1599" spans="1:6">
      <c r="A1599">
        <v>93103</v>
      </c>
      <c r="B1599">
        <v>140487</v>
      </c>
      <c r="C1599" t="s">
        <v>34910</v>
      </c>
      <c r="D1599">
        <v>2</v>
      </c>
      <c r="E1599" t="s">
        <v>34911</v>
      </c>
      <c r="F1599">
        <v>1</v>
      </c>
    </row>
    <row r="1600" spans="1:6">
      <c r="A1600">
        <v>93105</v>
      </c>
      <c r="B1600">
        <v>140497</v>
      </c>
      <c r="C1600" t="s">
        <v>34912</v>
      </c>
      <c r="D1600">
        <v>1</v>
      </c>
      <c r="E1600" t="s">
        <v>34913</v>
      </c>
      <c r="F1600">
        <v>1</v>
      </c>
    </row>
    <row r="1601" spans="1:6">
      <c r="A1601">
        <v>93106</v>
      </c>
      <c r="B1601">
        <v>140487</v>
      </c>
      <c r="C1601" t="s">
        <v>34914</v>
      </c>
      <c r="D1601">
        <v>5</v>
      </c>
      <c r="E1601" t="s">
        <v>34915</v>
      </c>
      <c r="F1601">
        <v>1</v>
      </c>
    </row>
    <row r="1602" spans="1:6">
      <c r="A1602">
        <v>93111</v>
      </c>
      <c r="B1602">
        <v>140487</v>
      </c>
      <c r="C1602" t="s">
        <v>34916</v>
      </c>
      <c r="D1602">
        <v>4</v>
      </c>
      <c r="E1602" t="s">
        <v>34917</v>
      </c>
      <c r="F1602">
        <v>1</v>
      </c>
    </row>
    <row r="1603" spans="1:6">
      <c r="A1603">
        <v>93113</v>
      </c>
      <c r="B1603">
        <v>140497</v>
      </c>
      <c r="C1603" t="s">
        <v>34918</v>
      </c>
      <c r="D1603">
        <v>2</v>
      </c>
      <c r="E1603" t="s">
        <v>34919</v>
      </c>
      <c r="F1603">
        <v>1</v>
      </c>
    </row>
    <row r="1604" spans="1:6">
      <c r="A1604">
        <v>93122</v>
      </c>
      <c r="B1604">
        <v>140487</v>
      </c>
      <c r="C1604" t="s">
        <v>34920</v>
      </c>
      <c r="D1604">
        <v>9</v>
      </c>
      <c r="E1604" t="s">
        <v>34921</v>
      </c>
      <c r="F1604">
        <v>1</v>
      </c>
    </row>
    <row r="1605" spans="1:6">
      <c r="A1605">
        <v>93127</v>
      </c>
      <c r="B1605">
        <v>140487</v>
      </c>
      <c r="C1605" t="s">
        <v>34922</v>
      </c>
      <c r="D1605">
        <v>7</v>
      </c>
      <c r="E1605" t="s">
        <v>34923</v>
      </c>
      <c r="F1605">
        <v>1</v>
      </c>
    </row>
    <row r="1606" spans="1:6">
      <c r="A1606">
        <v>93132</v>
      </c>
      <c r="B1606">
        <v>140487</v>
      </c>
      <c r="C1606" t="s">
        <v>34924</v>
      </c>
      <c r="D1606">
        <v>10</v>
      </c>
      <c r="E1606" t="s">
        <v>34925</v>
      </c>
      <c r="F1606">
        <v>1</v>
      </c>
    </row>
    <row r="1607" spans="1:6">
      <c r="A1607">
        <v>93135</v>
      </c>
      <c r="B1607">
        <v>140487</v>
      </c>
      <c r="C1607" t="s">
        <v>34926</v>
      </c>
      <c r="D1607">
        <v>8</v>
      </c>
      <c r="E1607" t="s">
        <v>34927</v>
      </c>
      <c r="F1607">
        <v>1</v>
      </c>
    </row>
    <row r="1608" spans="1:6">
      <c r="A1608">
        <v>93147</v>
      </c>
      <c r="B1608">
        <v>140496</v>
      </c>
      <c r="C1608" t="s">
        <v>34928</v>
      </c>
      <c r="D1608">
        <v>1</v>
      </c>
      <c r="E1608" t="s">
        <v>34929</v>
      </c>
      <c r="F1608">
        <v>1</v>
      </c>
    </row>
    <row r="1609" spans="1:6">
      <c r="A1609">
        <v>93159</v>
      </c>
      <c r="B1609">
        <v>140487</v>
      </c>
      <c r="C1609" t="s">
        <v>34930</v>
      </c>
      <c r="D1609">
        <v>6</v>
      </c>
      <c r="E1609" t="s">
        <v>34931</v>
      </c>
      <c r="F1609">
        <v>1</v>
      </c>
    </row>
    <row r="1610" spans="1:6">
      <c r="A1610">
        <v>93188</v>
      </c>
      <c r="B1610">
        <v>140506</v>
      </c>
      <c r="C1610" t="s">
        <v>34932</v>
      </c>
      <c r="D1610">
        <v>1</v>
      </c>
      <c r="E1610" t="s">
        <v>34933</v>
      </c>
      <c r="F1610">
        <v>1</v>
      </c>
    </row>
    <row r="1611" spans="1:6">
      <c r="A1611">
        <v>93197</v>
      </c>
      <c r="B1611">
        <v>140506</v>
      </c>
      <c r="C1611" t="s">
        <v>34934</v>
      </c>
      <c r="D1611">
        <v>5</v>
      </c>
      <c r="E1611" t="s">
        <v>34935</v>
      </c>
      <c r="F1611">
        <v>1</v>
      </c>
    </row>
    <row r="1612" spans="1:6">
      <c r="A1612">
        <v>93202</v>
      </c>
      <c r="B1612">
        <v>140506</v>
      </c>
      <c r="C1612" t="s">
        <v>34936</v>
      </c>
      <c r="D1612">
        <v>9</v>
      </c>
      <c r="E1612" t="s">
        <v>34937</v>
      </c>
      <c r="F1612">
        <v>1</v>
      </c>
    </row>
    <row r="1613" spans="1:6">
      <c r="A1613">
        <v>93224</v>
      </c>
      <c r="B1613">
        <v>140506</v>
      </c>
      <c r="C1613" t="s">
        <v>34938</v>
      </c>
      <c r="D1613">
        <v>12</v>
      </c>
      <c r="E1613" t="s">
        <v>34939</v>
      </c>
      <c r="F1613">
        <v>1</v>
      </c>
    </row>
    <row r="1614" spans="1:6">
      <c r="A1614">
        <v>93230</v>
      </c>
      <c r="B1614">
        <v>140506</v>
      </c>
      <c r="C1614" t="s">
        <v>34940</v>
      </c>
      <c r="D1614">
        <v>11</v>
      </c>
      <c r="E1614" t="s">
        <v>34941</v>
      </c>
      <c r="F1614">
        <v>1</v>
      </c>
    </row>
    <row r="1615" spans="1:6">
      <c r="A1615">
        <v>93233</v>
      </c>
      <c r="B1615">
        <v>140506</v>
      </c>
      <c r="C1615" t="s">
        <v>34942</v>
      </c>
      <c r="D1615">
        <v>10</v>
      </c>
      <c r="E1615" t="s">
        <v>34943</v>
      </c>
      <c r="F1615">
        <v>1</v>
      </c>
    </row>
    <row r="1616" spans="1:6">
      <c r="A1616">
        <v>93234</v>
      </c>
      <c r="B1616">
        <v>140506</v>
      </c>
      <c r="C1616" t="s">
        <v>34944</v>
      </c>
      <c r="D1616">
        <v>7</v>
      </c>
      <c r="E1616" t="s">
        <v>34945</v>
      </c>
      <c r="F1616">
        <v>1</v>
      </c>
    </row>
    <row r="1617" spans="1:6">
      <c r="A1617">
        <v>93237</v>
      </c>
      <c r="B1617">
        <v>140506</v>
      </c>
      <c r="C1617" t="s">
        <v>34946</v>
      </c>
      <c r="D1617">
        <v>6</v>
      </c>
      <c r="E1617" t="s">
        <v>34947</v>
      </c>
      <c r="F1617">
        <v>1</v>
      </c>
    </row>
    <row r="1618" spans="1:6">
      <c r="A1618">
        <v>93238</v>
      </c>
      <c r="B1618">
        <v>140506</v>
      </c>
      <c r="C1618" t="s">
        <v>34948</v>
      </c>
      <c r="D1618">
        <v>8</v>
      </c>
      <c r="E1618" t="s">
        <v>34949</v>
      </c>
      <c r="F1618">
        <v>1</v>
      </c>
    </row>
    <row r="1619" spans="1:6">
      <c r="A1619">
        <v>93241</v>
      </c>
      <c r="B1619">
        <v>140506</v>
      </c>
      <c r="C1619" t="s">
        <v>34950</v>
      </c>
      <c r="D1619">
        <v>4</v>
      </c>
      <c r="E1619" t="s">
        <v>34951</v>
      </c>
      <c r="F1619">
        <v>1</v>
      </c>
    </row>
    <row r="1620" spans="1:6">
      <c r="A1620">
        <v>93243</v>
      </c>
      <c r="B1620">
        <v>140506</v>
      </c>
      <c r="C1620" t="s">
        <v>34952</v>
      </c>
      <c r="D1620">
        <v>3</v>
      </c>
      <c r="E1620" t="s">
        <v>34953</v>
      </c>
      <c r="F1620">
        <v>1</v>
      </c>
    </row>
    <row r="1621" spans="1:6">
      <c r="A1621">
        <v>93622</v>
      </c>
      <c r="B1621">
        <v>140603</v>
      </c>
      <c r="C1621" t="s">
        <v>34954</v>
      </c>
      <c r="D1621">
        <v>1</v>
      </c>
      <c r="E1621" t="s">
        <v>34955</v>
      </c>
      <c r="F1621">
        <v>1</v>
      </c>
    </row>
    <row r="1622" spans="1:6">
      <c r="A1622">
        <v>93629</v>
      </c>
      <c r="B1622">
        <v>140602</v>
      </c>
      <c r="C1622" t="s">
        <v>34956</v>
      </c>
      <c r="D1622">
        <v>1</v>
      </c>
      <c r="E1622" t="s">
        <v>34957</v>
      </c>
      <c r="F1622">
        <v>1</v>
      </c>
    </row>
    <row r="1623" spans="1:6">
      <c r="A1623">
        <v>93643</v>
      </c>
      <c r="B1623">
        <v>140603</v>
      </c>
      <c r="C1623" t="s">
        <v>34958</v>
      </c>
      <c r="D1623">
        <v>2</v>
      </c>
      <c r="E1623" t="s">
        <v>34959</v>
      </c>
      <c r="F1623">
        <v>1</v>
      </c>
    </row>
    <row r="1624" spans="1:6">
      <c r="A1624">
        <v>94228</v>
      </c>
      <c r="B1624">
        <v>140734</v>
      </c>
      <c r="C1624" t="s">
        <v>34960</v>
      </c>
      <c r="D1624">
        <v>1</v>
      </c>
      <c r="E1624" t="s">
        <v>34961</v>
      </c>
      <c r="F1624">
        <v>1</v>
      </c>
    </row>
    <row r="1625" spans="1:6">
      <c r="A1625">
        <v>94234</v>
      </c>
      <c r="B1625">
        <v>140728</v>
      </c>
      <c r="C1625" t="s">
        <v>34962</v>
      </c>
      <c r="D1625">
        <v>2</v>
      </c>
      <c r="E1625" t="s">
        <v>34963</v>
      </c>
      <c r="F1625">
        <v>1</v>
      </c>
    </row>
    <row r="1626" spans="1:6">
      <c r="A1626">
        <v>94237</v>
      </c>
      <c r="B1626">
        <v>140728</v>
      </c>
      <c r="C1626" t="s">
        <v>34964</v>
      </c>
      <c r="D1626">
        <v>3</v>
      </c>
      <c r="E1626" t="s">
        <v>34965</v>
      </c>
      <c r="F1626">
        <v>1</v>
      </c>
    </row>
    <row r="1627" spans="1:6">
      <c r="A1627">
        <v>94243</v>
      </c>
      <c r="B1627">
        <v>140728</v>
      </c>
      <c r="C1627" t="s">
        <v>34966</v>
      </c>
      <c r="D1627">
        <v>1</v>
      </c>
      <c r="E1627" t="s">
        <v>34967</v>
      </c>
      <c r="F1627">
        <v>1</v>
      </c>
    </row>
    <row r="1628" spans="1:6">
      <c r="A1628">
        <v>94245</v>
      </c>
      <c r="B1628">
        <v>140734</v>
      </c>
      <c r="C1628" t="s">
        <v>34968</v>
      </c>
      <c r="D1628">
        <v>2</v>
      </c>
      <c r="E1628" t="s">
        <v>34969</v>
      </c>
      <c r="F1628">
        <v>1</v>
      </c>
    </row>
    <row r="1629" spans="1:6">
      <c r="A1629">
        <v>94255</v>
      </c>
      <c r="B1629">
        <v>140598</v>
      </c>
      <c r="C1629" t="s">
        <v>34970</v>
      </c>
      <c r="D1629">
        <v>3</v>
      </c>
      <c r="E1629" t="s">
        <v>34971</v>
      </c>
      <c r="F1629">
        <v>1</v>
      </c>
    </row>
    <row r="1630" spans="1:6">
      <c r="A1630">
        <v>94263</v>
      </c>
      <c r="B1630">
        <v>140597</v>
      </c>
      <c r="C1630" t="s">
        <v>34972</v>
      </c>
      <c r="D1630">
        <v>2</v>
      </c>
      <c r="E1630" t="s">
        <v>34973</v>
      </c>
      <c r="F1630">
        <v>1</v>
      </c>
    </row>
    <row r="1631" spans="1:6">
      <c r="A1631">
        <v>94269</v>
      </c>
      <c r="B1631">
        <v>140598</v>
      </c>
      <c r="C1631" t="s">
        <v>34974</v>
      </c>
      <c r="D1631">
        <v>2</v>
      </c>
      <c r="E1631" t="s">
        <v>34975</v>
      </c>
      <c r="F1631">
        <v>1</v>
      </c>
    </row>
    <row r="1632" spans="1:6">
      <c r="A1632">
        <v>94275</v>
      </c>
      <c r="B1632">
        <v>140597</v>
      </c>
      <c r="C1632" t="s">
        <v>34976</v>
      </c>
      <c r="D1632">
        <v>1</v>
      </c>
      <c r="E1632" t="s">
        <v>34977</v>
      </c>
      <c r="F1632">
        <v>1</v>
      </c>
    </row>
    <row r="1633" spans="1:6">
      <c r="A1633">
        <v>94278</v>
      </c>
      <c r="B1633">
        <v>140598</v>
      </c>
      <c r="C1633" t="s">
        <v>34978</v>
      </c>
      <c r="D1633">
        <v>1</v>
      </c>
      <c r="E1633" t="s">
        <v>34979</v>
      </c>
      <c r="F1633">
        <v>1</v>
      </c>
    </row>
    <row r="1634" spans="1:6">
      <c r="A1634">
        <v>94302</v>
      </c>
      <c r="B1634">
        <v>140734</v>
      </c>
      <c r="C1634" t="s">
        <v>34980</v>
      </c>
      <c r="D1634">
        <v>3</v>
      </c>
      <c r="E1634" t="s">
        <v>34981</v>
      </c>
      <c r="F1634">
        <v>1</v>
      </c>
    </row>
    <row r="1635" spans="1:6">
      <c r="A1635">
        <v>94310</v>
      </c>
      <c r="B1635">
        <v>140734</v>
      </c>
      <c r="C1635" t="s">
        <v>34982</v>
      </c>
      <c r="D1635">
        <v>4</v>
      </c>
      <c r="E1635" t="s">
        <v>34983</v>
      </c>
      <c r="F1635">
        <v>1</v>
      </c>
    </row>
    <row r="1636" spans="1:6">
      <c r="A1636">
        <v>94370</v>
      </c>
      <c r="B1636">
        <v>140754</v>
      </c>
      <c r="C1636" t="s">
        <v>34984</v>
      </c>
      <c r="D1636">
        <v>1</v>
      </c>
      <c r="E1636" t="s">
        <v>34985</v>
      </c>
      <c r="F1636">
        <v>1</v>
      </c>
    </row>
    <row r="1637" spans="1:6">
      <c r="A1637">
        <v>94381</v>
      </c>
      <c r="B1637">
        <v>140754</v>
      </c>
      <c r="C1637" t="s">
        <v>34986</v>
      </c>
      <c r="D1637">
        <v>3</v>
      </c>
      <c r="E1637" t="s">
        <v>34987</v>
      </c>
      <c r="F1637">
        <v>1</v>
      </c>
    </row>
    <row r="1638" spans="1:6">
      <c r="A1638">
        <v>94394</v>
      </c>
      <c r="B1638">
        <v>140754</v>
      </c>
      <c r="C1638" t="s">
        <v>34988</v>
      </c>
      <c r="D1638">
        <v>2</v>
      </c>
      <c r="E1638" t="s">
        <v>34989</v>
      </c>
      <c r="F1638">
        <v>1</v>
      </c>
    </row>
    <row r="1639" spans="1:6">
      <c r="A1639">
        <v>94452</v>
      </c>
      <c r="B1639">
        <v>140773</v>
      </c>
      <c r="C1639" t="s">
        <v>34990</v>
      </c>
      <c r="D1639">
        <v>0</v>
      </c>
      <c r="E1639" t="s">
        <v>34991</v>
      </c>
      <c r="F1639">
        <v>1</v>
      </c>
    </row>
    <row r="1640" spans="1:6">
      <c r="A1640">
        <v>94470</v>
      </c>
      <c r="B1640">
        <v>140777</v>
      </c>
      <c r="C1640" t="s">
        <v>34992</v>
      </c>
      <c r="D1640">
        <v>0</v>
      </c>
      <c r="E1640" t="s">
        <v>34993</v>
      </c>
      <c r="F1640">
        <v>1</v>
      </c>
    </row>
    <row r="1641" spans="1:6">
      <c r="A1641">
        <v>94472</v>
      </c>
      <c r="B1641">
        <v>140777</v>
      </c>
      <c r="C1641" t="s">
        <v>34994</v>
      </c>
      <c r="D1641">
        <v>0</v>
      </c>
      <c r="E1641" t="s">
        <v>34995</v>
      </c>
      <c r="F1641">
        <v>1</v>
      </c>
    </row>
    <row r="1642" spans="1:6">
      <c r="A1642">
        <v>94477</v>
      </c>
      <c r="B1642">
        <v>140777</v>
      </c>
      <c r="C1642" t="s">
        <v>34996</v>
      </c>
      <c r="D1642">
        <v>0</v>
      </c>
      <c r="E1642" t="s">
        <v>34997</v>
      </c>
      <c r="F1642">
        <v>1</v>
      </c>
    </row>
    <row r="1643" spans="1:6">
      <c r="A1643">
        <v>94483</v>
      </c>
      <c r="B1643">
        <v>140779</v>
      </c>
      <c r="C1643" t="s">
        <v>34998</v>
      </c>
      <c r="D1643">
        <v>0</v>
      </c>
      <c r="E1643" t="s">
        <v>34999</v>
      </c>
      <c r="F1643">
        <v>1</v>
      </c>
    </row>
    <row r="1644" spans="1:6">
      <c r="A1644">
        <v>94486</v>
      </c>
      <c r="B1644">
        <v>140775</v>
      </c>
      <c r="C1644" t="s">
        <v>35000</v>
      </c>
      <c r="D1644">
        <v>0</v>
      </c>
      <c r="E1644" t="s">
        <v>35001</v>
      </c>
      <c r="F1644">
        <v>1</v>
      </c>
    </row>
    <row r="1645" spans="1:6">
      <c r="A1645">
        <v>94490</v>
      </c>
      <c r="B1645">
        <v>140781</v>
      </c>
      <c r="C1645" t="s">
        <v>35002</v>
      </c>
      <c r="D1645">
        <v>0</v>
      </c>
      <c r="E1645" t="s">
        <v>35003</v>
      </c>
      <c r="F1645">
        <v>1</v>
      </c>
    </row>
    <row r="1646" spans="1:6">
      <c r="A1646">
        <v>94492</v>
      </c>
      <c r="B1646">
        <v>140775</v>
      </c>
      <c r="C1646" t="s">
        <v>35004</v>
      </c>
      <c r="D1646">
        <v>0</v>
      </c>
      <c r="E1646" t="s">
        <v>35005</v>
      </c>
      <c r="F1646">
        <v>1</v>
      </c>
    </row>
    <row r="1647" spans="1:6">
      <c r="A1647">
        <v>94497</v>
      </c>
      <c r="B1647">
        <v>140781</v>
      </c>
      <c r="C1647" t="s">
        <v>35006</v>
      </c>
      <c r="D1647">
        <v>0</v>
      </c>
      <c r="E1647" t="s">
        <v>35007</v>
      </c>
      <c r="F1647">
        <v>1</v>
      </c>
    </row>
    <row r="1648" spans="1:6">
      <c r="A1648">
        <v>94499</v>
      </c>
      <c r="B1648">
        <v>140775</v>
      </c>
      <c r="C1648" t="s">
        <v>35008</v>
      </c>
      <c r="D1648">
        <v>0</v>
      </c>
      <c r="E1648" t="s">
        <v>35009</v>
      </c>
      <c r="F1648">
        <v>1</v>
      </c>
    </row>
    <row r="1649" spans="1:6">
      <c r="A1649">
        <v>94503</v>
      </c>
      <c r="B1649">
        <v>140780</v>
      </c>
      <c r="C1649" t="s">
        <v>35010</v>
      </c>
      <c r="D1649">
        <v>0</v>
      </c>
      <c r="E1649" t="s">
        <v>35011</v>
      </c>
      <c r="F1649">
        <v>1</v>
      </c>
    </row>
    <row r="1650" spans="1:6">
      <c r="A1650">
        <v>94505</v>
      </c>
      <c r="B1650">
        <v>140780</v>
      </c>
      <c r="C1650" t="s">
        <v>35012</v>
      </c>
      <c r="D1650">
        <v>0</v>
      </c>
      <c r="E1650" t="s">
        <v>35013</v>
      </c>
      <c r="F1650">
        <v>1</v>
      </c>
    </row>
    <row r="1651" spans="1:6">
      <c r="A1651">
        <v>94513</v>
      </c>
      <c r="B1651">
        <v>140779</v>
      </c>
      <c r="C1651" t="s">
        <v>35014</v>
      </c>
      <c r="D1651">
        <v>0</v>
      </c>
      <c r="E1651" t="s">
        <v>35015</v>
      </c>
      <c r="F1651">
        <v>1</v>
      </c>
    </row>
    <row r="1652" spans="1:6">
      <c r="A1652">
        <v>94514</v>
      </c>
      <c r="B1652">
        <v>140786</v>
      </c>
      <c r="C1652" t="s">
        <v>35016</v>
      </c>
      <c r="D1652">
        <v>0</v>
      </c>
      <c r="E1652" t="s">
        <v>35017</v>
      </c>
      <c r="F1652">
        <v>1</v>
      </c>
    </row>
    <row r="1653" spans="1:6">
      <c r="A1653">
        <v>94515</v>
      </c>
      <c r="B1653">
        <v>140786</v>
      </c>
      <c r="C1653" t="s">
        <v>35018</v>
      </c>
      <c r="D1653">
        <v>0</v>
      </c>
      <c r="E1653" t="s">
        <v>35019</v>
      </c>
      <c r="F1653">
        <v>1</v>
      </c>
    </row>
    <row r="1654" spans="1:6">
      <c r="A1654">
        <v>94539</v>
      </c>
      <c r="B1654">
        <v>140793</v>
      </c>
      <c r="C1654" t="s">
        <v>35020</v>
      </c>
      <c r="D1654">
        <v>0</v>
      </c>
      <c r="E1654" t="s">
        <v>35021</v>
      </c>
      <c r="F1654">
        <v>1</v>
      </c>
    </row>
    <row r="1655" spans="1:6">
      <c r="A1655">
        <v>94546</v>
      </c>
      <c r="B1655">
        <v>140791</v>
      </c>
      <c r="C1655" t="s">
        <v>35022</v>
      </c>
      <c r="D1655">
        <v>1</v>
      </c>
      <c r="E1655" t="s">
        <v>35023</v>
      </c>
      <c r="F1655">
        <v>1</v>
      </c>
    </row>
    <row r="1656" spans="1:6">
      <c r="A1656">
        <v>94550</v>
      </c>
      <c r="B1656">
        <v>140793</v>
      </c>
      <c r="C1656" t="s">
        <v>35024</v>
      </c>
      <c r="D1656">
        <v>0</v>
      </c>
      <c r="E1656" t="s">
        <v>35025</v>
      </c>
      <c r="F1656">
        <v>1</v>
      </c>
    </row>
    <row r="1657" spans="1:6">
      <c r="A1657">
        <v>94577</v>
      </c>
      <c r="B1657">
        <v>140793</v>
      </c>
      <c r="C1657" t="s">
        <v>35026</v>
      </c>
      <c r="D1657">
        <v>0</v>
      </c>
      <c r="E1657" t="s">
        <v>35027</v>
      </c>
      <c r="F1657">
        <v>1</v>
      </c>
    </row>
    <row r="1658" spans="1:6">
      <c r="A1658">
        <v>94792</v>
      </c>
      <c r="B1658">
        <v>140839</v>
      </c>
      <c r="C1658" t="s">
        <v>35028</v>
      </c>
      <c r="D1658">
        <v>0</v>
      </c>
      <c r="E1658" t="s">
        <v>35029</v>
      </c>
      <c r="F1658">
        <v>1</v>
      </c>
    </row>
    <row r="1659" spans="1:6">
      <c r="A1659">
        <v>94798</v>
      </c>
      <c r="B1659">
        <v>140839</v>
      </c>
      <c r="C1659" t="s">
        <v>35030</v>
      </c>
      <c r="D1659">
        <v>0</v>
      </c>
      <c r="E1659" t="s">
        <v>35031</v>
      </c>
      <c r="F1659">
        <v>1</v>
      </c>
    </row>
    <row r="1660" spans="1:6">
      <c r="A1660">
        <v>94801</v>
      </c>
      <c r="B1660">
        <v>140839</v>
      </c>
      <c r="C1660" t="s">
        <v>35032</v>
      </c>
      <c r="D1660">
        <v>0</v>
      </c>
      <c r="E1660" t="s">
        <v>35033</v>
      </c>
      <c r="F1660">
        <v>1</v>
      </c>
    </row>
    <row r="1661" spans="1:6">
      <c r="A1661">
        <v>94811</v>
      </c>
      <c r="B1661">
        <v>140839</v>
      </c>
      <c r="C1661" t="s">
        <v>35034</v>
      </c>
      <c r="D1661">
        <v>0</v>
      </c>
      <c r="E1661" t="s">
        <v>35035</v>
      </c>
      <c r="F1661">
        <v>1</v>
      </c>
    </row>
    <row r="1662" spans="1:6">
      <c r="A1662">
        <v>95121</v>
      </c>
      <c r="B1662">
        <v>11378</v>
      </c>
      <c r="C1662" t="s">
        <v>35036</v>
      </c>
      <c r="D1662">
        <v>1</v>
      </c>
      <c r="E1662" t="s">
        <v>35037</v>
      </c>
      <c r="F1662">
        <v>1</v>
      </c>
    </row>
    <row r="1663" spans="1:6">
      <c r="A1663">
        <v>95123</v>
      </c>
      <c r="B1663">
        <v>11378</v>
      </c>
      <c r="C1663" t="s">
        <v>35038</v>
      </c>
      <c r="D1663">
        <v>3</v>
      </c>
      <c r="E1663" t="s">
        <v>35039</v>
      </c>
      <c r="F1663">
        <v>1</v>
      </c>
    </row>
    <row r="1664" spans="1:6">
      <c r="A1664">
        <v>95131</v>
      </c>
      <c r="B1664">
        <v>11379</v>
      </c>
      <c r="C1664" t="s">
        <v>35040</v>
      </c>
      <c r="D1664">
        <v>1</v>
      </c>
      <c r="E1664" t="s">
        <v>35041</v>
      </c>
      <c r="F1664">
        <v>1</v>
      </c>
    </row>
    <row r="1665" spans="1:6">
      <c r="A1665">
        <v>95138</v>
      </c>
      <c r="B1665">
        <v>11379</v>
      </c>
      <c r="C1665" t="s">
        <v>35042</v>
      </c>
      <c r="D1665">
        <v>2</v>
      </c>
      <c r="E1665" t="s">
        <v>35043</v>
      </c>
      <c r="F1665">
        <v>1</v>
      </c>
    </row>
    <row r="1666" spans="1:6">
      <c r="A1666">
        <v>94966</v>
      </c>
      <c r="B1666">
        <v>140888</v>
      </c>
      <c r="C1666" t="s">
        <v>35044</v>
      </c>
      <c r="D1666">
        <v>0</v>
      </c>
      <c r="E1666" t="s">
        <v>35045</v>
      </c>
      <c r="F1666">
        <v>1</v>
      </c>
    </row>
    <row r="1667" spans="1:6">
      <c r="A1667">
        <v>94979</v>
      </c>
      <c r="B1667">
        <v>140888</v>
      </c>
      <c r="C1667" t="s">
        <v>35046</v>
      </c>
      <c r="D1667">
        <v>0</v>
      </c>
      <c r="E1667" t="s">
        <v>35047</v>
      </c>
      <c r="F1667">
        <v>1</v>
      </c>
    </row>
    <row r="1668" spans="1:6">
      <c r="A1668">
        <v>95007</v>
      </c>
      <c r="B1668">
        <v>140888</v>
      </c>
      <c r="C1668" t="s">
        <v>35048</v>
      </c>
      <c r="D1668">
        <v>0</v>
      </c>
      <c r="E1668" t="s">
        <v>35049</v>
      </c>
      <c r="F1668">
        <v>1</v>
      </c>
    </row>
    <row r="1669" spans="1:6">
      <c r="A1669">
        <v>95095</v>
      </c>
      <c r="B1669">
        <v>140919</v>
      </c>
      <c r="C1669" t="s">
        <v>35050</v>
      </c>
      <c r="D1669">
        <v>0</v>
      </c>
      <c r="E1669" t="s">
        <v>35051</v>
      </c>
      <c r="F1669">
        <v>1</v>
      </c>
    </row>
    <row r="1670" spans="1:6">
      <c r="A1670">
        <v>95100</v>
      </c>
      <c r="B1670">
        <v>140919</v>
      </c>
      <c r="C1670" t="s">
        <v>35052</v>
      </c>
      <c r="D1670">
        <v>0</v>
      </c>
      <c r="E1670" t="s">
        <v>35053</v>
      </c>
      <c r="F1670">
        <v>1</v>
      </c>
    </row>
    <row r="1671" spans="1:6">
      <c r="A1671">
        <v>95166</v>
      </c>
      <c r="B1671">
        <v>140910</v>
      </c>
      <c r="C1671" t="s">
        <v>35054</v>
      </c>
      <c r="D1671">
        <v>0</v>
      </c>
      <c r="E1671" t="s">
        <v>35055</v>
      </c>
      <c r="F1671">
        <v>1</v>
      </c>
    </row>
    <row r="1672" spans="1:6">
      <c r="A1672">
        <v>95181</v>
      </c>
      <c r="B1672">
        <v>140910</v>
      </c>
      <c r="C1672" t="s">
        <v>35056</v>
      </c>
      <c r="D1672">
        <v>0</v>
      </c>
      <c r="E1672" t="s">
        <v>35057</v>
      </c>
      <c r="F1672">
        <v>1</v>
      </c>
    </row>
    <row r="1673" spans="1:6">
      <c r="A1673">
        <v>95297</v>
      </c>
      <c r="B1673">
        <v>11458</v>
      </c>
      <c r="C1673" t="s">
        <v>35058</v>
      </c>
      <c r="D1673">
        <v>5</v>
      </c>
      <c r="E1673" t="s">
        <v>35059</v>
      </c>
      <c r="F1673">
        <v>1</v>
      </c>
    </row>
    <row r="1674" spans="1:6">
      <c r="A1674">
        <v>95316</v>
      </c>
      <c r="B1674">
        <v>11466</v>
      </c>
      <c r="C1674" t="s">
        <v>35060</v>
      </c>
      <c r="D1674">
        <v>2</v>
      </c>
      <c r="E1674" t="s">
        <v>35061</v>
      </c>
      <c r="F1674">
        <v>1</v>
      </c>
    </row>
    <row r="1675" spans="1:6">
      <c r="A1675">
        <v>95318</v>
      </c>
      <c r="B1675">
        <v>11466</v>
      </c>
      <c r="C1675" t="s">
        <v>35062</v>
      </c>
      <c r="D1675">
        <v>1</v>
      </c>
      <c r="E1675" t="s">
        <v>35063</v>
      </c>
      <c r="F1675">
        <v>1</v>
      </c>
    </row>
    <row r="1676" spans="1:6">
      <c r="A1676">
        <v>95336</v>
      </c>
      <c r="B1676">
        <v>11458</v>
      </c>
      <c r="C1676" t="s">
        <v>35064</v>
      </c>
      <c r="D1676">
        <v>1</v>
      </c>
      <c r="E1676" t="s">
        <v>35065</v>
      </c>
      <c r="F1676">
        <v>1</v>
      </c>
    </row>
    <row r="1677" spans="1:6">
      <c r="A1677">
        <v>95405</v>
      </c>
      <c r="B1677">
        <v>11497</v>
      </c>
      <c r="C1677" t="s">
        <v>35066</v>
      </c>
      <c r="D1677">
        <v>1</v>
      </c>
      <c r="E1677" t="s">
        <v>35067</v>
      </c>
      <c r="F1677">
        <v>1</v>
      </c>
    </row>
    <row r="1678" spans="1:6">
      <c r="A1678">
        <v>95415</v>
      </c>
      <c r="B1678">
        <v>11505</v>
      </c>
      <c r="C1678" t="s">
        <v>35068</v>
      </c>
      <c r="D1678">
        <v>3</v>
      </c>
      <c r="E1678" t="s">
        <v>35069</v>
      </c>
      <c r="F1678">
        <v>1</v>
      </c>
    </row>
    <row r="1679" spans="1:6">
      <c r="A1679">
        <v>95420</v>
      </c>
      <c r="B1679">
        <v>11505</v>
      </c>
      <c r="C1679" t="s">
        <v>35070</v>
      </c>
      <c r="D1679">
        <v>1</v>
      </c>
      <c r="E1679" t="s">
        <v>35071</v>
      </c>
      <c r="F1679">
        <v>1</v>
      </c>
    </row>
    <row r="1680" spans="1:6">
      <c r="A1680">
        <v>95429</v>
      </c>
      <c r="B1680">
        <v>11507</v>
      </c>
      <c r="C1680" t="s">
        <v>35072</v>
      </c>
      <c r="D1680">
        <v>5</v>
      </c>
      <c r="E1680" t="s">
        <v>35073</v>
      </c>
      <c r="F1680">
        <v>1</v>
      </c>
    </row>
    <row r="1681" spans="1:6">
      <c r="A1681">
        <v>95302</v>
      </c>
      <c r="B1681">
        <v>140977</v>
      </c>
      <c r="C1681" t="s">
        <v>35074</v>
      </c>
      <c r="D1681">
        <v>0</v>
      </c>
      <c r="E1681" t="s">
        <v>35075</v>
      </c>
      <c r="F1681">
        <v>1</v>
      </c>
    </row>
    <row r="1682" spans="1:6">
      <c r="A1682">
        <v>95312</v>
      </c>
      <c r="B1682">
        <v>140970</v>
      </c>
      <c r="C1682" t="s">
        <v>35076</v>
      </c>
      <c r="D1682">
        <v>0</v>
      </c>
      <c r="E1682" t="s">
        <v>35077</v>
      </c>
      <c r="F1682">
        <v>1</v>
      </c>
    </row>
    <row r="1683" spans="1:6">
      <c r="A1683">
        <v>95315</v>
      </c>
      <c r="B1683">
        <v>140970</v>
      </c>
      <c r="C1683" t="s">
        <v>35078</v>
      </c>
      <c r="D1683">
        <v>0</v>
      </c>
      <c r="E1683" t="s">
        <v>35079</v>
      </c>
      <c r="F1683">
        <v>1</v>
      </c>
    </row>
    <row r="1684" spans="1:6">
      <c r="A1684">
        <v>95325</v>
      </c>
      <c r="B1684">
        <v>140974</v>
      </c>
      <c r="C1684" t="s">
        <v>35080</v>
      </c>
      <c r="D1684">
        <v>0</v>
      </c>
      <c r="E1684" t="s">
        <v>35081</v>
      </c>
      <c r="F1684">
        <v>1</v>
      </c>
    </row>
    <row r="1685" spans="1:6">
      <c r="A1685">
        <v>95326</v>
      </c>
      <c r="B1685">
        <v>140977</v>
      </c>
      <c r="C1685" t="s">
        <v>35082</v>
      </c>
      <c r="D1685">
        <v>0</v>
      </c>
      <c r="E1685" t="s">
        <v>35083</v>
      </c>
      <c r="F1685">
        <v>1</v>
      </c>
    </row>
    <row r="1686" spans="1:6">
      <c r="A1686">
        <v>95331</v>
      </c>
      <c r="B1686">
        <v>140974</v>
      </c>
      <c r="C1686" t="s">
        <v>35084</v>
      </c>
      <c r="D1686">
        <v>0</v>
      </c>
      <c r="E1686" t="s">
        <v>35085</v>
      </c>
      <c r="F1686">
        <v>1</v>
      </c>
    </row>
    <row r="1687" spans="1:6">
      <c r="A1687">
        <v>95333</v>
      </c>
      <c r="B1687">
        <v>140974</v>
      </c>
      <c r="C1687" t="s">
        <v>35086</v>
      </c>
      <c r="D1687">
        <v>0</v>
      </c>
      <c r="E1687" t="s">
        <v>35087</v>
      </c>
      <c r="F1687">
        <v>1</v>
      </c>
    </row>
    <row r="1688" spans="1:6">
      <c r="A1688">
        <v>95353</v>
      </c>
      <c r="B1688">
        <v>140979</v>
      </c>
      <c r="C1688" t="s">
        <v>35088</v>
      </c>
      <c r="D1688">
        <v>0</v>
      </c>
      <c r="E1688" t="s">
        <v>35089</v>
      </c>
      <c r="F1688">
        <v>1</v>
      </c>
    </row>
    <row r="1689" spans="1:6">
      <c r="A1689">
        <v>95357</v>
      </c>
      <c r="B1689">
        <v>140970</v>
      </c>
      <c r="C1689" t="s">
        <v>35090</v>
      </c>
      <c r="D1689">
        <v>0</v>
      </c>
      <c r="E1689" t="s">
        <v>35091</v>
      </c>
      <c r="F1689">
        <v>1</v>
      </c>
    </row>
    <row r="1690" spans="1:6">
      <c r="A1690">
        <v>95433</v>
      </c>
      <c r="B1690">
        <v>11507</v>
      </c>
      <c r="C1690" t="s">
        <v>35092</v>
      </c>
      <c r="D1690">
        <v>4</v>
      </c>
      <c r="E1690" t="s">
        <v>35093</v>
      </c>
      <c r="F1690">
        <v>1</v>
      </c>
    </row>
    <row r="1691" spans="1:6">
      <c r="A1691">
        <v>95451</v>
      </c>
      <c r="B1691">
        <v>11505</v>
      </c>
      <c r="C1691" t="s">
        <v>35094</v>
      </c>
      <c r="D1691">
        <v>2</v>
      </c>
      <c r="E1691" t="s">
        <v>35095</v>
      </c>
      <c r="F1691">
        <v>1</v>
      </c>
    </row>
    <row r="1692" spans="1:6">
      <c r="A1692">
        <v>95453</v>
      </c>
      <c r="B1692">
        <v>140977</v>
      </c>
      <c r="C1692" t="s">
        <v>35096</v>
      </c>
      <c r="D1692">
        <v>0</v>
      </c>
      <c r="E1692" t="s">
        <v>35097</v>
      </c>
      <c r="F1692">
        <v>1</v>
      </c>
    </row>
    <row r="1693" spans="1:6">
      <c r="A1693">
        <v>95456</v>
      </c>
      <c r="B1693">
        <v>140977</v>
      </c>
      <c r="C1693" t="s">
        <v>35098</v>
      </c>
      <c r="D1693">
        <v>0</v>
      </c>
      <c r="E1693" t="s">
        <v>35099</v>
      </c>
      <c r="F1693">
        <v>1</v>
      </c>
    </row>
    <row r="1694" spans="1:6">
      <c r="A1694">
        <v>95552</v>
      </c>
      <c r="B1694">
        <v>140890</v>
      </c>
      <c r="C1694" t="s">
        <v>35100</v>
      </c>
      <c r="D1694">
        <v>0</v>
      </c>
      <c r="E1694" t="s">
        <v>35101</v>
      </c>
      <c r="F1694">
        <v>1</v>
      </c>
    </row>
    <row r="1695" spans="1:6">
      <c r="A1695">
        <v>95557</v>
      </c>
      <c r="B1695">
        <v>140890</v>
      </c>
      <c r="C1695" t="s">
        <v>35102</v>
      </c>
      <c r="D1695">
        <v>0</v>
      </c>
      <c r="E1695" t="s">
        <v>35103</v>
      </c>
      <c r="F1695">
        <v>1</v>
      </c>
    </row>
    <row r="1696" spans="1:6">
      <c r="A1696">
        <v>95565</v>
      </c>
      <c r="B1696">
        <v>140890</v>
      </c>
      <c r="C1696" t="s">
        <v>35104</v>
      </c>
      <c r="D1696">
        <v>0</v>
      </c>
      <c r="E1696" t="s">
        <v>35105</v>
      </c>
      <c r="F1696">
        <v>1</v>
      </c>
    </row>
    <row r="1697" spans="1:6">
      <c r="A1697">
        <v>95575</v>
      </c>
      <c r="B1697">
        <v>140890</v>
      </c>
      <c r="C1697" t="s">
        <v>35106</v>
      </c>
      <c r="D1697">
        <v>0</v>
      </c>
      <c r="E1697" t="s">
        <v>35107</v>
      </c>
      <c r="F1697">
        <v>1</v>
      </c>
    </row>
    <row r="1698" spans="1:6">
      <c r="A1698">
        <v>95586</v>
      </c>
      <c r="B1698">
        <v>11565</v>
      </c>
      <c r="C1698" t="s">
        <v>35108</v>
      </c>
      <c r="D1698">
        <v>3</v>
      </c>
      <c r="E1698" t="s">
        <v>35109</v>
      </c>
      <c r="F1698">
        <v>1</v>
      </c>
    </row>
    <row r="1699" spans="1:6">
      <c r="A1699">
        <v>95588</v>
      </c>
      <c r="B1699">
        <v>11565</v>
      </c>
      <c r="C1699" t="s">
        <v>35110</v>
      </c>
      <c r="D1699">
        <v>4</v>
      </c>
      <c r="E1699" t="s">
        <v>35111</v>
      </c>
      <c r="F1699">
        <v>1</v>
      </c>
    </row>
    <row r="1700" spans="1:6">
      <c r="A1700">
        <v>95600</v>
      </c>
      <c r="B1700">
        <v>11568</v>
      </c>
      <c r="C1700" t="s">
        <v>35112</v>
      </c>
      <c r="D1700">
        <v>1</v>
      </c>
      <c r="E1700" t="s">
        <v>35113</v>
      </c>
      <c r="F1700">
        <v>1</v>
      </c>
    </row>
    <row r="1701" spans="1:6">
      <c r="A1701">
        <v>95604</v>
      </c>
      <c r="B1701">
        <v>11565</v>
      </c>
      <c r="C1701" t="s">
        <v>35114</v>
      </c>
      <c r="D1701">
        <v>1</v>
      </c>
      <c r="E1701" t="s">
        <v>35115</v>
      </c>
      <c r="F1701">
        <v>1</v>
      </c>
    </row>
    <row r="1702" spans="1:6">
      <c r="A1702">
        <v>95823</v>
      </c>
      <c r="B1702">
        <v>11645</v>
      </c>
      <c r="C1702" t="s">
        <v>35116</v>
      </c>
      <c r="D1702">
        <v>0</v>
      </c>
      <c r="E1702" t="s">
        <v>35117</v>
      </c>
      <c r="F1702">
        <v>1</v>
      </c>
    </row>
    <row r="1703" spans="1:6">
      <c r="A1703">
        <v>95984</v>
      </c>
      <c r="B1703">
        <v>11717</v>
      </c>
      <c r="C1703" t="s">
        <v>35118</v>
      </c>
      <c r="D1703">
        <v>1</v>
      </c>
      <c r="E1703" t="s">
        <v>35119</v>
      </c>
      <c r="F1703">
        <v>1</v>
      </c>
    </row>
    <row r="1704" spans="1:6">
      <c r="A1704">
        <v>96049</v>
      </c>
      <c r="B1704">
        <v>140791</v>
      </c>
      <c r="C1704" t="s">
        <v>35120</v>
      </c>
      <c r="D1704">
        <v>3</v>
      </c>
      <c r="E1704" t="s">
        <v>35121</v>
      </c>
      <c r="F1704">
        <v>1</v>
      </c>
    </row>
    <row r="1705" spans="1:6">
      <c r="A1705">
        <v>96054</v>
      </c>
      <c r="B1705">
        <v>140791</v>
      </c>
      <c r="C1705" t="s">
        <v>35122</v>
      </c>
      <c r="D1705">
        <v>2</v>
      </c>
      <c r="E1705" t="s">
        <v>35123</v>
      </c>
      <c r="F1705">
        <v>1</v>
      </c>
    </row>
    <row r="1706" spans="1:6">
      <c r="A1706">
        <v>96293</v>
      </c>
      <c r="B1706">
        <v>11836</v>
      </c>
      <c r="C1706" t="s">
        <v>35124</v>
      </c>
      <c r="D1706">
        <v>0</v>
      </c>
      <c r="E1706" t="s">
        <v>35125</v>
      </c>
      <c r="F1706">
        <v>1</v>
      </c>
    </row>
    <row r="1707" spans="1:6">
      <c r="A1707">
        <v>96309</v>
      </c>
      <c r="B1707">
        <v>11847</v>
      </c>
      <c r="C1707" t="s">
        <v>35126</v>
      </c>
      <c r="D1707">
        <v>1</v>
      </c>
      <c r="E1707" t="s">
        <v>35127</v>
      </c>
      <c r="F1707">
        <v>1</v>
      </c>
    </row>
    <row r="1708" spans="1:6">
      <c r="A1708">
        <v>96393</v>
      </c>
      <c r="B1708">
        <v>11865</v>
      </c>
      <c r="C1708" t="s">
        <v>35128</v>
      </c>
      <c r="D1708">
        <v>4</v>
      </c>
      <c r="E1708" t="s">
        <v>35129</v>
      </c>
      <c r="F1708">
        <v>1</v>
      </c>
    </row>
    <row r="1709" spans="1:6">
      <c r="A1709">
        <v>96398</v>
      </c>
      <c r="B1709">
        <v>11865</v>
      </c>
      <c r="C1709" t="s">
        <v>35130</v>
      </c>
      <c r="D1709">
        <v>3</v>
      </c>
      <c r="E1709" t="s">
        <v>35131</v>
      </c>
      <c r="F1709">
        <v>1</v>
      </c>
    </row>
    <row r="1710" spans="1:6">
      <c r="A1710">
        <v>96416</v>
      </c>
      <c r="B1710">
        <v>11865</v>
      </c>
      <c r="C1710" t="s">
        <v>35132</v>
      </c>
      <c r="D1710">
        <v>2</v>
      </c>
      <c r="E1710" t="s">
        <v>35133</v>
      </c>
      <c r="F1710">
        <v>1</v>
      </c>
    </row>
    <row r="1711" spans="1:6">
      <c r="A1711">
        <v>96503</v>
      </c>
      <c r="B1711">
        <v>11919</v>
      </c>
      <c r="C1711" t="s">
        <v>35134</v>
      </c>
      <c r="D1711">
        <v>1</v>
      </c>
      <c r="E1711" t="s">
        <v>35135</v>
      </c>
      <c r="F1711">
        <v>1</v>
      </c>
    </row>
    <row r="1712" spans="1:6">
      <c r="A1712">
        <v>96788</v>
      </c>
      <c r="B1712">
        <v>12032</v>
      </c>
      <c r="C1712" t="s">
        <v>35136</v>
      </c>
      <c r="D1712">
        <v>1</v>
      </c>
      <c r="E1712" t="s">
        <v>35137</v>
      </c>
      <c r="F1712">
        <v>1</v>
      </c>
    </row>
    <row r="1713" spans="1:6">
      <c r="A1713">
        <v>96567</v>
      </c>
      <c r="B1713">
        <v>141251</v>
      </c>
      <c r="C1713" t="s">
        <v>35138</v>
      </c>
      <c r="D1713">
        <v>1</v>
      </c>
      <c r="E1713" t="s">
        <v>35139</v>
      </c>
      <c r="F1713">
        <v>1</v>
      </c>
    </row>
    <row r="1714" spans="1:6">
      <c r="A1714">
        <v>96801</v>
      </c>
      <c r="B1714">
        <v>12033</v>
      </c>
      <c r="C1714" t="s">
        <v>35140</v>
      </c>
      <c r="D1714">
        <v>1</v>
      </c>
      <c r="E1714" t="s">
        <v>32098</v>
      </c>
      <c r="F1714">
        <v>1</v>
      </c>
    </row>
    <row r="1715" spans="1:6">
      <c r="A1715">
        <v>96805</v>
      </c>
      <c r="B1715">
        <v>12033</v>
      </c>
      <c r="C1715" t="s">
        <v>35141</v>
      </c>
      <c r="D1715">
        <v>2</v>
      </c>
      <c r="E1715" t="s">
        <v>32102</v>
      </c>
      <c r="F1715">
        <v>1</v>
      </c>
    </row>
    <row r="1716" spans="1:6">
      <c r="A1716">
        <v>96810</v>
      </c>
      <c r="B1716">
        <v>12032</v>
      </c>
      <c r="C1716" t="s">
        <v>35142</v>
      </c>
      <c r="D1716">
        <v>4</v>
      </c>
      <c r="E1716" t="s">
        <v>35143</v>
      </c>
      <c r="F1716">
        <v>1</v>
      </c>
    </row>
    <row r="1717" spans="1:6">
      <c r="A1717">
        <v>96956</v>
      </c>
      <c r="B1717">
        <v>12086</v>
      </c>
      <c r="C1717" t="s">
        <v>35144</v>
      </c>
      <c r="D1717">
        <v>0</v>
      </c>
      <c r="E1717" t="s">
        <v>35145</v>
      </c>
      <c r="F1717">
        <v>1</v>
      </c>
    </row>
    <row r="1718" spans="1:6">
      <c r="A1718">
        <v>97236</v>
      </c>
      <c r="B1718">
        <v>12207</v>
      </c>
      <c r="C1718" t="s">
        <v>35146</v>
      </c>
      <c r="D1718">
        <v>0</v>
      </c>
      <c r="E1718" t="s">
        <v>35147</v>
      </c>
      <c r="F1718">
        <v>1</v>
      </c>
    </row>
    <row r="1719" spans="1:6">
      <c r="A1719">
        <v>97245</v>
      </c>
      <c r="B1719">
        <v>12207</v>
      </c>
      <c r="C1719" t="s">
        <v>35148</v>
      </c>
      <c r="D1719">
        <v>0</v>
      </c>
      <c r="E1719" t="s">
        <v>35149</v>
      </c>
      <c r="F1719">
        <v>1</v>
      </c>
    </row>
    <row r="1720" spans="1:6">
      <c r="A1720">
        <v>96977</v>
      </c>
      <c r="B1720">
        <v>140506</v>
      </c>
      <c r="C1720" t="s">
        <v>35150</v>
      </c>
      <c r="D1720">
        <v>2</v>
      </c>
      <c r="E1720" t="s">
        <v>35151</v>
      </c>
      <c r="F1720">
        <v>1</v>
      </c>
    </row>
    <row r="1721" spans="1:6">
      <c r="A1721">
        <v>96990</v>
      </c>
      <c r="B1721">
        <v>140491</v>
      </c>
      <c r="C1721" t="s">
        <v>35152</v>
      </c>
      <c r="D1721">
        <v>4</v>
      </c>
      <c r="E1721" t="s">
        <v>35153</v>
      </c>
      <c r="F1721">
        <v>1</v>
      </c>
    </row>
    <row r="1722" spans="1:6">
      <c r="A1722">
        <v>96999</v>
      </c>
      <c r="B1722">
        <v>140491</v>
      </c>
      <c r="C1722" t="s">
        <v>35154</v>
      </c>
      <c r="D1722">
        <v>5</v>
      </c>
      <c r="E1722" t="s">
        <v>35155</v>
      </c>
      <c r="F1722">
        <v>1</v>
      </c>
    </row>
    <row r="1723" spans="1:6">
      <c r="A1723">
        <v>97043</v>
      </c>
      <c r="B1723">
        <v>140491</v>
      </c>
      <c r="C1723" t="s">
        <v>35156</v>
      </c>
      <c r="D1723">
        <v>2</v>
      </c>
      <c r="E1723" t="s">
        <v>35157</v>
      </c>
      <c r="F1723">
        <v>1</v>
      </c>
    </row>
    <row r="1724" spans="1:6">
      <c r="A1724">
        <v>97145</v>
      </c>
      <c r="B1724">
        <v>141374</v>
      </c>
      <c r="C1724" t="s">
        <v>35158</v>
      </c>
      <c r="D1724">
        <v>0</v>
      </c>
      <c r="E1724" t="s">
        <v>35159</v>
      </c>
      <c r="F1724">
        <v>1</v>
      </c>
    </row>
    <row r="1725" spans="1:6">
      <c r="A1725">
        <v>97146</v>
      </c>
      <c r="B1725">
        <v>141370</v>
      </c>
      <c r="C1725" t="s">
        <v>35160</v>
      </c>
      <c r="D1725">
        <v>0</v>
      </c>
      <c r="E1725" t="s">
        <v>35161</v>
      </c>
      <c r="F1725">
        <v>1</v>
      </c>
    </row>
    <row r="1726" spans="1:6">
      <c r="A1726">
        <v>97150</v>
      </c>
      <c r="B1726">
        <v>141377</v>
      </c>
      <c r="C1726" t="s">
        <v>35162</v>
      </c>
      <c r="D1726">
        <v>0</v>
      </c>
      <c r="E1726" t="s">
        <v>35163</v>
      </c>
      <c r="F1726">
        <v>1</v>
      </c>
    </row>
    <row r="1727" spans="1:6">
      <c r="A1727">
        <v>97163</v>
      </c>
      <c r="B1727">
        <v>141381</v>
      </c>
      <c r="C1727" t="s">
        <v>35164</v>
      </c>
      <c r="D1727">
        <v>0</v>
      </c>
      <c r="E1727" t="s">
        <v>35165</v>
      </c>
      <c r="F1727">
        <v>1</v>
      </c>
    </row>
    <row r="1728" spans="1:6">
      <c r="A1728">
        <v>97169</v>
      </c>
      <c r="B1728">
        <v>141372</v>
      </c>
      <c r="C1728" t="s">
        <v>35166</v>
      </c>
      <c r="D1728">
        <v>0</v>
      </c>
      <c r="E1728" t="s">
        <v>35167</v>
      </c>
      <c r="F1728">
        <v>1</v>
      </c>
    </row>
    <row r="1729" spans="1:6">
      <c r="A1729">
        <v>97175</v>
      </c>
      <c r="B1729">
        <v>141379</v>
      </c>
      <c r="C1729" t="s">
        <v>35168</v>
      </c>
      <c r="D1729">
        <v>0</v>
      </c>
      <c r="E1729" t="s">
        <v>35169</v>
      </c>
      <c r="F1729">
        <v>1</v>
      </c>
    </row>
    <row r="1730" spans="1:6">
      <c r="A1730">
        <v>97178</v>
      </c>
      <c r="B1730">
        <v>141380</v>
      </c>
      <c r="C1730" t="s">
        <v>35170</v>
      </c>
      <c r="D1730">
        <v>0</v>
      </c>
      <c r="E1730" t="s">
        <v>35171</v>
      </c>
      <c r="F1730">
        <v>1</v>
      </c>
    </row>
    <row r="1731" spans="1:6">
      <c r="A1731">
        <v>97179</v>
      </c>
      <c r="B1731">
        <v>141384</v>
      </c>
      <c r="C1731" t="s">
        <v>35172</v>
      </c>
      <c r="D1731">
        <v>0</v>
      </c>
      <c r="E1731" t="s">
        <v>35173</v>
      </c>
      <c r="F1731">
        <v>1</v>
      </c>
    </row>
    <row r="1732" spans="1:6">
      <c r="A1732">
        <v>97181</v>
      </c>
      <c r="B1732">
        <v>141386</v>
      </c>
      <c r="C1732" t="s">
        <v>35174</v>
      </c>
      <c r="D1732">
        <v>0</v>
      </c>
      <c r="E1732" t="s">
        <v>35175</v>
      </c>
      <c r="F1732">
        <v>1</v>
      </c>
    </row>
    <row r="1733" spans="1:6">
      <c r="A1733">
        <v>97195</v>
      </c>
      <c r="B1733">
        <v>141376</v>
      </c>
      <c r="C1733" t="s">
        <v>35176</v>
      </c>
      <c r="D1733">
        <v>0</v>
      </c>
      <c r="E1733" t="s">
        <v>35177</v>
      </c>
      <c r="F1733">
        <v>1</v>
      </c>
    </row>
    <row r="1734" spans="1:6">
      <c r="A1734">
        <v>97198</v>
      </c>
      <c r="B1734">
        <v>141376</v>
      </c>
      <c r="C1734" t="s">
        <v>35178</v>
      </c>
      <c r="D1734">
        <v>0</v>
      </c>
      <c r="E1734" t="s">
        <v>35179</v>
      </c>
      <c r="F1734">
        <v>1</v>
      </c>
    </row>
    <row r="1735" spans="1:6">
      <c r="A1735">
        <v>97210</v>
      </c>
      <c r="B1735">
        <v>141375</v>
      </c>
      <c r="C1735" t="s">
        <v>35180</v>
      </c>
      <c r="D1735">
        <v>0</v>
      </c>
      <c r="E1735" t="s">
        <v>35181</v>
      </c>
      <c r="F1735">
        <v>1</v>
      </c>
    </row>
    <row r="1736" spans="1:6">
      <c r="A1736">
        <v>97212</v>
      </c>
      <c r="B1736">
        <v>141375</v>
      </c>
      <c r="C1736" t="s">
        <v>35182</v>
      </c>
      <c r="D1736">
        <v>0</v>
      </c>
      <c r="E1736" t="s">
        <v>35183</v>
      </c>
      <c r="F1736">
        <v>1</v>
      </c>
    </row>
    <row r="1737" spans="1:6">
      <c r="A1737">
        <v>97219</v>
      </c>
      <c r="B1737">
        <v>141369</v>
      </c>
      <c r="C1737" t="s">
        <v>35184</v>
      </c>
      <c r="D1737">
        <v>0</v>
      </c>
      <c r="E1737" t="s">
        <v>35185</v>
      </c>
      <c r="F1737">
        <v>1</v>
      </c>
    </row>
    <row r="1738" spans="1:6">
      <c r="A1738">
        <v>97447</v>
      </c>
      <c r="B1738">
        <v>141439</v>
      </c>
      <c r="C1738" t="s">
        <v>35186</v>
      </c>
      <c r="D1738">
        <v>0</v>
      </c>
      <c r="E1738" t="s">
        <v>35187</v>
      </c>
      <c r="F1738">
        <v>1</v>
      </c>
    </row>
    <row r="1739" spans="1:6">
      <c r="A1739">
        <v>97452</v>
      </c>
      <c r="B1739">
        <v>141439</v>
      </c>
      <c r="C1739" t="s">
        <v>35188</v>
      </c>
      <c r="D1739">
        <v>0</v>
      </c>
      <c r="E1739" t="s">
        <v>35189</v>
      </c>
      <c r="F1739">
        <v>1</v>
      </c>
    </row>
    <row r="1740" spans="1:6">
      <c r="A1740">
        <v>97454</v>
      </c>
      <c r="B1740">
        <v>141441</v>
      </c>
      <c r="C1740" t="s">
        <v>35190</v>
      </c>
      <c r="D1740">
        <v>0</v>
      </c>
      <c r="E1740" t="s">
        <v>35191</v>
      </c>
      <c r="F1740">
        <v>1</v>
      </c>
    </row>
    <row r="1741" spans="1:6">
      <c r="A1741">
        <v>97456</v>
      </c>
      <c r="B1741">
        <v>141439</v>
      </c>
      <c r="C1741" t="s">
        <v>35192</v>
      </c>
      <c r="D1741">
        <v>0</v>
      </c>
      <c r="E1741" t="s">
        <v>35193</v>
      </c>
      <c r="F1741">
        <v>1</v>
      </c>
    </row>
    <row r="1742" spans="1:6">
      <c r="A1742">
        <v>97439</v>
      </c>
      <c r="B1742">
        <v>12285</v>
      </c>
      <c r="C1742" t="s">
        <v>35194</v>
      </c>
      <c r="D1742">
        <v>0</v>
      </c>
      <c r="E1742" t="s">
        <v>35195</v>
      </c>
      <c r="F1742">
        <v>1</v>
      </c>
    </row>
    <row r="1743" spans="1:6">
      <c r="A1743">
        <v>97524</v>
      </c>
      <c r="B1743">
        <v>12309</v>
      </c>
      <c r="C1743" t="s">
        <v>35196</v>
      </c>
      <c r="D1743">
        <v>0</v>
      </c>
      <c r="E1743" t="s">
        <v>35197</v>
      </c>
      <c r="F1743">
        <v>1</v>
      </c>
    </row>
    <row r="1744" spans="1:6">
      <c r="A1744">
        <v>97664</v>
      </c>
      <c r="B1744">
        <v>12378</v>
      </c>
      <c r="C1744" t="s">
        <v>35198</v>
      </c>
      <c r="D1744">
        <v>4</v>
      </c>
      <c r="E1744" t="s">
        <v>35199</v>
      </c>
      <c r="F1744">
        <v>1</v>
      </c>
    </row>
    <row r="1745" spans="1:6">
      <c r="A1745">
        <v>97700</v>
      </c>
      <c r="B1745">
        <v>12393</v>
      </c>
      <c r="C1745" t="s">
        <v>35200</v>
      </c>
      <c r="D1745">
        <v>1</v>
      </c>
      <c r="E1745" t="s">
        <v>35201</v>
      </c>
      <c r="F1745">
        <v>1</v>
      </c>
    </row>
    <row r="1746" spans="1:6">
      <c r="A1746">
        <v>97706</v>
      </c>
      <c r="B1746">
        <v>12393</v>
      </c>
      <c r="C1746" t="s">
        <v>35202</v>
      </c>
      <c r="D1746">
        <v>3</v>
      </c>
      <c r="E1746" t="s">
        <v>35203</v>
      </c>
      <c r="F1746">
        <v>1</v>
      </c>
    </row>
    <row r="1747" spans="1:6">
      <c r="A1747">
        <v>97719</v>
      </c>
      <c r="B1747">
        <v>12393</v>
      </c>
      <c r="C1747" t="s">
        <v>35204</v>
      </c>
      <c r="D1747">
        <v>2</v>
      </c>
      <c r="E1747" t="s">
        <v>35205</v>
      </c>
      <c r="F1747">
        <v>1</v>
      </c>
    </row>
    <row r="1748" spans="1:6">
      <c r="A1748">
        <v>97741</v>
      </c>
      <c r="B1748">
        <v>12389</v>
      </c>
      <c r="C1748" t="s">
        <v>35206</v>
      </c>
      <c r="D1748">
        <v>3</v>
      </c>
      <c r="E1748" t="s">
        <v>35207</v>
      </c>
      <c r="F1748">
        <v>1</v>
      </c>
    </row>
    <row r="1749" spans="1:6">
      <c r="A1749">
        <v>97754</v>
      </c>
      <c r="B1749">
        <v>12395</v>
      </c>
      <c r="C1749" t="s">
        <v>35208</v>
      </c>
      <c r="D1749">
        <v>1</v>
      </c>
      <c r="E1749" t="s">
        <v>35209</v>
      </c>
      <c r="F1749">
        <v>1</v>
      </c>
    </row>
    <row r="1750" spans="1:6">
      <c r="A1750">
        <v>97460</v>
      </c>
      <c r="B1750">
        <v>141441</v>
      </c>
      <c r="C1750" t="s">
        <v>35210</v>
      </c>
      <c r="D1750">
        <v>0</v>
      </c>
      <c r="E1750" t="s">
        <v>35211</v>
      </c>
      <c r="F1750">
        <v>1</v>
      </c>
    </row>
    <row r="1751" spans="1:6">
      <c r="A1751">
        <v>97463</v>
      </c>
      <c r="B1751">
        <v>141441</v>
      </c>
      <c r="C1751" t="s">
        <v>35212</v>
      </c>
      <c r="D1751">
        <v>0</v>
      </c>
      <c r="E1751" t="s">
        <v>35213</v>
      </c>
      <c r="F1751">
        <v>1</v>
      </c>
    </row>
    <row r="1752" spans="1:6">
      <c r="A1752">
        <v>97464</v>
      </c>
      <c r="B1752">
        <v>141442</v>
      </c>
      <c r="C1752" t="s">
        <v>35214</v>
      </c>
      <c r="D1752">
        <v>0</v>
      </c>
      <c r="E1752" t="s">
        <v>35215</v>
      </c>
      <c r="F1752">
        <v>1</v>
      </c>
    </row>
    <row r="1753" spans="1:6">
      <c r="A1753">
        <v>97467</v>
      </c>
      <c r="B1753">
        <v>141442</v>
      </c>
      <c r="C1753" t="s">
        <v>35216</v>
      </c>
      <c r="D1753">
        <v>0</v>
      </c>
      <c r="E1753" t="s">
        <v>35217</v>
      </c>
      <c r="F1753">
        <v>1</v>
      </c>
    </row>
    <row r="1754" spans="1:6">
      <c r="A1754">
        <v>97469</v>
      </c>
      <c r="B1754">
        <v>141442</v>
      </c>
      <c r="C1754" t="s">
        <v>35218</v>
      </c>
      <c r="D1754">
        <v>0</v>
      </c>
      <c r="E1754" t="s">
        <v>35219</v>
      </c>
      <c r="F1754">
        <v>1</v>
      </c>
    </row>
    <row r="1755" spans="1:6">
      <c r="A1755">
        <v>97471</v>
      </c>
      <c r="B1755">
        <v>141442</v>
      </c>
      <c r="C1755" t="s">
        <v>35220</v>
      </c>
      <c r="D1755">
        <v>0</v>
      </c>
      <c r="E1755" t="s">
        <v>35221</v>
      </c>
      <c r="F1755">
        <v>1</v>
      </c>
    </row>
    <row r="1756" spans="1:6">
      <c r="A1756">
        <v>97475</v>
      </c>
      <c r="B1756">
        <v>141442</v>
      </c>
      <c r="C1756" t="s">
        <v>35222</v>
      </c>
      <c r="D1756">
        <v>0</v>
      </c>
      <c r="E1756" t="s">
        <v>35223</v>
      </c>
      <c r="F1756">
        <v>1</v>
      </c>
    </row>
    <row r="1757" spans="1:6">
      <c r="A1757">
        <v>97477</v>
      </c>
      <c r="B1757">
        <v>141442</v>
      </c>
      <c r="C1757" t="s">
        <v>35224</v>
      </c>
      <c r="D1757">
        <v>0</v>
      </c>
      <c r="E1757" t="s">
        <v>35225</v>
      </c>
      <c r="F1757">
        <v>1</v>
      </c>
    </row>
    <row r="1758" spans="1:6">
      <c r="A1758">
        <v>97508</v>
      </c>
      <c r="B1758">
        <v>141445</v>
      </c>
      <c r="C1758" t="s">
        <v>35226</v>
      </c>
      <c r="D1758">
        <v>0</v>
      </c>
      <c r="E1758" t="s">
        <v>35227</v>
      </c>
      <c r="F1758">
        <v>1</v>
      </c>
    </row>
    <row r="1759" spans="1:6">
      <c r="A1759">
        <v>97521</v>
      </c>
      <c r="B1759">
        <v>141443</v>
      </c>
      <c r="C1759" t="s">
        <v>35228</v>
      </c>
      <c r="D1759">
        <v>0</v>
      </c>
      <c r="E1759" t="s">
        <v>35229</v>
      </c>
      <c r="F1759">
        <v>1</v>
      </c>
    </row>
    <row r="1760" spans="1:6">
      <c r="A1760">
        <v>97530</v>
      </c>
      <c r="B1760">
        <v>141443</v>
      </c>
      <c r="C1760" t="s">
        <v>35230</v>
      </c>
      <c r="D1760">
        <v>0</v>
      </c>
      <c r="E1760" t="s">
        <v>35231</v>
      </c>
      <c r="F1760">
        <v>1</v>
      </c>
    </row>
    <row r="1761" spans="1:6">
      <c r="A1761">
        <v>97532</v>
      </c>
      <c r="B1761">
        <v>141443</v>
      </c>
      <c r="C1761" t="s">
        <v>35232</v>
      </c>
      <c r="D1761">
        <v>0</v>
      </c>
      <c r="E1761" t="s">
        <v>35233</v>
      </c>
      <c r="F1761">
        <v>1</v>
      </c>
    </row>
    <row r="1762" spans="1:6">
      <c r="A1762">
        <v>97563</v>
      </c>
      <c r="B1762">
        <v>141445</v>
      </c>
      <c r="C1762" t="s">
        <v>35234</v>
      </c>
      <c r="D1762">
        <v>0</v>
      </c>
      <c r="E1762" t="s">
        <v>35235</v>
      </c>
      <c r="F1762">
        <v>1</v>
      </c>
    </row>
    <row r="1763" spans="1:6">
      <c r="A1763">
        <v>97748</v>
      </c>
      <c r="B1763">
        <v>141500</v>
      </c>
      <c r="C1763" t="s">
        <v>35236</v>
      </c>
      <c r="D1763">
        <v>0</v>
      </c>
      <c r="E1763" t="s">
        <v>35237</v>
      </c>
      <c r="F1763">
        <v>1</v>
      </c>
    </row>
    <row r="1764" spans="1:6">
      <c r="A1764">
        <v>97755</v>
      </c>
      <c r="B1764">
        <v>141502</v>
      </c>
      <c r="C1764" t="s">
        <v>35238</v>
      </c>
      <c r="D1764">
        <v>0</v>
      </c>
      <c r="E1764" t="s">
        <v>35239</v>
      </c>
      <c r="F1764">
        <v>1</v>
      </c>
    </row>
    <row r="1765" spans="1:6">
      <c r="A1765">
        <v>97766</v>
      </c>
      <c r="B1765">
        <v>141500</v>
      </c>
      <c r="C1765" t="s">
        <v>35240</v>
      </c>
      <c r="D1765">
        <v>0</v>
      </c>
      <c r="E1765" t="s">
        <v>35241</v>
      </c>
      <c r="F1765">
        <v>1</v>
      </c>
    </row>
    <row r="1766" spans="1:6">
      <c r="A1766">
        <v>97771</v>
      </c>
      <c r="B1766">
        <v>141502</v>
      </c>
      <c r="C1766" t="s">
        <v>35242</v>
      </c>
      <c r="D1766">
        <v>0</v>
      </c>
      <c r="E1766" t="s">
        <v>35243</v>
      </c>
      <c r="F1766">
        <v>1</v>
      </c>
    </row>
    <row r="1767" spans="1:6">
      <c r="A1767">
        <v>97779</v>
      </c>
      <c r="B1767">
        <v>141501</v>
      </c>
      <c r="C1767" t="s">
        <v>35244</v>
      </c>
      <c r="D1767">
        <v>0</v>
      </c>
      <c r="E1767" t="s">
        <v>35245</v>
      </c>
      <c r="F1767">
        <v>1</v>
      </c>
    </row>
    <row r="1768" spans="1:6">
      <c r="A1768">
        <v>97782</v>
      </c>
      <c r="B1768">
        <v>141501</v>
      </c>
      <c r="C1768" t="s">
        <v>35246</v>
      </c>
      <c r="D1768">
        <v>0</v>
      </c>
      <c r="E1768" t="s">
        <v>35247</v>
      </c>
      <c r="F1768">
        <v>1</v>
      </c>
    </row>
    <row r="1769" spans="1:6">
      <c r="A1769">
        <v>97786</v>
      </c>
      <c r="B1769">
        <v>141503</v>
      </c>
      <c r="C1769" t="s">
        <v>35248</v>
      </c>
      <c r="D1769">
        <v>0</v>
      </c>
      <c r="E1769" t="s">
        <v>35249</v>
      </c>
      <c r="F1769">
        <v>1</v>
      </c>
    </row>
    <row r="1770" spans="1:6">
      <c r="A1770">
        <v>97788</v>
      </c>
      <c r="B1770">
        <v>141503</v>
      </c>
      <c r="C1770" t="s">
        <v>35250</v>
      </c>
      <c r="D1770">
        <v>0</v>
      </c>
      <c r="E1770" t="s">
        <v>35251</v>
      </c>
      <c r="F1770">
        <v>1</v>
      </c>
    </row>
    <row r="1771" spans="1:6">
      <c r="A1771">
        <v>97790</v>
      </c>
      <c r="B1771">
        <v>141505</v>
      </c>
      <c r="C1771" t="s">
        <v>35252</v>
      </c>
      <c r="D1771">
        <v>0</v>
      </c>
      <c r="E1771" t="s">
        <v>35253</v>
      </c>
      <c r="F1771">
        <v>1</v>
      </c>
    </row>
    <row r="1772" spans="1:6">
      <c r="A1772">
        <v>97791</v>
      </c>
      <c r="B1772">
        <v>141501</v>
      </c>
      <c r="C1772" t="s">
        <v>35254</v>
      </c>
      <c r="D1772">
        <v>0</v>
      </c>
      <c r="E1772" t="s">
        <v>35255</v>
      </c>
      <c r="F1772">
        <v>1</v>
      </c>
    </row>
    <row r="1773" spans="1:6">
      <c r="A1773">
        <v>97794</v>
      </c>
      <c r="B1773">
        <v>141505</v>
      </c>
      <c r="C1773" t="s">
        <v>35256</v>
      </c>
      <c r="D1773">
        <v>0</v>
      </c>
      <c r="E1773" t="s">
        <v>35257</v>
      </c>
      <c r="F1773">
        <v>1</v>
      </c>
    </row>
    <row r="1774" spans="1:6">
      <c r="A1774">
        <v>97797</v>
      </c>
      <c r="B1774">
        <v>141505</v>
      </c>
      <c r="C1774" t="s">
        <v>35258</v>
      </c>
      <c r="D1774">
        <v>0</v>
      </c>
      <c r="E1774" t="s">
        <v>35259</v>
      </c>
      <c r="F1774">
        <v>1</v>
      </c>
    </row>
    <row r="1775" spans="1:6">
      <c r="A1775">
        <v>97798</v>
      </c>
      <c r="B1775">
        <v>141510</v>
      </c>
      <c r="C1775" t="s">
        <v>35260</v>
      </c>
      <c r="D1775">
        <v>0</v>
      </c>
      <c r="E1775" t="s">
        <v>35261</v>
      </c>
      <c r="F1775">
        <v>1</v>
      </c>
    </row>
    <row r="1776" spans="1:6">
      <c r="A1776">
        <v>97799</v>
      </c>
      <c r="B1776">
        <v>141511</v>
      </c>
      <c r="C1776" t="s">
        <v>35262</v>
      </c>
      <c r="D1776">
        <v>0</v>
      </c>
      <c r="E1776" t="s">
        <v>35263</v>
      </c>
      <c r="F1776">
        <v>1</v>
      </c>
    </row>
    <row r="1777" spans="1:6">
      <c r="A1777">
        <v>97803</v>
      </c>
      <c r="B1777">
        <v>141510</v>
      </c>
      <c r="C1777" t="s">
        <v>35264</v>
      </c>
      <c r="D1777">
        <v>0</v>
      </c>
      <c r="E1777" t="s">
        <v>35265</v>
      </c>
      <c r="F1777">
        <v>1</v>
      </c>
    </row>
    <row r="1778" spans="1:6">
      <c r="A1778">
        <v>97807</v>
      </c>
      <c r="B1778">
        <v>141510</v>
      </c>
      <c r="C1778" t="s">
        <v>35266</v>
      </c>
      <c r="D1778">
        <v>0</v>
      </c>
      <c r="E1778" t="s">
        <v>35267</v>
      </c>
      <c r="F1778">
        <v>1</v>
      </c>
    </row>
    <row r="1779" spans="1:6">
      <c r="A1779">
        <v>97810</v>
      </c>
      <c r="B1779">
        <v>141510</v>
      </c>
      <c r="C1779" t="s">
        <v>35268</v>
      </c>
      <c r="D1779">
        <v>0</v>
      </c>
      <c r="E1779" t="s">
        <v>35269</v>
      </c>
      <c r="F1779">
        <v>1</v>
      </c>
    </row>
    <row r="1780" spans="1:6">
      <c r="A1780">
        <v>97818</v>
      </c>
      <c r="B1780">
        <v>141507</v>
      </c>
      <c r="C1780" t="s">
        <v>35270</v>
      </c>
      <c r="D1780">
        <v>0</v>
      </c>
      <c r="E1780" t="s">
        <v>35271</v>
      </c>
      <c r="F1780">
        <v>1</v>
      </c>
    </row>
    <row r="1781" spans="1:6">
      <c r="A1781">
        <v>97819</v>
      </c>
      <c r="B1781">
        <v>141507</v>
      </c>
      <c r="C1781" t="s">
        <v>35272</v>
      </c>
      <c r="D1781">
        <v>0</v>
      </c>
      <c r="E1781" t="s">
        <v>35273</v>
      </c>
      <c r="F1781">
        <v>1</v>
      </c>
    </row>
    <row r="1782" spans="1:6">
      <c r="A1782">
        <v>97850</v>
      </c>
      <c r="B1782">
        <v>141514</v>
      </c>
      <c r="C1782" t="s">
        <v>35274</v>
      </c>
      <c r="D1782">
        <v>0</v>
      </c>
      <c r="E1782" t="s">
        <v>35275</v>
      </c>
      <c r="F1782">
        <v>1</v>
      </c>
    </row>
    <row r="1783" spans="1:6">
      <c r="A1783">
        <v>97855</v>
      </c>
      <c r="B1783">
        <v>141514</v>
      </c>
      <c r="C1783" t="s">
        <v>35276</v>
      </c>
      <c r="D1783">
        <v>0</v>
      </c>
      <c r="E1783" t="s">
        <v>35277</v>
      </c>
      <c r="F1783">
        <v>1</v>
      </c>
    </row>
    <row r="1784" spans="1:6">
      <c r="A1784">
        <v>97857</v>
      </c>
      <c r="B1784">
        <v>141511</v>
      </c>
      <c r="C1784" t="s">
        <v>35278</v>
      </c>
      <c r="D1784">
        <v>0</v>
      </c>
      <c r="E1784" t="s">
        <v>35279</v>
      </c>
      <c r="F1784">
        <v>1</v>
      </c>
    </row>
    <row r="1785" spans="1:6">
      <c r="A1785">
        <v>97859</v>
      </c>
      <c r="B1785">
        <v>141511</v>
      </c>
      <c r="C1785" t="s">
        <v>35280</v>
      </c>
      <c r="D1785">
        <v>0</v>
      </c>
      <c r="E1785" t="s">
        <v>35281</v>
      </c>
      <c r="F1785">
        <v>1</v>
      </c>
    </row>
    <row r="1786" spans="1:6">
      <c r="A1786">
        <v>97981</v>
      </c>
      <c r="B1786">
        <v>12498</v>
      </c>
      <c r="C1786" t="s">
        <v>35282</v>
      </c>
      <c r="D1786">
        <v>1</v>
      </c>
      <c r="E1786" t="s">
        <v>35283</v>
      </c>
      <c r="F1786">
        <v>1</v>
      </c>
    </row>
    <row r="1787" spans="1:6">
      <c r="A1787">
        <v>97991</v>
      </c>
      <c r="B1787">
        <v>12498</v>
      </c>
      <c r="C1787" t="s">
        <v>35284</v>
      </c>
      <c r="D1787">
        <v>4</v>
      </c>
      <c r="E1787" t="s">
        <v>35285</v>
      </c>
      <c r="F1787">
        <v>1</v>
      </c>
    </row>
    <row r="1788" spans="1:6">
      <c r="A1788">
        <v>98003</v>
      </c>
      <c r="B1788">
        <v>12498</v>
      </c>
      <c r="C1788" t="s">
        <v>35286</v>
      </c>
      <c r="D1788">
        <v>3</v>
      </c>
      <c r="E1788" t="s">
        <v>35287</v>
      </c>
      <c r="F1788">
        <v>1</v>
      </c>
    </row>
    <row r="1789" spans="1:6">
      <c r="A1789">
        <v>98111</v>
      </c>
      <c r="B1789">
        <v>12549</v>
      </c>
      <c r="C1789" t="s">
        <v>35288</v>
      </c>
      <c r="D1789">
        <v>2</v>
      </c>
      <c r="E1789" t="s">
        <v>35289</v>
      </c>
      <c r="F1789">
        <v>1</v>
      </c>
    </row>
    <row r="1790" spans="1:6">
      <c r="A1790">
        <v>98256</v>
      </c>
      <c r="B1790">
        <v>141601</v>
      </c>
      <c r="C1790" t="s">
        <v>35290</v>
      </c>
      <c r="D1790">
        <v>1</v>
      </c>
      <c r="E1790" t="s">
        <v>35291</v>
      </c>
      <c r="F1790">
        <v>1</v>
      </c>
    </row>
    <row r="1791" spans="1:6">
      <c r="A1791">
        <v>98349</v>
      </c>
      <c r="B1791">
        <v>141625</v>
      </c>
      <c r="C1791" t="s">
        <v>35292</v>
      </c>
      <c r="D1791">
        <v>0</v>
      </c>
      <c r="E1791" t="s">
        <v>35293</v>
      </c>
      <c r="F1791">
        <v>1</v>
      </c>
    </row>
    <row r="1792" spans="1:6">
      <c r="A1792">
        <v>98431</v>
      </c>
      <c r="B1792">
        <v>141625</v>
      </c>
      <c r="C1792" t="s">
        <v>35294</v>
      </c>
      <c r="D1792">
        <v>0</v>
      </c>
      <c r="E1792" t="s">
        <v>35295</v>
      </c>
      <c r="F1792">
        <v>1</v>
      </c>
    </row>
    <row r="1793" spans="1:6">
      <c r="A1793">
        <v>98458</v>
      </c>
      <c r="B1793">
        <v>141651</v>
      </c>
      <c r="C1793" t="s">
        <v>35296</v>
      </c>
      <c r="D1793">
        <v>0</v>
      </c>
      <c r="E1793" t="s">
        <v>35297</v>
      </c>
      <c r="F1793">
        <v>1</v>
      </c>
    </row>
    <row r="1794" spans="1:6">
      <c r="A1794">
        <v>98484</v>
      </c>
      <c r="B1794">
        <v>141651</v>
      </c>
      <c r="C1794" t="s">
        <v>35298</v>
      </c>
      <c r="D1794">
        <v>0</v>
      </c>
      <c r="E1794" t="s">
        <v>35299</v>
      </c>
      <c r="F1794">
        <v>1</v>
      </c>
    </row>
    <row r="1795" spans="1:6">
      <c r="A1795">
        <v>98488</v>
      </c>
      <c r="B1795">
        <v>141657</v>
      </c>
      <c r="C1795" t="s">
        <v>35300</v>
      </c>
      <c r="D1795">
        <v>0</v>
      </c>
      <c r="E1795" t="s">
        <v>35301</v>
      </c>
      <c r="F1795">
        <v>1</v>
      </c>
    </row>
    <row r="1796" spans="1:6">
      <c r="A1796">
        <v>98500</v>
      </c>
      <c r="B1796">
        <v>141657</v>
      </c>
      <c r="C1796" t="s">
        <v>35302</v>
      </c>
      <c r="D1796">
        <v>0</v>
      </c>
      <c r="E1796" t="s">
        <v>35303</v>
      </c>
      <c r="F1796">
        <v>1</v>
      </c>
    </row>
    <row r="1797" spans="1:6">
      <c r="A1797">
        <v>98506</v>
      </c>
      <c r="B1797">
        <v>141657</v>
      </c>
      <c r="C1797" t="s">
        <v>35304</v>
      </c>
      <c r="D1797">
        <v>0</v>
      </c>
      <c r="E1797" t="s">
        <v>35305</v>
      </c>
      <c r="F1797">
        <v>1</v>
      </c>
    </row>
    <row r="1798" spans="1:6">
      <c r="A1798">
        <v>98511</v>
      </c>
      <c r="B1798">
        <v>141653</v>
      </c>
      <c r="C1798" t="s">
        <v>35306</v>
      </c>
      <c r="D1798">
        <v>0</v>
      </c>
      <c r="E1798" t="s">
        <v>35307</v>
      </c>
      <c r="F1798">
        <v>1</v>
      </c>
    </row>
    <row r="1799" spans="1:6">
      <c r="A1799">
        <v>98512</v>
      </c>
      <c r="B1799">
        <v>141653</v>
      </c>
      <c r="C1799" t="s">
        <v>35308</v>
      </c>
      <c r="D1799">
        <v>0</v>
      </c>
      <c r="E1799" t="s">
        <v>35309</v>
      </c>
      <c r="F1799">
        <v>1</v>
      </c>
    </row>
    <row r="1800" spans="1:6">
      <c r="A1800">
        <v>98536</v>
      </c>
      <c r="B1800">
        <v>141625</v>
      </c>
      <c r="C1800" t="s">
        <v>35310</v>
      </c>
      <c r="D1800">
        <v>0</v>
      </c>
      <c r="E1800" t="s">
        <v>35311</v>
      </c>
      <c r="F1800">
        <v>1</v>
      </c>
    </row>
    <row r="1801" spans="1:6">
      <c r="A1801">
        <v>98538</v>
      </c>
      <c r="B1801">
        <v>141625</v>
      </c>
      <c r="C1801" t="s">
        <v>35312</v>
      </c>
      <c r="D1801">
        <v>0</v>
      </c>
      <c r="E1801" t="s">
        <v>35313</v>
      </c>
      <c r="F1801">
        <v>1</v>
      </c>
    </row>
    <row r="1802" spans="1:6">
      <c r="A1802">
        <v>98543</v>
      </c>
      <c r="B1802">
        <v>12724</v>
      </c>
      <c r="C1802" t="s">
        <v>35314</v>
      </c>
      <c r="D1802">
        <v>0</v>
      </c>
      <c r="E1802" t="s">
        <v>35315</v>
      </c>
      <c r="F1802">
        <v>1</v>
      </c>
    </row>
    <row r="1803" spans="1:6">
      <c r="A1803">
        <v>99212</v>
      </c>
      <c r="B1803">
        <v>141796</v>
      </c>
      <c r="C1803" t="s">
        <v>35316</v>
      </c>
      <c r="D1803">
        <v>1</v>
      </c>
      <c r="E1803" t="s">
        <v>35317</v>
      </c>
      <c r="F1803">
        <v>1</v>
      </c>
    </row>
    <row r="1804" spans="1:6">
      <c r="A1804">
        <v>99218</v>
      </c>
      <c r="B1804">
        <v>141796</v>
      </c>
      <c r="C1804" t="s">
        <v>35318</v>
      </c>
      <c r="D1804">
        <v>3</v>
      </c>
      <c r="E1804" t="s">
        <v>35319</v>
      </c>
      <c r="F1804">
        <v>1</v>
      </c>
    </row>
    <row r="1805" spans="1:6">
      <c r="A1805">
        <v>99220</v>
      </c>
      <c r="B1805">
        <v>141796</v>
      </c>
      <c r="C1805" t="s">
        <v>35320</v>
      </c>
      <c r="D1805">
        <v>2</v>
      </c>
      <c r="E1805" t="s">
        <v>35321</v>
      </c>
      <c r="F1805">
        <v>1</v>
      </c>
    </row>
    <row r="1806" spans="1:6">
      <c r="A1806">
        <v>99243</v>
      </c>
      <c r="B1806">
        <v>141803</v>
      </c>
      <c r="C1806" t="s">
        <v>35322</v>
      </c>
      <c r="D1806">
        <v>1</v>
      </c>
      <c r="E1806" t="s">
        <v>35323</v>
      </c>
      <c r="F1806">
        <v>1</v>
      </c>
    </row>
    <row r="1807" spans="1:6">
      <c r="A1807">
        <v>99261</v>
      </c>
      <c r="B1807">
        <v>141803</v>
      </c>
      <c r="C1807" t="s">
        <v>35324</v>
      </c>
      <c r="D1807">
        <v>2</v>
      </c>
      <c r="E1807" t="s">
        <v>35325</v>
      </c>
      <c r="F1807">
        <v>1</v>
      </c>
    </row>
    <row r="1808" spans="1:6">
      <c r="A1808">
        <v>99263</v>
      </c>
      <c r="B1808">
        <v>141803</v>
      </c>
      <c r="C1808" t="s">
        <v>35326</v>
      </c>
      <c r="D1808">
        <v>4</v>
      </c>
      <c r="E1808" t="s">
        <v>35327</v>
      </c>
      <c r="F1808">
        <v>1</v>
      </c>
    </row>
    <row r="1809" spans="1:6">
      <c r="A1809">
        <v>99266</v>
      </c>
      <c r="B1809">
        <v>141804</v>
      </c>
      <c r="C1809" t="s">
        <v>35328</v>
      </c>
      <c r="D1809">
        <v>1</v>
      </c>
      <c r="E1809" t="s">
        <v>35329</v>
      </c>
      <c r="F1809">
        <v>1</v>
      </c>
    </row>
    <row r="1810" spans="1:6">
      <c r="A1810">
        <v>99269</v>
      </c>
      <c r="B1810">
        <v>141803</v>
      </c>
      <c r="C1810" t="s">
        <v>35330</v>
      </c>
      <c r="D1810">
        <v>3</v>
      </c>
      <c r="E1810" t="s">
        <v>35331</v>
      </c>
      <c r="F1810">
        <v>1</v>
      </c>
    </row>
    <row r="1811" spans="1:6">
      <c r="A1811">
        <v>99286</v>
      </c>
      <c r="B1811">
        <v>141804</v>
      </c>
      <c r="C1811" t="s">
        <v>35332</v>
      </c>
      <c r="D1811">
        <v>3</v>
      </c>
      <c r="E1811" t="s">
        <v>35333</v>
      </c>
      <c r="F1811">
        <v>1</v>
      </c>
    </row>
    <row r="1812" spans="1:6">
      <c r="A1812">
        <v>99292</v>
      </c>
      <c r="B1812">
        <v>141804</v>
      </c>
      <c r="C1812" t="s">
        <v>35334</v>
      </c>
      <c r="D1812">
        <v>2</v>
      </c>
      <c r="E1812" t="s">
        <v>35335</v>
      </c>
      <c r="F1812">
        <v>1</v>
      </c>
    </row>
    <row r="1813" spans="1:6">
      <c r="A1813">
        <v>99296</v>
      </c>
      <c r="B1813">
        <v>141810</v>
      </c>
      <c r="C1813" t="s">
        <v>35336</v>
      </c>
      <c r="D1813">
        <v>1</v>
      </c>
      <c r="E1813" t="s">
        <v>35337</v>
      </c>
      <c r="F1813">
        <v>1</v>
      </c>
    </row>
    <row r="1814" spans="1:6">
      <c r="A1814">
        <v>99298</v>
      </c>
      <c r="B1814">
        <v>141810</v>
      </c>
      <c r="C1814" t="s">
        <v>35338</v>
      </c>
      <c r="D1814">
        <v>3</v>
      </c>
      <c r="E1814" t="s">
        <v>35339</v>
      </c>
      <c r="F1814">
        <v>1</v>
      </c>
    </row>
    <row r="1815" spans="1:6">
      <c r="A1815">
        <v>99300</v>
      </c>
      <c r="B1815">
        <v>141810</v>
      </c>
      <c r="C1815" t="s">
        <v>35340</v>
      </c>
      <c r="D1815">
        <v>5</v>
      </c>
      <c r="E1815" t="s">
        <v>35341</v>
      </c>
      <c r="F1815">
        <v>1</v>
      </c>
    </row>
    <row r="1816" spans="1:6">
      <c r="A1816">
        <v>99305</v>
      </c>
      <c r="B1816">
        <v>141810</v>
      </c>
      <c r="C1816" t="s">
        <v>35342</v>
      </c>
      <c r="D1816">
        <v>4</v>
      </c>
      <c r="E1816" t="s">
        <v>35343</v>
      </c>
      <c r="F1816">
        <v>1</v>
      </c>
    </row>
    <row r="1817" spans="1:6">
      <c r="A1817">
        <v>99308</v>
      </c>
      <c r="B1817">
        <v>141810</v>
      </c>
      <c r="C1817" t="s">
        <v>35344</v>
      </c>
      <c r="D1817">
        <v>2</v>
      </c>
      <c r="E1817" t="s">
        <v>35345</v>
      </c>
      <c r="F1817">
        <v>1</v>
      </c>
    </row>
    <row r="1818" spans="1:6">
      <c r="A1818">
        <v>99349</v>
      </c>
      <c r="B1818">
        <v>13018</v>
      </c>
      <c r="C1818" t="s">
        <v>35346</v>
      </c>
      <c r="D1818">
        <v>1</v>
      </c>
      <c r="E1818" t="s">
        <v>35347</v>
      </c>
      <c r="F1818">
        <v>1</v>
      </c>
    </row>
    <row r="1819" spans="1:6">
      <c r="A1819">
        <v>99359</v>
      </c>
      <c r="B1819">
        <v>13018</v>
      </c>
      <c r="C1819" t="s">
        <v>35348</v>
      </c>
      <c r="D1819">
        <v>2</v>
      </c>
      <c r="E1819" t="s">
        <v>35349</v>
      </c>
      <c r="F1819">
        <v>1</v>
      </c>
    </row>
    <row r="1820" spans="1:6">
      <c r="A1820">
        <v>99381</v>
      </c>
      <c r="B1820">
        <v>13029</v>
      </c>
      <c r="C1820" t="s">
        <v>35350</v>
      </c>
      <c r="D1820">
        <v>1</v>
      </c>
      <c r="E1820" t="s">
        <v>35351</v>
      </c>
      <c r="F1820">
        <v>1</v>
      </c>
    </row>
    <row r="1821" spans="1:6">
      <c r="A1821">
        <v>99385</v>
      </c>
      <c r="B1821">
        <v>13020</v>
      </c>
      <c r="C1821" t="s">
        <v>35352</v>
      </c>
      <c r="D1821">
        <v>1</v>
      </c>
      <c r="E1821" t="s">
        <v>35353</v>
      </c>
      <c r="F1821">
        <v>1</v>
      </c>
    </row>
    <row r="1822" spans="1:6">
      <c r="A1822">
        <v>99389</v>
      </c>
      <c r="B1822">
        <v>13029</v>
      </c>
      <c r="C1822" t="s">
        <v>35354</v>
      </c>
      <c r="D1822">
        <v>2</v>
      </c>
      <c r="E1822" t="s">
        <v>35355</v>
      </c>
      <c r="F1822">
        <v>1</v>
      </c>
    </row>
    <row r="1823" spans="1:6">
      <c r="A1823">
        <v>99390</v>
      </c>
      <c r="B1823">
        <v>13029</v>
      </c>
      <c r="C1823" t="s">
        <v>35356</v>
      </c>
      <c r="D1823">
        <v>3</v>
      </c>
      <c r="E1823" t="s">
        <v>35357</v>
      </c>
      <c r="F1823">
        <v>1</v>
      </c>
    </row>
    <row r="1824" spans="1:6">
      <c r="A1824">
        <v>99323</v>
      </c>
      <c r="B1824">
        <v>141810</v>
      </c>
      <c r="C1824" t="s">
        <v>35358</v>
      </c>
      <c r="D1824">
        <v>6</v>
      </c>
      <c r="E1824" t="s">
        <v>35359</v>
      </c>
      <c r="F1824">
        <v>1</v>
      </c>
    </row>
    <row r="1825" spans="1:6">
      <c r="A1825">
        <v>99369</v>
      </c>
      <c r="B1825">
        <v>141821</v>
      </c>
      <c r="C1825" t="s">
        <v>35360</v>
      </c>
      <c r="D1825">
        <v>1</v>
      </c>
      <c r="E1825" t="s">
        <v>35361</v>
      </c>
      <c r="F1825">
        <v>1</v>
      </c>
    </row>
    <row r="1826" spans="1:6">
      <c r="A1826">
        <v>99376</v>
      </c>
      <c r="B1826">
        <v>141825</v>
      </c>
      <c r="C1826" t="s">
        <v>35362</v>
      </c>
      <c r="D1826">
        <v>2</v>
      </c>
      <c r="E1826" t="s">
        <v>35363</v>
      </c>
      <c r="F1826">
        <v>1</v>
      </c>
    </row>
    <row r="1827" spans="1:6">
      <c r="A1827">
        <v>99406</v>
      </c>
      <c r="B1827">
        <v>141825</v>
      </c>
      <c r="C1827" t="s">
        <v>35364</v>
      </c>
      <c r="D1827">
        <v>1</v>
      </c>
      <c r="E1827" t="s">
        <v>35365</v>
      </c>
      <c r="F1827">
        <v>1</v>
      </c>
    </row>
    <row r="1828" spans="1:6">
      <c r="A1828">
        <v>99409</v>
      </c>
      <c r="B1828">
        <v>141833</v>
      </c>
      <c r="C1828" t="s">
        <v>35366</v>
      </c>
      <c r="D1828">
        <v>2</v>
      </c>
      <c r="E1828" t="s">
        <v>35367</v>
      </c>
      <c r="F1828">
        <v>1</v>
      </c>
    </row>
    <row r="1829" spans="1:6">
      <c r="A1829">
        <v>99412</v>
      </c>
      <c r="B1829">
        <v>141833</v>
      </c>
      <c r="C1829" t="s">
        <v>35368</v>
      </c>
      <c r="D1829">
        <v>1</v>
      </c>
      <c r="E1829" t="s">
        <v>35369</v>
      </c>
      <c r="F1829">
        <v>1</v>
      </c>
    </row>
    <row r="1830" spans="1:6">
      <c r="A1830">
        <v>99418</v>
      </c>
      <c r="B1830">
        <v>141821</v>
      </c>
      <c r="C1830" t="s">
        <v>35370</v>
      </c>
      <c r="D1830">
        <v>2</v>
      </c>
      <c r="E1830" t="s">
        <v>35371</v>
      </c>
      <c r="F1830">
        <v>1</v>
      </c>
    </row>
    <row r="1831" spans="1:6">
      <c r="A1831">
        <v>99535</v>
      </c>
      <c r="B1831">
        <v>13082</v>
      </c>
      <c r="C1831" t="s">
        <v>35372</v>
      </c>
      <c r="D1831">
        <v>0</v>
      </c>
      <c r="E1831" t="s">
        <v>35373</v>
      </c>
      <c r="F1831">
        <v>1</v>
      </c>
    </row>
    <row r="1832" spans="1:6">
      <c r="A1832">
        <v>99541</v>
      </c>
      <c r="B1832">
        <v>13082</v>
      </c>
      <c r="C1832" t="s">
        <v>35374</v>
      </c>
      <c r="D1832">
        <v>0</v>
      </c>
      <c r="E1832" t="s">
        <v>35375</v>
      </c>
      <c r="F1832">
        <v>1</v>
      </c>
    </row>
    <row r="1833" spans="1:6">
      <c r="A1833">
        <v>99545</v>
      </c>
      <c r="B1833">
        <v>13082</v>
      </c>
      <c r="C1833" t="s">
        <v>35376</v>
      </c>
      <c r="D1833">
        <v>0</v>
      </c>
      <c r="E1833" t="s">
        <v>35377</v>
      </c>
      <c r="F1833">
        <v>1</v>
      </c>
    </row>
    <row r="1834" spans="1:6">
      <c r="A1834">
        <v>99556</v>
      </c>
      <c r="B1834">
        <v>13083</v>
      </c>
      <c r="C1834" t="s">
        <v>35378</v>
      </c>
      <c r="D1834">
        <v>0</v>
      </c>
      <c r="E1834" t="s">
        <v>35379</v>
      </c>
      <c r="F1834">
        <v>1</v>
      </c>
    </row>
    <row r="1835" spans="1:6">
      <c r="A1835">
        <v>99586</v>
      </c>
      <c r="B1835">
        <v>13102</v>
      </c>
      <c r="C1835" t="s">
        <v>35380</v>
      </c>
      <c r="D1835">
        <v>3</v>
      </c>
      <c r="E1835" t="s">
        <v>35381</v>
      </c>
      <c r="F1835">
        <v>1</v>
      </c>
    </row>
    <row r="1836" spans="1:6">
      <c r="A1836">
        <v>99594</v>
      </c>
      <c r="B1836">
        <v>13083</v>
      </c>
      <c r="C1836" t="s">
        <v>35382</v>
      </c>
      <c r="D1836">
        <v>0</v>
      </c>
      <c r="E1836" t="s">
        <v>35383</v>
      </c>
      <c r="F1836">
        <v>1</v>
      </c>
    </row>
    <row r="1837" spans="1:6">
      <c r="A1837">
        <v>99611</v>
      </c>
      <c r="B1837">
        <v>13107</v>
      </c>
      <c r="C1837" t="s">
        <v>35384</v>
      </c>
      <c r="D1837">
        <v>3</v>
      </c>
      <c r="E1837" t="s">
        <v>35385</v>
      </c>
      <c r="F1837">
        <v>1</v>
      </c>
    </row>
    <row r="1838" spans="1:6">
      <c r="A1838">
        <v>99612</v>
      </c>
      <c r="B1838">
        <v>13107</v>
      </c>
      <c r="C1838" t="s">
        <v>35386</v>
      </c>
      <c r="D1838">
        <v>1</v>
      </c>
      <c r="E1838" t="s">
        <v>35387</v>
      </c>
      <c r="F1838">
        <v>1</v>
      </c>
    </row>
    <row r="1839" spans="1:6">
      <c r="A1839">
        <v>99617</v>
      </c>
      <c r="B1839">
        <v>13107</v>
      </c>
      <c r="C1839" t="s">
        <v>35388</v>
      </c>
      <c r="D1839">
        <v>4</v>
      </c>
      <c r="E1839" t="s">
        <v>35389</v>
      </c>
      <c r="F1839">
        <v>1</v>
      </c>
    </row>
    <row r="1840" spans="1:6">
      <c r="A1840">
        <v>99623</v>
      </c>
      <c r="B1840">
        <v>13108</v>
      </c>
      <c r="C1840" t="s">
        <v>35390</v>
      </c>
      <c r="D1840">
        <v>1</v>
      </c>
      <c r="E1840" t="s">
        <v>35391</v>
      </c>
      <c r="F1840">
        <v>1</v>
      </c>
    </row>
    <row r="1841" spans="1:6">
      <c r="A1841">
        <v>99629</v>
      </c>
      <c r="B1841">
        <v>13107</v>
      </c>
      <c r="C1841" t="s">
        <v>35392</v>
      </c>
      <c r="D1841">
        <v>2</v>
      </c>
      <c r="E1841" t="s">
        <v>35393</v>
      </c>
      <c r="F1841">
        <v>1</v>
      </c>
    </row>
    <row r="1842" spans="1:6">
      <c r="A1842">
        <v>99638</v>
      </c>
      <c r="B1842">
        <v>13108</v>
      </c>
      <c r="C1842" t="s">
        <v>35394</v>
      </c>
      <c r="D1842">
        <v>2</v>
      </c>
      <c r="E1842" t="s">
        <v>35395</v>
      </c>
      <c r="F1842">
        <v>1</v>
      </c>
    </row>
    <row r="1843" spans="1:6">
      <c r="A1843">
        <v>99615</v>
      </c>
      <c r="B1843">
        <v>141884</v>
      </c>
      <c r="C1843" t="s">
        <v>35396</v>
      </c>
      <c r="D1843">
        <v>1</v>
      </c>
      <c r="E1843" t="s">
        <v>35397</v>
      </c>
      <c r="F1843">
        <v>1</v>
      </c>
    </row>
    <row r="1844" spans="1:6">
      <c r="A1844">
        <v>99625</v>
      </c>
      <c r="B1844">
        <v>141884</v>
      </c>
      <c r="C1844" t="s">
        <v>35398</v>
      </c>
      <c r="D1844">
        <v>2</v>
      </c>
      <c r="E1844" t="s">
        <v>35399</v>
      </c>
      <c r="F1844">
        <v>1</v>
      </c>
    </row>
    <row r="1845" spans="1:6">
      <c r="A1845">
        <v>99692</v>
      </c>
      <c r="B1845">
        <v>13141</v>
      </c>
      <c r="C1845" t="s">
        <v>35400</v>
      </c>
      <c r="D1845">
        <v>3</v>
      </c>
      <c r="E1845" t="s">
        <v>35401</v>
      </c>
      <c r="F1845">
        <v>1</v>
      </c>
    </row>
    <row r="1846" spans="1:6">
      <c r="A1846">
        <v>99703</v>
      </c>
      <c r="B1846">
        <v>13141</v>
      </c>
      <c r="C1846" t="s">
        <v>35402</v>
      </c>
      <c r="D1846">
        <v>2</v>
      </c>
      <c r="E1846" t="s">
        <v>35403</v>
      </c>
      <c r="F1846">
        <v>1</v>
      </c>
    </row>
    <row r="1847" spans="1:6">
      <c r="A1847">
        <v>99708</v>
      </c>
      <c r="B1847">
        <v>13140</v>
      </c>
      <c r="C1847" t="s">
        <v>35404</v>
      </c>
      <c r="D1847">
        <v>1</v>
      </c>
      <c r="E1847" t="s">
        <v>35405</v>
      </c>
      <c r="F1847">
        <v>1</v>
      </c>
    </row>
    <row r="1848" spans="1:6">
      <c r="A1848">
        <v>99732</v>
      </c>
      <c r="B1848">
        <v>13158</v>
      </c>
      <c r="C1848" t="s">
        <v>35406</v>
      </c>
      <c r="D1848">
        <v>2</v>
      </c>
      <c r="E1848" t="s">
        <v>35407</v>
      </c>
      <c r="F1848">
        <v>1</v>
      </c>
    </row>
    <row r="1849" spans="1:6">
      <c r="A1849">
        <v>99750</v>
      </c>
      <c r="B1849">
        <v>13159</v>
      </c>
      <c r="C1849" t="s">
        <v>35408</v>
      </c>
      <c r="D1849">
        <v>1</v>
      </c>
      <c r="E1849" t="s">
        <v>32551</v>
      </c>
      <c r="F1849">
        <v>1</v>
      </c>
    </row>
    <row r="1850" spans="1:6">
      <c r="A1850">
        <v>99771</v>
      </c>
      <c r="B1850">
        <v>141918</v>
      </c>
      <c r="C1850" t="s">
        <v>35409</v>
      </c>
      <c r="D1850">
        <v>1</v>
      </c>
      <c r="E1850" t="s">
        <v>35410</v>
      </c>
      <c r="F1850">
        <v>1</v>
      </c>
    </row>
    <row r="1851" spans="1:6">
      <c r="A1851">
        <v>99777</v>
      </c>
      <c r="B1851">
        <v>141918</v>
      </c>
      <c r="C1851" t="s">
        <v>35411</v>
      </c>
      <c r="D1851">
        <v>3</v>
      </c>
      <c r="E1851" t="s">
        <v>35412</v>
      </c>
      <c r="F1851">
        <v>1</v>
      </c>
    </row>
    <row r="1852" spans="1:6">
      <c r="A1852">
        <v>99779</v>
      </c>
      <c r="B1852">
        <v>141918</v>
      </c>
      <c r="C1852" t="s">
        <v>35413</v>
      </c>
      <c r="D1852">
        <v>2</v>
      </c>
      <c r="E1852" t="s">
        <v>35414</v>
      </c>
      <c r="F1852">
        <v>1</v>
      </c>
    </row>
    <row r="1853" spans="1:6">
      <c r="A1853">
        <v>99791</v>
      </c>
      <c r="B1853">
        <v>141918</v>
      </c>
      <c r="C1853" t="s">
        <v>35415</v>
      </c>
      <c r="D1853">
        <v>5</v>
      </c>
      <c r="E1853" t="s">
        <v>35416</v>
      </c>
      <c r="F1853">
        <v>1</v>
      </c>
    </row>
    <row r="1854" spans="1:6">
      <c r="A1854">
        <v>99808</v>
      </c>
      <c r="B1854">
        <v>141918</v>
      </c>
      <c r="C1854" t="s">
        <v>35417</v>
      </c>
      <c r="D1854">
        <v>4</v>
      </c>
      <c r="E1854" t="s">
        <v>35418</v>
      </c>
      <c r="F1854">
        <v>1</v>
      </c>
    </row>
    <row r="1855" spans="1:6">
      <c r="A1855">
        <v>99820</v>
      </c>
      <c r="B1855">
        <v>141927</v>
      </c>
      <c r="C1855" t="s">
        <v>35419</v>
      </c>
      <c r="D1855">
        <v>2</v>
      </c>
      <c r="E1855" t="s">
        <v>35420</v>
      </c>
      <c r="F1855">
        <v>1</v>
      </c>
    </row>
    <row r="1856" spans="1:6">
      <c r="A1856">
        <v>99822</v>
      </c>
      <c r="B1856">
        <v>141927</v>
      </c>
      <c r="C1856" t="s">
        <v>35421</v>
      </c>
      <c r="D1856">
        <v>1</v>
      </c>
      <c r="E1856" t="s">
        <v>35422</v>
      </c>
      <c r="F1856">
        <v>1</v>
      </c>
    </row>
    <row r="1857" spans="1:6">
      <c r="A1857">
        <v>99842</v>
      </c>
      <c r="B1857">
        <v>141931</v>
      </c>
      <c r="C1857" t="s">
        <v>35423</v>
      </c>
      <c r="D1857">
        <v>2</v>
      </c>
      <c r="E1857" t="s">
        <v>35424</v>
      </c>
      <c r="F1857">
        <v>1</v>
      </c>
    </row>
    <row r="1858" spans="1:6">
      <c r="A1858">
        <v>99845</v>
      </c>
      <c r="B1858">
        <v>141931</v>
      </c>
      <c r="C1858" t="s">
        <v>35425</v>
      </c>
      <c r="D1858">
        <v>1</v>
      </c>
      <c r="E1858" t="s">
        <v>35426</v>
      </c>
      <c r="F1858">
        <v>1</v>
      </c>
    </row>
    <row r="1859" spans="1:6">
      <c r="A1859">
        <v>99888</v>
      </c>
      <c r="B1859">
        <v>13211</v>
      </c>
      <c r="C1859" t="s">
        <v>35427</v>
      </c>
      <c r="D1859">
        <v>0</v>
      </c>
      <c r="E1859" t="s">
        <v>35428</v>
      </c>
      <c r="F1859">
        <v>1</v>
      </c>
    </row>
    <row r="1860" spans="1:6">
      <c r="A1860">
        <v>99895</v>
      </c>
      <c r="B1860">
        <v>13211</v>
      </c>
      <c r="C1860" t="s">
        <v>35429</v>
      </c>
      <c r="D1860">
        <v>0</v>
      </c>
      <c r="E1860" t="s">
        <v>35430</v>
      </c>
      <c r="F1860">
        <v>1</v>
      </c>
    </row>
    <row r="1861" spans="1:6">
      <c r="A1861">
        <v>99935</v>
      </c>
      <c r="B1861">
        <v>13211</v>
      </c>
      <c r="C1861" t="s">
        <v>35431</v>
      </c>
      <c r="D1861">
        <v>0</v>
      </c>
      <c r="E1861" t="s">
        <v>35432</v>
      </c>
      <c r="F1861">
        <v>1</v>
      </c>
    </row>
    <row r="1862" spans="1:6">
      <c r="A1862">
        <v>99955</v>
      </c>
      <c r="B1862">
        <v>13229</v>
      </c>
      <c r="C1862" t="s">
        <v>35433</v>
      </c>
      <c r="D1862">
        <v>0</v>
      </c>
      <c r="E1862" t="s">
        <v>35434</v>
      </c>
      <c r="F1862">
        <v>1</v>
      </c>
    </row>
    <row r="1863" spans="1:6">
      <c r="A1863">
        <v>99859</v>
      </c>
      <c r="B1863">
        <v>141935</v>
      </c>
      <c r="C1863" t="s">
        <v>35435</v>
      </c>
      <c r="D1863">
        <v>1</v>
      </c>
      <c r="E1863" t="s">
        <v>35436</v>
      </c>
      <c r="F1863">
        <v>1</v>
      </c>
    </row>
    <row r="1864" spans="1:6">
      <c r="A1864">
        <v>99877</v>
      </c>
      <c r="B1864">
        <v>141924</v>
      </c>
      <c r="C1864" t="s">
        <v>35437</v>
      </c>
      <c r="D1864">
        <v>1</v>
      </c>
      <c r="E1864" t="s">
        <v>35438</v>
      </c>
      <c r="F1864">
        <v>1</v>
      </c>
    </row>
    <row r="1865" spans="1:6">
      <c r="A1865">
        <v>99884</v>
      </c>
      <c r="B1865">
        <v>141924</v>
      </c>
      <c r="C1865" t="s">
        <v>35439</v>
      </c>
      <c r="D1865">
        <v>3</v>
      </c>
      <c r="E1865" t="s">
        <v>35440</v>
      </c>
      <c r="F1865">
        <v>1</v>
      </c>
    </row>
    <row r="1866" spans="1:6">
      <c r="A1866">
        <v>99891</v>
      </c>
      <c r="B1866">
        <v>141924</v>
      </c>
      <c r="C1866" t="s">
        <v>35441</v>
      </c>
      <c r="D1866">
        <v>2</v>
      </c>
      <c r="E1866" t="s">
        <v>35442</v>
      </c>
      <c r="F1866">
        <v>1</v>
      </c>
    </row>
    <row r="1867" spans="1:6">
      <c r="A1867">
        <v>99896</v>
      </c>
      <c r="B1867">
        <v>141938</v>
      </c>
      <c r="C1867" t="s">
        <v>35443</v>
      </c>
      <c r="D1867">
        <v>2</v>
      </c>
      <c r="E1867" t="s">
        <v>35444</v>
      </c>
      <c r="F1867">
        <v>1</v>
      </c>
    </row>
    <row r="1868" spans="1:6">
      <c r="A1868">
        <v>99898</v>
      </c>
      <c r="B1868">
        <v>141938</v>
      </c>
      <c r="C1868" t="s">
        <v>35445</v>
      </c>
      <c r="D1868">
        <v>1</v>
      </c>
      <c r="E1868" t="s">
        <v>35446</v>
      </c>
      <c r="F1868">
        <v>1</v>
      </c>
    </row>
    <row r="1869" spans="1:6">
      <c r="A1869">
        <v>99908</v>
      </c>
      <c r="B1869">
        <v>141942</v>
      </c>
      <c r="C1869" t="s">
        <v>35447</v>
      </c>
      <c r="D1869">
        <v>1</v>
      </c>
      <c r="E1869" t="s">
        <v>35448</v>
      </c>
      <c r="F1869">
        <v>1</v>
      </c>
    </row>
    <row r="1870" spans="1:6">
      <c r="A1870">
        <v>99917</v>
      </c>
      <c r="B1870">
        <v>141942</v>
      </c>
      <c r="C1870" t="s">
        <v>35449</v>
      </c>
      <c r="D1870">
        <v>2</v>
      </c>
      <c r="E1870" t="s">
        <v>35450</v>
      </c>
      <c r="F1870">
        <v>1</v>
      </c>
    </row>
    <row r="1871" spans="1:6">
      <c r="A1871">
        <v>99928</v>
      </c>
      <c r="B1871">
        <v>141945</v>
      </c>
      <c r="C1871" t="s">
        <v>35451</v>
      </c>
      <c r="D1871">
        <v>1</v>
      </c>
      <c r="E1871" t="s">
        <v>35452</v>
      </c>
      <c r="F1871">
        <v>1</v>
      </c>
    </row>
    <row r="1872" spans="1:6">
      <c r="A1872">
        <v>99939</v>
      </c>
      <c r="B1872">
        <v>141942</v>
      </c>
      <c r="C1872" t="s">
        <v>35453</v>
      </c>
      <c r="D1872">
        <v>4</v>
      </c>
      <c r="E1872" t="s">
        <v>35454</v>
      </c>
      <c r="F1872">
        <v>1</v>
      </c>
    </row>
    <row r="1873" spans="1:6">
      <c r="A1873">
        <v>99946</v>
      </c>
      <c r="B1873">
        <v>141942</v>
      </c>
      <c r="C1873" t="s">
        <v>35455</v>
      </c>
      <c r="D1873">
        <v>3</v>
      </c>
      <c r="E1873" t="s">
        <v>35456</v>
      </c>
      <c r="F1873">
        <v>1</v>
      </c>
    </row>
    <row r="1874" spans="1:6">
      <c r="A1874">
        <v>99969</v>
      </c>
      <c r="B1874">
        <v>141950</v>
      </c>
      <c r="C1874" t="s">
        <v>35457</v>
      </c>
      <c r="D1874">
        <v>1</v>
      </c>
      <c r="E1874" t="s">
        <v>35458</v>
      </c>
      <c r="F1874">
        <v>1</v>
      </c>
    </row>
    <row r="1875" spans="1:6">
      <c r="A1875">
        <v>99971</v>
      </c>
      <c r="B1875">
        <v>141945</v>
      </c>
      <c r="C1875" t="s">
        <v>35459</v>
      </c>
      <c r="D1875">
        <v>4</v>
      </c>
      <c r="E1875" t="s">
        <v>35460</v>
      </c>
      <c r="F1875">
        <v>1</v>
      </c>
    </row>
    <row r="1876" spans="1:6">
      <c r="A1876">
        <v>99974</v>
      </c>
      <c r="B1876">
        <v>141950</v>
      </c>
      <c r="C1876" t="s">
        <v>35461</v>
      </c>
      <c r="D1876">
        <v>2</v>
      </c>
      <c r="E1876" t="s">
        <v>35462</v>
      </c>
      <c r="F1876">
        <v>1</v>
      </c>
    </row>
    <row r="1877" spans="1:6">
      <c r="A1877">
        <v>99976</v>
      </c>
      <c r="B1877">
        <v>141945</v>
      </c>
      <c r="C1877" t="s">
        <v>35463</v>
      </c>
      <c r="D1877">
        <v>3</v>
      </c>
      <c r="E1877" t="s">
        <v>35464</v>
      </c>
      <c r="F1877">
        <v>1</v>
      </c>
    </row>
    <row r="1878" spans="1:6">
      <c r="A1878">
        <v>99979</v>
      </c>
      <c r="B1878">
        <v>141945</v>
      </c>
      <c r="C1878" t="s">
        <v>35465</v>
      </c>
      <c r="D1878">
        <v>2</v>
      </c>
      <c r="E1878" t="s">
        <v>35466</v>
      </c>
      <c r="F1878">
        <v>1</v>
      </c>
    </row>
    <row r="1879" spans="1:6">
      <c r="A1879">
        <v>99983</v>
      </c>
      <c r="B1879">
        <v>141952</v>
      </c>
      <c r="C1879" t="s">
        <v>35467</v>
      </c>
      <c r="D1879">
        <v>2</v>
      </c>
      <c r="E1879" t="s">
        <v>35468</v>
      </c>
      <c r="F1879">
        <v>1</v>
      </c>
    </row>
    <row r="1880" spans="1:6">
      <c r="A1880">
        <v>99984</v>
      </c>
      <c r="B1880">
        <v>141952</v>
      </c>
      <c r="C1880" t="s">
        <v>35469</v>
      </c>
      <c r="D1880">
        <v>1</v>
      </c>
      <c r="E1880" t="s">
        <v>35470</v>
      </c>
      <c r="F1880">
        <v>1</v>
      </c>
    </row>
    <row r="1881" spans="1:6">
      <c r="A1881">
        <v>100042</v>
      </c>
      <c r="B1881">
        <v>13253</v>
      </c>
      <c r="C1881" t="s">
        <v>35471</v>
      </c>
      <c r="D1881">
        <v>0</v>
      </c>
      <c r="E1881" t="s">
        <v>35472</v>
      </c>
      <c r="F1881">
        <v>1</v>
      </c>
    </row>
    <row r="1882" spans="1:6">
      <c r="A1882">
        <v>100054</v>
      </c>
      <c r="B1882">
        <v>13253</v>
      </c>
      <c r="C1882" t="s">
        <v>35473</v>
      </c>
      <c r="D1882">
        <v>0</v>
      </c>
      <c r="E1882" t="s">
        <v>35474</v>
      </c>
      <c r="F1882">
        <v>1</v>
      </c>
    </row>
    <row r="1883" spans="1:6">
      <c r="A1883">
        <v>100080</v>
      </c>
      <c r="B1883">
        <v>13276</v>
      </c>
      <c r="C1883" t="s">
        <v>35475</v>
      </c>
      <c r="D1883">
        <v>0</v>
      </c>
      <c r="E1883" t="s">
        <v>35476</v>
      </c>
      <c r="F1883">
        <v>1</v>
      </c>
    </row>
    <row r="1884" spans="1:6">
      <c r="A1884">
        <v>100087</v>
      </c>
      <c r="B1884">
        <v>13276</v>
      </c>
      <c r="C1884" t="s">
        <v>35477</v>
      </c>
      <c r="D1884">
        <v>0</v>
      </c>
      <c r="E1884" t="s">
        <v>35478</v>
      </c>
      <c r="F1884">
        <v>1</v>
      </c>
    </row>
    <row r="1885" spans="1:6">
      <c r="A1885">
        <v>100092</v>
      </c>
      <c r="B1885">
        <v>13275</v>
      </c>
      <c r="C1885" t="s">
        <v>35479</v>
      </c>
      <c r="D1885">
        <v>0</v>
      </c>
      <c r="E1885" t="s">
        <v>35480</v>
      </c>
      <c r="F1885">
        <v>1</v>
      </c>
    </row>
    <row r="1886" spans="1:6">
      <c r="A1886">
        <v>100094</v>
      </c>
      <c r="B1886">
        <v>13275</v>
      </c>
      <c r="C1886" t="s">
        <v>35481</v>
      </c>
      <c r="D1886">
        <v>0</v>
      </c>
      <c r="E1886" t="s">
        <v>35482</v>
      </c>
      <c r="F1886">
        <v>1</v>
      </c>
    </row>
    <row r="1887" spans="1:6">
      <c r="A1887">
        <v>99988</v>
      </c>
      <c r="B1887">
        <v>141952</v>
      </c>
      <c r="C1887" t="s">
        <v>35483</v>
      </c>
      <c r="D1887">
        <v>3</v>
      </c>
      <c r="E1887" t="s">
        <v>35484</v>
      </c>
      <c r="F1887">
        <v>1</v>
      </c>
    </row>
    <row r="1888" spans="1:6">
      <c r="A1888">
        <v>100006</v>
      </c>
      <c r="B1888">
        <v>141954</v>
      </c>
      <c r="C1888" t="s">
        <v>35485</v>
      </c>
      <c r="D1888">
        <v>2</v>
      </c>
      <c r="E1888" t="s">
        <v>35486</v>
      </c>
      <c r="F1888">
        <v>1</v>
      </c>
    </row>
    <row r="1889" spans="1:6">
      <c r="A1889">
        <v>100010</v>
      </c>
      <c r="B1889">
        <v>141954</v>
      </c>
      <c r="C1889" t="s">
        <v>35487</v>
      </c>
      <c r="D1889">
        <v>1</v>
      </c>
      <c r="E1889" t="s">
        <v>35488</v>
      </c>
      <c r="F1889">
        <v>1</v>
      </c>
    </row>
    <row r="1890" spans="1:6">
      <c r="A1890">
        <v>100145</v>
      </c>
      <c r="B1890">
        <v>141922</v>
      </c>
      <c r="C1890" t="s">
        <v>35489</v>
      </c>
      <c r="D1890">
        <v>2</v>
      </c>
      <c r="E1890" t="s">
        <v>35490</v>
      </c>
      <c r="F1890">
        <v>1</v>
      </c>
    </row>
    <row r="1891" spans="1:6">
      <c r="A1891">
        <v>100074</v>
      </c>
      <c r="B1891">
        <v>141971</v>
      </c>
      <c r="C1891" t="s">
        <v>35491</v>
      </c>
      <c r="D1891">
        <v>1</v>
      </c>
      <c r="E1891" t="s">
        <v>35492</v>
      </c>
      <c r="F1891">
        <v>1</v>
      </c>
    </row>
    <row r="1892" spans="1:6">
      <c r="A1892">
        <v>100154</v>
      </c>
      <c r="B1892">
        <v>141985</v>
      </c>
      <c r="C1892" t="s">
        <v>35493</v>
      </c>
      <c r="D1892">
        <v>1</v>
      </c>
      <c r="E1892" t="s">
        <v>35494</v>
      </c>
      <c r="F1892">
        <v>1</v>
      </c>
    </row>
    <row r="1893" spans="1:6">
      <c r="A1893">
        <v>100091</v>
      </c>
      <c r="B1893">
        <v>141971</v>
      </c>
      <c r="C1893" t="s">
        <v>35495</v>
      </c>
      <c r="D1893">
        <v>3</v>
      </c>
      <c r="E1893" t="s">
        <v>35496</v>
      </c>
      <c r="F1893">
        <v>1</v>
      </c>
    </row>
    <row r="1894" spans="1:6">
      <c r="A1894">
        <v>100105</v>
      </c>
      <c r="B1894">
        <v>141975</v>
      </c>
      <c r="C1894" t="s">
        <v>35497</v>
      </c>
      <c r="D1894">
        <v>1</v>
      </c>
      <c r="E1894" t="s">
        <v>35498</v>
      </c>
      <c r="F1894">
        <v>1</v>
      </c>
    </row>
    <row r="1895" spans="1:6">
      <c r="A1895">
        <v>100111</v>
      </c>
      <c r="B1895">
        <v>141971</v>
      </c>
      <c r="C1895" t="s">
        <v>35499</v>
      </c>
      <c r="D1895">
        <v>2</v>
      </c>
      <c r="E1895" t="s">
        <v>35500</v>
      </c>
      <c r="F1895">
        <v>1</v>
      </c>
    </row>
    <row r="1896" spans="1:6">
      <c r="A1896">
        <v>100128</v>
      </c>
      <c r="B1896">
        <v>141922</v>
      </c>
      <c r="C1896" t="s">
        <v>35501</v>
      </c>
      <c r="D1896">
        <v>1</v>
      </c>
      <c r="E1896" t="s">
        <v>35502</v>
      </c>
      <c r="F1896">
        <v>1</v>
      </c>
    </row>
    <row r="1897" spans="1:6">
      <c r="A1897">
        <v>100135</v>
      </c>
      <c r="B1897">
        <v>141977</v>
      </c>
      <c r="C1897" t="s">
        <v>35503</v>
      </c>
      <c r="D1897">
        <v>2</v>
      </c>
      <c r="E1897" t="s">
        <v>35504</v>
      </c>
      <c r="F1897">
        <v>1</v>
      </c>
    </row>
    <row r="1898" spans="1:6">
      <c r="A1898">
        <v>100137</v>
      </c>
      <c r="B1898">
        <v>141977</v>
      </c>
      <c r="C1898" t="s">
        <v>35505</v>
      </c>
      <c r="D1898">
        <v>1</v>
      </c>
      <c r="E1898" t="s">
        <v>35506</v>
      </c>
      <c r="F1898">
        <v>1</v>
      </c>
    </row>
    <row r="1899" spans="1:6">
      <c r="A1899">
        <v>100141</v>
      </c>
      <c r="B1899">
        <v>141981</v>
      </c>
      <c r="C1899" t="s">
        <v>35507</v>
      </c>
      <c r="D1899">
        <v>1</v>
      </c>
      <c r="E1899" t="s">
        <v>35508</v>
      </c>
      <c r="F1899">
        <v>1</v>
      </c>
    </row>
    <row r="1900" spans="1:6">
      <c r="A1900">
        <v>100118</v>
      </c>
      <c r="B1900">
        <v>13286</v>
      </c>
      <c r="C1900" t="s">
        <v>35509</v>
      </c>
      <c r="D1900">
        <v>0</v>
      </c>
      <c r="E1900" t="s">
        <v>35510</v>
      </c>
      <c r="F1900">
        <v>1</v>
      </c>
    </row>
    <row r="1901" spans="1:6">
      <c r="A1901">
        <v>100126</v>
      </c>
      <c r="B1901">
        <v>13275</v>
      </c>
      <c r="C1901" t="s">
        <v>35511</v>
      </c>
      <c r="D1901">
        <v>0</v>
      </c>
      <c r="E1901" t="s">
        <v>35512</v>
      </c>
      <c r="F1901">
        <v>1</v>
      </c>
    </row>
    <row r="1902" spans="1:6">
      <c r="A1902">
        <v>100160</v>
      </c>
      <c r="B1902">
        <v>13295</v>
      </c>
      <c r="C1902" t="s">
        <v>35513</v>
      </c>
      <c r="D1902">
        <v>0</v>
      </c>
      <c r="E1902" t="s">
        <v>35514</v>
      </c>
      <c r="F1902">
        <v>1</v>
      </c>
    </row>
    <row r="1903" spans="1:6">
      <c r="A1903">
        <v>100226</v>
      </c>
      <c r="B1903">
        <v>13322</v>
      </c>
      <c r="C1903" t="s">
        <v>35515</v>
      </c>
      <c r="D1903">
        <v>0</v>
      </c>
      <c r="E1903" t="s">
        <v>35516</v>
      </c>
      <c r="F1903">
        <v>1</v>
      </c>
    </row>
    <row r="1904" spans="1:6">
      <c r="A1904">
        <v>100243</v>
      </c>
      <c r="B1904">
        <v>13321</v>
      </c>
      <c r="C1904" t="s">
        <v>35517</v>
      </c>
      <c r="D1904">
        <v>0</v>
      </c>
      <c r="E1904" t="s">
        <v>35518</v>
      </c>
      <c r="F1904">
        <v>1</v>
      </c>
    </row>
    <row r="1905" spans="1:6">
      <c r="A1905">
        <v>100296</v>
      </c>
      <c r="B1905">
        <v>13347</v>
      </c>
      <c r="C1905" t="s">
        <v>35519</v>
      </c>
      <c r="D1905">
        <v>0</v>
      </c>
      <c r="E1905" t="s">
        <v>35520</v>
      </c>
      <c r="F1905">
        <v>1</v>
      </c>
    </row>
    <row r="1906" spans="1:6">
      <c r="A1906">
        <v>100348</v>
      </c>
      <c r="B1906">
        <v>13369</v>
      </c>
      <c r="C1906" t="s">
        <v>35521</v>
      </c>
      <c r="D1906">
        <v>0</v>
      </c>
      <c r="E1906" t="s">
        <v>35522</v>
      </c>
      <c r="F1906">
        <v>1</v>
      </c>
    </row>
    <row r="1907" spans="1:6">
      <c r="A1907">
        <v>100164</v>
      </c>
      <c r="B1907">
        <v>141986</v>
      </c>
      <c r="C1907" t="s">
        <v>35523</v>
      </c>
      <c r="D1907">
        <v>1</v>
      </c>
      <c r="E1907" t="s">
        <v>35524</v>
      </c>
      <c r="F1907">
        <v>1</v>
      </c>
    </row>
    <row r="1908" spans="1:6">
      <c r="A1908">
        <v>100165</v>
      </c>
      <c r="B1908">
        <v>141980</v>
      </c>
      <c r="C1908" t="s">
        <v>35525</v>
      </c>
      <c r="D1908">
        <v>1</v>
      </c>
      <c r="E1908" t="s">
        <v>35526</v>
      </c>
      <c r="F1908">
        <v>1</v>
      </c>
    </row>
    <row r="1909" spans="1:6">
      <c r="A1909">
        <v>100169</v>
      </c>
      <c r="B1909">
        <v>141980</v>
      </c>
      <c r="C1909" t="s">
        <v>35527</v>
      </c>
      <c r="D1909">
        <v>2</v>
      </c>
      <c r="E1909" t="s">
        <v>35528</v>
      </c>
      <c r="F1909">
        <v>1</v>
      </c>
    </row>
    <row r="1910" spans="1:6">
      <c r="A1910">
        <v>100179</v>
      </c>
      <c r="B1910">
        <v>141986</v>
      </c>
      <c r="C1910" t="s">
        <v>35529</v>
      </c>
      <c r="D1910">
        <v>3</v>
      </c>
      <c r="E1910" t="s">
        <v>35530</v>
      </c>
      <c r="F1910">
        <v>1</v>
      </c>
    </row>
    <row r="1911" spans="1:6">
      <c r="A1911">
        <v>100187</v>
      </c>
      <c r="B1911">
        <v>141986</v>
      </c>
      <c r="C1911" t="s">
        <v>35531</v>
      </c>
      <c r="D1911">
        <v>2</v>
      </c>
      <c r="E1911" t="s">
        <v>35532</v>
      </c>
      <c r="F1911">
        <v>1</v>
      </c>
    </row>
    <row r="1912" spans="1:6">
      <c r="A1912">
        <v>100190</v>
      </c>
      <c r="B1912">
        <v>141985</v>
      </c>
      <c r="C1912" t="s">
        <v>35533</v>
      </c>
      <c r="D1912">
        <v>3</v>
      </c>
      <c r="E1912" t="s">
        <v>35534</v>
      </c>
      <c r="F1912">
        <v>1</v>
      </c>
    </row>
    <row r="1913" spans="1:6">
      <c r="A1913">
        <v>100204</v>
      </c>
      <c r="B1913">
        <v>141985</v>
      </c>
      <c r="C1913" t="s">
        <v>35535</v>
      </c>
      <c r="D1913">
        <v>2</v>
      </c>
      <c r="E1913" t="s">
        <v>35536</v>
      </c>
      <c r="F1913">
        <v>1</v>
      </c>
    </row>
    <row r="1914" spans="1:6">
      <c r="A1914">
        <v>100307</v>
      </c>
      <c r="B1914">
        <v>142017</v>
      </c>
      <c r="C1914" t="s">
        <v>35537</v>
      </c>
      <c r="D1914">
        <v>3</v>
      </c>
      <c r="E1914" t="s">
        <v>35538</v>
      </c>
      <c r="F1914">
        <v>1</v>
      </c>
    </row>
    <row r="1915" spans="1:6">
      <c r="A1915">
        <v>100312</v>
      </c>
      <c r="B1915">
        <v>142017</v>
      </c>
      <c r="C1915" t="s">
        <v>35539</v>
      </c>
      <c r="D1915">
        <v>2</v>
      </c>
      <c r="E1915" t="s">
        <v>35540</v>
      </c>
      <c r="F1915">
        <v>1</v>
      </c>
    </row>
    <row r="1916" spans="1:6">
      <c r="A1916">
        <v>100331</v>
      </c>
      <c r="B1916">
        <v>142017</v>
      </c>
      <c r="C1916" t="s">
        <v>35541</v>
      </c>
      <c r="D1916">
        <v>1</v>
      </c>
      <c r="E1916" t="s">
        <v>35542</v>
      </c>
      <c r="F1916">
        <v>1</v>
      </c>
    </row>
    <row r="1917" spans="1:6">
      <c r="A1917">
        <v>100335</v>
      </c>
      <c r="B1917">
        <v>142021</v>
      </c>
      <c r="C1917" t="s">
        <v>35543</v>
      </c>
      <c r="D1917">
        <v>1</v>
      </c>
      <c r="E1917" t="s">
        <v>35544</v>
      </c>
      <c r="F1917">
        <v>1</v>
      </c>
    </row>
    <row r="1918" spans="1:6">
      <c r="A1918">
        <v>100342</v>
      </c>
      <c r="B1918">
        <v>142021</v>
      </c>
      <c r="C1918" t="s">
        <v>35545</v>
      </c>
      <c r="D1918">
        <v>2</v>
      </c>
      <c r="E1918" t="s">
        <v>35546</v>
      </c>
      <c r="F1918">
        <v>1</v>
      </c>
    </row>
    <row r="1919" spans="1:6">
      <c r="A1919">
        <v>100501</v>
      </c>
      <c r="B1919">
        <v>142057</v>
      </c>
      <c r="C1919" t="s">
        <v>35547</v>
      </c>
      <c r="D1919">
        <v>0</v>
      </c>
      <c r="E1919" t="s">
        <v>35548</v>
      </c>
      <c r="F1919">
        <v>1</v>
      </c>
    </row>
    <row r="1920" spans="1:6">
      <c r="A1920">
        <v>100507</v>
      </c>
      <c r="B1920">
        <v>142058</v>
      </c>
      <c r="C1920" t="s">
        <v>35549</v>
      </c>
      <c r="D1920">
        <v>0</v>
      </c>
      <c r="E1920" t="s">
        <v>35550</v>
      </c>
      <c r="F1920">
        <v>1</v>
      </c>
    </row>
    <row r="1921" spans="1:6">
      <c r="A1921">
        <v>100513</v>
      </c>
      <c r="B1921">
        <v>142055</v>
      </c>
      <c r="C1921" t="s">
        <v>35551</v>
      </c>
      <c r="D1921">
        <v>0</v>
      </c>
      <c r="E1921" t="s">
        <v>35552</v>
      </c>
      <c r="F1921">
        <v>1</v>
      </c>
    </row>
    <row r="1922" spans="1:6">
      <c r="A1922">
        <v>100514</v>
      </c>
      <c r="B1922">
        <v>142058</v>
      </c>
      <c r="C1922" t="s">
        <v>35553</v>
      </c>
      <c r="D1922">
        <v>0</v>
      </c>
      <c r="E1922" t="s">
        <v>35554</v>
      </c>
      <c r="F1922">
        <v>1</v>
      </c>
    </row>
    <row r="1923" spans="1:6">
      <c r="A1923">
        <v>100517</v>
      </c>
      <c r="B1923">
        <v>142057</v>
      </c>
      <c r="C1923" t="s">
        <v>35555</v>
      </c>
      <c r="D1923">
        <v>0</v>
      </c>
      <c r="E1923" t="s">
        <v>35556</v>
      </c>
      <c r="F1923">
        <v>1</v>
      </c>
    </row>
    <row r="1924" spans="1:6">
      <c r="A1924">
        <v>100520</v>
      </c>
      <c r="B1924">
        <v>142055</v>
      </c>
      <c r="C1924" t="s">
        <v>35557</v>
      </c>
      <c r="D1924">
        <v>0</v>
      </c>
      <c r="E1924" t="s">
        <v>35558</v>
      </c>
      <c r="F1924">
        <v>1</v>
      </c>
    </row>
    <row r="1925" spans="1:6">
      <c r="A1925">
        <v>100521</v>
      </c>
      <c r="B1925">
        <v>142055</v>
      </c>
      <c r="C1925" t="s">
        <v>35559</v>
      </c>
      <c r="D1925">
        <v>0</v>
      </c>
      <c r="E1925" t="s">
        <v>35560</v>
      </c>
      <c r="F1925">
        <v>1</v>
      </c>
    </row>
    <row r="1926" spans="1:6">
      <c r="A1926">
        <v>100523</v>
      </c>
      <c r="B1926">
        <v>142057</v>
      </c>
      <c r="C1926" t="s">
        <v>35561</v>
      </c>
      <c r="D1926">
        <v>0</v>
      </c>
      <c r="E1926" t="s">
        <v>35562</v>
      </c>
      <c r="F1926">
        <v>1</v>
      </c>
    </row>
    <row r="1927" spans="1:6">
      <c r="A1927">
        <v>100578</v>
      </c>
      <c r="B1927">
        <v>142053</v>
      </c>
      <c r="C1927" t="s">
        <v>35563</v>
      </c>
      <c r="D1927">
        <v>0</v>
      </c>
      <c r="E1927" t="s">
        <v>35564</v>
      </c>
      <c r="F1927">
        <v>1</v>
      </c>
    </row>
    <row r="1928" spans="1:6">
      <c r="A1928">
        <v>100580</v>
      </c>
      <c r="B1928">
        <v>142053</v>
      </c>
      <c r="C1928" t="s">
        <v>35565</v>
      </c>
      <c r="D1928">
        <v>0</v>
      </c>
      <c r="E1928" t="s">
        <v>35566</v>
      </c>
      <c r="F1928">
        <v>1</v>
      </c>
    </row>
    <row r="1929" spans="1:6">
      <c r="A1929">
        <v>100588</v>
      </c>
      <c r="B1929">
        <v>142073</v>
      </c>
      <c r="C1929" t="s">
        <v>35567</v>
      </c>
      <c r="D1929">
        <v>0</v>
      </c>
      <c r="E1929" t="s">
        <v>35568</v>
      </c>
      <c r="F1929">
        <v>1</v>
      </c>
    </row>
    <row r="1930" spans="1:6">
      <c r="A1930">
        <v>100593</v>
      </c>
      <c r="B1930">
        <v>142073</v>
      </c>
      <c r="C1930" t="s">
        <v>35569</v>
      </c>
      <c r="D1930">
        <v>0</v>
      </c>
      <c r="E1930" t="s">
        <v>35570</v>
      </c>
      <c r="F1930">
        <v>1</v>
      </c>
    </row>
    <row r="1931" spans="1:6">
      <c r="A1931">
        <v>100596</v>
      </c>
      <c r="B1931">
        <v>142075</v>
      </c>
      <c r="C1931" t="s">
        <v>35571</v>
      </c>
      <c r="D1931">
        <v>0</v>
      </c>
      <c r="E1931" t="s">
        <v>35572</v>
      </c>
      <c r="F1931">
        <v>1</v>
      </c>
    </row>
    <row r="1932" spans="1:6">
      <c r="A1932">
        <v>100601</v>
      </c>
      <c r="B1932">
        <v>142075</v>
      </c>
      <c r="C1932" t="s">
        <v>35573</v>
      </c>
      <c r="D1932">
        <v>0</v>
      </c>
      <c r="E1932" t="s">
        <v>35574</v>
      </c>
      <c r="F1932">
        <v>1</v>
      </c>
    </row>
    <row r="1933" spans="1:6">
      <c r="A1933">
        <v>100649</v>
      </c>
      <c r="B1933">
        <v>13469</v>
      </c>
      <c r="C1933" t="s">
        <v>35575</v>
      </c>
      <c r="D1933">
        <v>0</v>
      </c>
      <c r="E1933" t="s">
        <v>35576</v>
      </c>
      <c r="F1933">
        <v>1</v>
      </c>
    </row>
    <row r="1934" spans="1:6">
      <c r="A1934">
        <v>100653</v>
      </c>
      <c r="B1934">
        <v>13468</v>
      </c>
      <c r="C1934" t="s">
        <v>35577</v>
      </c>
      <c r="D1934">
        <v>0</v>
      </c>
      <c r="E1934" t="s">
        <v>35578</v>
      </c>
      <c r="F1934">
        <v>1</v>
      </c>
    </row>
    <row r="1935" spans="1:6">
      <c r="A1935">
        <v>100643</v>
      </c>
      <c r="B1935">
        <v>13469</v>
      </c>
      <c r="C1935" t="s">
        <v>35579</v>
      </c>
      <c r="D1935">
        <v>0</v>
      </c>
      <c r="E1935" t="s">
        <v>35580</v>
      </c>
      <c r="F1935">
        <v>1</v>
      </c>
    </row>
    <row r="1936" spans="1:6">
      <c r="A1936">
        <v>100606</v>
      </c>
      <c r="B1936">
        <v>142075</v>
      </c>
      <c r="C1936" t="s">
        <v>35581</v>
      </c>
      <c r="D1936">
        <v>0</v>
      </c>
      <c r="E1936" t="s">
        <v>35582</v>
      </c>
      <c r="F1936">
        <v>1</v>
      </c>
    </row>
    <row r="1937" spans="1:6">
      <c r="A1937">
        <v>100625</v>
      </c>
      <c r="B1937">
        <v>142073</v>
      </c>
      <c r="C1937" t="s">
        <v>35583</v>
      </c>
      <c r="D1937">
        <v>0</v>
      </c>
      <c r="E1937" t="s">
        <v>35584</v>
      </c>
      <c r="F1937">
        <v>1</v>
      </c>
    </row>
    <row r="1938" spans="1:6">
      <c r="A1938">
        <v>100633</v>
      </c>
      <c r="B1938">
        <v>142081</v>
      </c>
      <c r="C1938" t="s">
        <v>35585</v>
      </c>
      <c r="D1938">
        <v>0</v>
      </c>
      <c r="E1938" t="s">
        <v>35586</v>
      </c>
      <c r="F1938">
        <v>1</v>
      </c>
    </row>
    <row r="1939" spans="1:6">
      <c r="A1939">
        <v>100651</v>
      </c>
      <c r="B1939">
        <v>142053</v>
      </c>
      <c r="C1939" t="s">
        <v>35587</v>
      </c>
      <c r="D1939">
        <v>0</v>
      </c>
      <c r="E1939" t="s">
        <v>35588</v>
      </c>
      <c r="F1939">
        <v>1</v>
      </c>
    </row>
    <row r="1940" spans="1:6">
      <c r="A1940">
        <v>100659</v>
      </c>
      <c r="B1940">
        <v>142085</v>
      </c>
      <c r="C1940" t="s">
        <v>35589</v>
      </c>
      <c r="D1940">
        <v>0</v>
      </c>
      <c r="E1940" t="s">
        <v>35590</v>
      </c>
      <c r="F1940">
        <v>1</v>
      </c>
    </row>
    <row r="1941" spans="1:6">
      <c r="A1941">
        <v>100695</v>
      </c>
      <c r="B1941">
        <v>13476</v>
      </c>
      <c r="C1941" t="s">
        <v>35591</v>
      </c>
      <c r="D1941">
        <v>0</v>
      </c>
      <c r="E1941" t="s">
        <v>35592</v>
      </c>
      <c r="F1941">
        <v>1</v>
      </c>
    </row>
    <row r="1942" spans="1:6">
      <c r="A1942">
        <v>100697</v>
      </c>
      <c r="B1942">
        <v>13476</v>
      </c>
      <c r="C1942" t="s">
        <v>35593</v>
      </c>
      <c r="D1942">
        <v>0</v>
      </c>
      <c r="E1942" t="s">
        <v>35594</v>
      </c>
      <c r="F1942">
        <v>1</v>
      </c>
    </row>
    <row r="1943" spans="1:6">
      <c r="A1943">
        <v>100670</v>
      </c>
      <c r="B1943">
        <v>142085</v>
      </c>
      <c r="C1943" t="s">
        <v>35595</v>
      </c>
      <c r="D1943">
        <v>0</v>
      </c>
      <c r="E1943" t="s">
        <v>35596</v>
      </c>
      <c r="F1943">
        <v>1</v>
      </c>
    </row>
    <row r="1944" spans="1:6">
      <c r="A1944">
        <v>100690</v>
      </c>
      <c r="B1944">
        <v>142088</v>
      </c>
      <c r="C1944" t="s">
        <v>35597</v>
      </c>
      <c r="D1944">
        <v>0</v>
      </c>
      <c r="E1944" t="s">
        <v>35598</v>
      </c>
      <c r="F1944">
        <v>1</v>
      </c>
    </row>
    <row r="1945" spans="1:6">
      <c r="A1945">
        <v>100707</v>
      </c>
      <c r="B1945">
        <v>142089</v>
      </c>
      <c r="C1945" t="s">
        <v>35599</v>
      </c>
      <c r="D1945">
        <v>0</v>
      </c>
      <c r="E1945" t="s">
        <v>35600</v>
      </c>
      <c r="F1945">
        <v>1</v>
      </c>
    </row>
    <row r="1946" spans="1:6">
      <c r="A1946">
        <v>100710</v>
      </c>
      <c r="B1946">
        <v>142091</v>
      </c>
      <c r="C1946" t="s">
        <v>35601</v>
      </c>
      <c r="D1946">
        <v>0</v>
      </c>
      <c r="E1946" t="s">
        <v>35602</v>
      </c>
      <c r="F1946">
        <v>1</v>
      </c>
    </row>
    <row r="1947" spans="1:6">
      <c r="A1947">
        <v>100725</v>
      </c>
      <c r="B1947">
        <v>142091</v>
      </c>
      <c r="C1947" t="s">
        <v>35603</v>
      </c>
      <c r="D1947">
        <v>0</v>
      </c>
      <c r="E1947" t="s">
        <v>35604</v>
      </c>
      <c r="F1947">
        <v>1</v>
      </c>
    </row>
    <row r="1948" spans="1:6">
      <c r="A1948">
        <v>100734</v>
      </c>
      <c r="B1948">
        <v>142091</v>
      </c>
      <c r="C1948" t="s">
        <v>35605</v>
      </c>
      <c r="D1948">
        <v>0</v>
      </c>
      <c r="E1948" t="s">
        <v>35606</v>
      </c>
      <c r="F1948">
        <v>1</v>
      </c>
    </row>
    <row r="1949" spans="1:6">
      <c r="A1949">
        <v>100752</v>
      </c>
      <c r="B1949">
        <v>142096</v>
      </c>
      <c r="C1949" t="s">
        <v>35607</v>
      </c>
      <c r="D1949">
        <v>0</v>
      </c>
      <c r="E1949" t="s">
        <v>35608</v>
      </c>
      <c r="F1949">
        <v>1</v>
      </c>
    </row>
    <row r="1950" spans="1:6">
      <c r="A1950">
        <v>100756</v>
      </c>
      <c r="B1950">
        <v>142096</v>
      </c>
      <c r="C1950" t="s">
        <v>35609</v>
      </c>
      <c r="D1950">
        <v>0</v>
      </c>
      <c r="E1950" t="s">
        <v>35610</v>
      </c>
      <c r="F1950">
        <v>1</v>
      </c>
    </row>
    <row r="1951" spans="1:6">
      <c r="A1951">
        <v>100748</v>
      </c>
      <c r="B1951">
        <v>13487</v>
      </c>
      <c r="C1951" t="s">
        <v>35611</v>
      </c>
      <c r="D1951">
        <v>0</v>
      </c>
      <c r="E1951" t="s">
        <v>35612</v>
      </c>
      <c r="F1951">
        <v>1</v>
      </c>
    </row>
    <row r="1952" spans="1:6">
      <c r="A1952">
        <v>100809</v>
      </c>
      <c r="B1952">
        <v>142103</v>
      </c>
      <c r="C1952" t="s">
        <v>35613</v>
      </c>
      <c r="D1952">
        <v>0</v>
      </c>
      <c r="E1952" t="s">
        <v>35614</v>
      </c>
      <c r="F1952">
        <v>1</v>
      </c>
    </row>
    <row r="1953" spans="1:6">
      <c r="A1953">
        <v>100816</v>
      </c>
      <c r="B1953">
        <v>142104</v>
      </c>
      <c r="C1953" t="s">
        <v>35615</v>
      </c>
      <c r="D1953">
        <v>0</v>
      </c>
      <c r="E1953" t="s">
        <v>35616</v>
      </c>
      <c r="F1953">
        <v>1</v>
      </c>
    </row>
    <row r="1954" spans="1:6">
      <c r="A1954">
        <v>100820</v>
      </c>
      <c r="B1954">
        <v>142105</v>
      </c>
      <c r="C1954" t="s">
        <v>35617</v>
      </c>
      <c r="D1954">
        <v>0</v>
      </c>
      <c r="E1954" t="s">
        <v>35618</v>
      </c>
      <c r="F1954">
        <v>1</v>
      </c>
    </row>
    <row r="1955" spans="1:6">
      <c r="A1955">
        <v>100834</v>
      </c>
      <c r="B1955">
        <v>142097</v>
      </c>
      <c r="C1955" t="s">
        <v>35619</v>
      </c>
      <c r="D1955">
        <v>0</v>
      </c>
      <c r="E1955" t="s">
        <v>35620</v>
      </c>
      <c r="F1955">
        <v>1</v>
      </c>
    </row>
    <row r="1956" spans="1:6">
      <c r="A1956">
        <v>100842</v>
      </c>
      <c r="B1956">
        <v>142097</v>
      </c>
      <c r="C1956" t="s">
        <v>35621</v>
      </c>
      <c r="D1956">
        <v>0</v>
      </c>
      <c r="E1956" t="s">
        <v>35622</v>
      </c>
      <c r="F1956">
        <v>1</v>
      </c>
    </row>
    <row r="1957" spans="1:6">
      <c r="A1957">
        <v>100846</v>
      </c>
      <c r="B1957">
        <v>142097</v>
      </c>
      <c r="C1957" t="s">
        <v>35623</v>
      </c>
      <c r="D1957">
        <v>0</v>
      </c>
      <c r="E1957" t="s">
        <v>35624</v>
      </c>
      <c r="F1957">
        <v>1</v>
      </c>
    </row>
    <row r="1958" spans="1:6">
      <c r="A1958">
        <v>100855</v>
      </c>
      <c r="B1958">
        <v>142097</v>
      </c>
      <c r="C1958" t="s">
        <v>35625</v>
      </c>
      <c r="D1958">
        <v>0</v>
      </c>
      <c r="E1958" t="s">
        <v>35626</v>
      </c>
      <c r="F1958">
        <v>1</v>
      </c>
    </row>
    <row r="1959" spans="1:6">
      <c r="A1959">
        <v>100886</v>
      </c>
      <c r="B1959">
        <v>13511</v>
      </c>
      <c r="C1959" t="s">
        <v>35627</v>
      </c>
      <c r="D1959">
        <v>0</v>
      </c>
      <c r="E1959" t="s">
        <v>35628</v>
      </c>
      <c r="F1959">
        <v>1</v>
      </c>
    </row>
    <row r="1960" spans="1:6">
      <c r="A1960">
        <v>100891</v>
      </c>
      <c r="B1960">
        <v>142115</v>
      </c>
      <c r="C1960" t="s">
        <v>35629</v>
      </c>
      <c r="D1960">
        <v>0</v>
      </c>
      <c r="E1960" t="s">
        <v>35630</v>
      </c>
      <c r="F1960">
        <v>1</v>
      </c>
    </row>
    <row r="1961" spans="1:6">
      <c r="A1961">
        <v>100894</v>
      </c>
      <c r="B1961">
        <v>142103</v>
      </c>
      <c r="C1961" t="s">
        <v>35631</v>
      </c>
      <c r="D1961">
        <v>0</v>
      </c>
      <c r="E1961" t="s">
        <v>35632</v>
      </c>
      <c r="F1961">
        <v>1</v>
      </c>
    </row>
    <row r="1962" spans="1:6">
      <c r="A1962">
        <v>100940</v>
      </c>
      <c r="B1962">
        <v>142112</v>
      </c>
      <c r="C1962" t="s">
        <v>35633</v>
      </c>
      <c r="D1962">
        <v>0</v>
      </c>
      <c r="E1962" t="s">
        <v>35634</v>
      </c>
      <c r="F1962">
        <v>1</v>
      </c>
    </row>
    <row r="1963" spans="1:6">
      <c r="A1963">
        <v>100995</v>
      </c>
      <c r="B1963">
        <v>142133</v>
      </c>
      <c r="C1963" t="s">
        <v>35635</v>
      </c>
      <c r="D1963">
        <v>0</v>
      </c>
      <c r="E1963" t="s">
        <v>35636</v>
      </c>
      <c r="F1963">
        <v>1</v>
      </c>
    </row>
    <row r="1964" spans="1:6">
      <c r="A1964">
        <v>101004</v>
      </c>
      <c r="B1964">
        <v>142133</v>
      </c>
      <c r="C1964" t="s">
        <v>35637</v>
      </c>
      <c r="D1964">
        <v>0</v>
      </c>
      <c r="E1964" t="s">
        <v>35638</v>
      </c>
      <c r="F1964">
        <v>1</v>
      </c>
    </row>
    <row r="1965" spans="1:6">
      <c r="A1965">
        <v>101007</v>
      </c>
      <c r="B1965">
        <v>142133</v>
      </c>
      <c r="C1965" t="s">
        <v>35639</v>
      </c>
      <c r="D1965">
        <v>0</v>
      </c>
      <c r="E1965" t="s">
        <v>35640</v>
      </c>
      <c r="F1965">
        <v>1</v>
      </c>
    </row>
    <row r="1966" spans="1:6">
      <c r="A1966">
        <v>101011</v>
      </c>
      <c r="B1966">
        <v>142134</v>
      </c>
      <c r="C1966" t="s">
        <v>35641</v>
      </c>
      <c r="D1966">
        <v>0</v>
      </c>
      <c r="E1966" t="s">
        <v>35642</v>
      </c>
      <c r="F1966">
        <v>1</v>
      </c>
    </row>
    <row r="1967" spans="1:6">
      <c r="A1967">
        <v>101018</v>
      </c>
      <c r="B1967">
        <v>142133</v>
      </c>
      <c r="C1967" t="s">
        <v>35643</v>
      </c>
      <c r="D1967">
        <v>0</v>
      </c>
      <c r="E1967" t="s">
        <v>35644</v>
      </c>
      <c r="F1967">
        <v>1</v>
      </c>
    </row>
    <row r="1968" spans="1:6">
      <c r="A1968">
        <v>101056</v>
      </c>
      <c r="B1968">
        <v>142133</v>
      </c>
      <c r="C1968" t="s">
        <v>35645</v>
      </c>
      <c r="D1968">
        <v>0</v>
      </c>
      <c r="E1968" t="s">
        <v>35646</v>
      </c>
      <c r="F1968">
        <v>1</v>
      </c>
    </row>
    <row r="1969" spans="1:6">
      <c r="A1969">
        <v>101057</v>
      </c>
      <c r="B1969">
        <v>142133</v>
      </c>
      <c r="C1969" t="s">
        <v>35647</v>
      </c>
      <c r="D1969">
        <v>0</v>
      </c>
      <c r="E1969" t="s">
        <v>35648</v>
      </c>
      <c r="F1969">
        <v>1</v>
      </c>
    </row>
    <row r="1970" spans="1:6">
      <c r="A1970">
        <v>101070</v>
      </c>
      <c r="B1970">
        <v>142134</v>
      </c>
      <c r="C1970" t="s">
        <v>35649</v>
      </c>
      <c r="D1970">
        <v>0</v>
      </c>
      <c r="E1970" t="s">
        <v>35650</v>
      </c>
      <c r="F1970">
        <v>1</v>
      </c>
    </row>
    <row r="1971" spans="1:6">
      <c r="A1971">
        <v>101071</v>
      </c>
      <c r="B1971">
        <v>142134</v>
      </c>
      <c r="C1971" t="s">
        <v>35651</v>
      </c>
      <c r="D1971">
        <v>0</v>
      </c>
      <c r="E1971" t="s">
        <v>35652</v>
      </c>
      <c r="F1971">
        <v>1</v>
      </c>
    </row>
    <row r="1972" spans="1:6">
      <c r="A1972">
        <v>101258</v>
      </c>
      <c r="B1972">
        <v>142184</v>
      </c>
      <c r="C1972" t="s">
        <v>35653</v>
      </c>
      <c r="D1972">
        <v>0</v>
      </c>
      <c r="E1972" t="s">
        <v>35654</v>
      </c>
      <c r="F1972">
        <v>1</v>
      </c>
    </row>
    <row r="1973" spans="1:6">
      <c r="A1973">
        <v>101263</v>
      </c>
      <c r="B1973">
        <v>142179</v>
      </c>
      <c r="C1973" t="s">
        <v>35655</v>
      </c>
      <c r="D1973">
        <v>0</v>
      </c>
      <c r="E1973" t="s">
        <v>35656</v>
      </c>
      <c r="F1973">
        <v>1</v>
      </c>
    </row>
    <row r="1974" spans="1:6">
      <c r="A1974">
        <v>101270</v>
      </c>
      <c r="B1974">
        <v>142184</v>
      </c>
      <c r="C1974" t="s">
        <v>35657</v>
      </c>
      <c r="D1974">
        <v>0</v>
      </c>
      <c r="E1974" t="s">
        <v>35658</v>
      </c>
      <c r="F1974">
        <v>1</v>
      </c>
    </row>
    <row r="1975" spans="1:6">
      <c r="A1975">
        <v>101295</v>
      </c>
      <c r="B1975">
        <v>142193</v>
      </c>
      <c r="C1975" t="s">
        <v>35659</v>
      </c>
      <c r="D1975">
        <v>0</v>
      </c>
      <c r="E1975" t="s">
        <v>35660</v>
      </c>
      <c r="F1975">
        <v>1</v>
      </c>
    </row>
    <row r="1976" spans="1:6">
      <c r="A1976">
        <v>101337</v>
      </c>
      <c r="B1976">
        <v>142181</v>
      </c>
      <c r="C1976" t="s">
        <v>35661</v>
      </c>
      <c r="D1976">
        <v>0</v>
      </c>
      <c r="E1976" t="s">
        <v>35662</v>
      </c>
      <c r="F1976">
        <v>1</v>
      </c>
    </row>
    <row r="1977" spans="1:6">
      <c r="A1977">
        <v>101357</v>
      </c>
      <c r="B1977">
        <v>142201</v>
      </c>
      <c r="C1977" t="s">
        <v>35663</v>
      </c>
      <c r="D1977">
        <v>0</v>
      </c>
      <c r="E1977" t="s">
        <v>35664</v>
      </c>
      <c r="F1977">
        <v>1</v>
      </c>
    </row>
    <row r="1978" spans="1:6">
      <c r="A1978">
        <v>101371</v>
      </c>
      <c r="B1978">
        <v>142204</v>
      </c>
      <c r="C1978" t="s">
        <v>35665</v>
      </c>
      <c r="D1978">
        <v>0</v>
      </c>
      <c r="E1978" t="s">
        <v>35666</v>
      </c>
      <c r="F1978">
        <v>1</v>
      </c>
    </row>
    <row r="1979" spans="1:6">
      <c r="A1979">
        <v>101394</v>
      </c>
      <c r="B1979">
        <v>142208</v>
      </c>
      <c r="C1979" t="s">
        <v>35667</v>
      </c>
      <c r="D1979">
        <v>0</v>
      </c>
      <c r="E1979" t="s">
        <v>35668</v>
      </c>
      <c r="F1979">
        <v>1</v>
      </c>
    </row>
    <row r="1980" spans="1:6">
      <c r="A1980">
        <v>101401</v>
      </c>
      <c r="B1980">
        <v>142212</v>
      </c>
      <c r="C1980" t="s">
        <v>35669</v>
      </c>
      <c r="D1980">
        <v>0</v>
      </c>
      <c r="E1980" t="s">
        <v>35670</v>
      </c>
      <c r="F1980">
        <v>1</v>
      </c>
    </row>
    <row r="1981" spans="1:6">
      <c r="A1981">
        <v>101488</v>
      </c>
      <c r="B1981">
        <v>142212</v>
      </c>
      <c r="C1981" t="s">
        <v>35671</v>
      </c>
      <c r="D1981">
        <v>0</v>
      </c>
      <c r="E1981" t="s">
        <v>35672</v>
      </c>
      <c r="F1981">
        <v>1</v>
      </c>
    </row>
    <row r="1982" spans="1:6">
      <c r="A1982">
        <v>101858</v>
      </c>
      <c r="B1982">
        <v>142305</v>
      </c>
      <c r="C1982" t="s">
        <v>35673</v>
      </c>
      <c r="D1982">
        <v>0</v>
      </c>
      <c r="E1982" t="s">
        <v>35674</v>
      </c>
      <c r="F1982">
        <v>1</v>
      </c>
    </row>
    <row r="1983" spans="1:6">
      <c r="A1983">
        <v>101865</v>
      </c>
      <c r="B1983">
        <v>142306</v>
      </c>
      <c r="C1983" t="s">
        <v>35675</v>
      </c>
      <c r="D1983">
        <v>0</v>
      </c>
      <c r="E1983" t="s">
        <v>35676</v>
      </c>
      <c r="F1983">
        <v>1</v>
      </c>
    </row>
    <row r="1984" spans="1:6">
      <c r="A1984">
        <v>101867</v>
      </c>
      <c r="B1984">
        <v>142305</v>
      </c>
      <c r="C1984" t="s">
        <v>35677</v>
      </c>
      <c r="D1984">
        <v>0</v>
      </c>
      <c r="E1984" t="s">
        <v>35678</v>
      </c>
      <c r="F1984">
        <v>1</v>
      </c>
    </row>
    <row r="1985" spans="1:6">
      <c r="A1985">
        <v>101983</v>
      </c>
      <c r="B1985">
        <v>142330</v>
      </c>
      <c r="C1985" t="s">
        <v>35679</v>
      </c>
      <c r="D1985">
        <v>0</v>
      </c>
      <c r="E1985" t="s">
        <v>35680</v>
      </c>
      <c r="F1985">
        <v>1</v>
      </c>
    </row>
    <row r="1986" spans="1:6">
      <c r="A1986">
        <v>101997</v>
      </c>
      <c r="B1986">
        <v>142334</v>
      </c>
      <c r="C1986" t="s">
        <v>35681</v>
      </c>
      <c r="D1986">
        <v>0</v>
      </c>
      <c r="E1986" t="s">
        <v>35682</v>
      </c>
      <c r="F1986">
        <v>1</v>
      </c>
    </row>
    <row r="1987" spans="1:6">
      <c r="A1987">
        <v>102010</v>
      </c>
      <c r="B1987">
        <v>142337</v>
      </c>
      <c r="C1987" t="s">
        <v>35683</v>
      </c>
      <c r="D1987">
        <v>0</v>
      </c>
      <c r="E1987" t="s">
        <v>35684</v>
      </c>
      <c r="F1987">
        <v>1</v>
      </c>
    </row>
    <row r="1988" spans="1:6">
      <c r="A1988">
        <v>102011</v>
      </c>
      <c r="B1988">
        <v>142332</v>
      </c>
      <c r="C1988" t="s">
        <v>35685</v>
      </c>
      <c r="D1988">
        <v>0</v>
      </c>
      <c r="E1988" t="s">
        <v>35686</v>
      </c>
      <c r="F1988">
        <v>1</v>
      </c>
    </row>
    <row r="1989" spans="1:6">
      <c r="A1989">
        <v>102017</v>
      </c>
      <c r="B1989">
        <v>142337</v>
      </c>
      <c r="C1989" t="s">
        <v>35687</v>
      </c>
      <c r="D1989">
        <v>0</v>
      </c>
      <c r="E1989" t="s">
        <v>35688</v>
      </c>
      <c r="F1989">
        <v>1</v>
      </c>
    </row>
    <row r="1990" spans="1:6">
      <c r="A1990">
        <v>102020</v>
      </c>
      <c r="B1990">
        <v>142332</v>
      </c>
      <c r="C1990" t="s">
        <v>35689</v>
      </c>
      <c r="D1990">
        <v>0</v>
      </c>
      <c r="E1990" t="s">
        <v>35690</v>
      </c>
      <c r="F1990">
        <v>1</v>
      </c>
    </row>
    <row r="1991" spans="1:6">
      <c r="A1991">
        <v>102028</v>
      </c>
      <c r="B1991">
        <v>142331</v>
      </c>
      <c r="C1991" t="s">
        <v>35691</v>
      </c>
      <c r="D1991">
        <v>0</v>
      </c>
      <c r="E1991" t="s">
        <v>35692</v>
      </c>
      <c r="F1991">
        <v>1</v>
      </c>
    </row>
    <row r="1992" spans="1:6">
      <c r="A1992">
        <v>102029</v>
      </c>
      <c r="B1992">
        <v>142328</v>
      </c>
      <c r="C1992" t="s">
        <v>35693</v>
      </c>
      <c r="D1992">
        <v>0</v>
      </c>
      <c r="E1992" t="s">
        <v>35694</v>
      </c>
      <c r="F1992">
        <v>1</v>
      </c>
    </row>
    <row r="1993" spans="1:6">
      <c r="A1993">
        <v>102032</v>
      </c>
      <c r="B1993">
        <v>142338</v>
      </c>
      <c r="C1993" t="s">
        <v>35695</v>
      </c>
      <c r="D1993">
        <v>0</v>
      </c>
      <c r="E1993" t="s">
        <v>35696</v>
      </c>
      <c r="F1993">
        <v>1</v>
      </c>
    </row>
    <row r="1994" spans="1:6">
      <c r="A1994">
        <v>102046</v>
      </c>
      <c r="B1994">
        <v>142327</v>
      </c>
      <c r="C1994" t="s">
        <v>35697</v>
      </c>
      <c r="D1994">
        <v>0</v>
      </c>
      <c r="E1994" t="s">
        <v>35698</v>
      </c>
      <c r="F1994">
        <v>1</v>
      </c>
    </row>
    <row r="1995" spans="1:6">
      <c r="A1995">
        <v>102048</v>
      </c>
      <c r="B1995">
        <v>142327</v>
      </c>
      <c r="C1995" t="s">
        <v>35699</v>
      </c>
      <c r="D1995">
        <v>0</v>
      </c>
      <c r="E1995" t="s">
        <v>35700</v>
      </c>
      <c r="F1995">
        <v>1</v>
      </c>
    </row>
    <row r="1996" spans="1:6">
      <c r="A1996">
        <v>102057</v>
      </c>
      <c r="B1996">
        <v>142328</v>
      </c>
      <c r="C1996" t="s">
        <v>35701</v>
      </c>
      <c r="D1996">
        <v>0</v>
      </c>
      <c r="E1996" t="s">
        <v>35702</v>
      </c>
      <c r="F1996">
        <v>1</v>
      </c>
    </row>
    <row r="1997" spans="1:6">
      <c r="A1997">
        <v>102061</v>
      </c>
      <c r="B1997">
        <v>142327</v>
      </c>
      <c r="C1997" t="s">
        <v>35703</v>
      </c>
      <c r="D1997">
        <v>0</v>
      </c>
      <c r="E1997" t="s">
        <v>35704</v>
      </c>
      <c r="F1997">
        <v>1</v>
      </c>
    </row>
    <row r="1998" spans="1:6">
      <c r="A1998">
        <v>102075</v>
      </c>
      <c r="B1998">
        <v>142334</v>
      </c>
      <c r="C1998" t="s">
        <v>35705</v>
      </c>
      <c r="D1998">
        <v>0</v>
      </c>
      <c r="E1998" t="s">
        <v>35706</v>
      </c>
      <c r="F1998">
        <v>1</v>
      </c>
    </row>
    <row r="1999" spans="1:6">
      <c r="A1999">
        <v>102092</v>
      </c>
      <c r="B1999">
        <v>142348</v>
      </c>
      <c r="C1999" t="s">
        <v>35707</v>
      </c>
      <c r="D1999">
        <v>0</v>
      </c>
      <c r="E1999" t="s">
        <v>35708</v>
      </c>
      <c r="F1999">
        <v>1</v>
      </c>
    </row>
    <row r="2000" spans="1:6">
      <c r="A2000">
        <v>102094</v>
      </c>
      <c r="B2000">
        <v>142348</v>
      </c>
      <c r="C2000" t="s">
        <v>35709</v>
      </c>
      <c r="D2000">
        <v>0</v>
      </c>
      <c r="E2000" t="s">
        <v>35710</v>
      </c>
      <c r="F2000">
        <v>1</v>
      </c>
    </row>
    <row r="2001" spans="1:6">
      <c r="A2001">
        <v>102100</v>
      </c>
      <c r="B2001">
        <v>142348</v>
      </c>
      <c r="C2001" t="s">
        <v>35711</v>
      </c>
      <c r="D2001">
        <v>0</v>
      </c>
      <c r="E2001" t="s">
        <v>35712</v>
      </c>
      <c r="F2001">
        <v>1</v>
      </c>
    </row>
    <row r="2002" spans="1:6">
      <c r="A2002">
        <v>102106</v>
      </c>
      <c r="B2002">
        <v>142348</v>
      </c>
      <c r="C2002" t="s">
        <v>35713</v>
      </c>
      <c r="D2002">
        <v>0</v>
      </c>
      <c r="E2002" t="s">
        <v>35714</v>
      </c>
      <c r="F2002">
        <v>1</v>
      </c>
    </row>
    <row r="2003" spans="1:6">
      <c r="A2003">
        <v>102213</v>
      </c>
      <c r="B2003">
        <v>142372</v>
      </c>
      <c r="C2003" t="s">
        <v>35715</v>
      </c>
      <c r="D2003">
        <v>0</v>
      </c>
      <c r="E2003" t="s">
        <v>35716</v>
      </c>
      <c r="F2003">
        <v>1</v>
      </c>
    </row>
    <row r="2004" spans="1:6">
      <c r="A2004">
        <v>102219</v>
      </c>
      <c r="B2004">
        <v>142372</v>
      </c>
      <c r="C2004" t="s">
        <v>35717</v>
      </c>
      <c r="D2004">
        <v>0</v>
      </c>
      <c r="E2004" t="s">
        <v>35718</v>
      </c>
      <c r="F2004">
        <v>1</v>
      </c>
    </row>
    <row r="2005" spans="1:6">
      <c r="A2005">
        <v>102234</v>
      </c>
      <c r="B2005">
        <v>142376</v>
      </c>
      <c r="C2005" t="s">
        <v>35719</v>
      </c>
      <c r="D2005">
        <v>0</v>
      </c>
      <c r="E2005" t="s">
        <v>35720</v>
      </c>
      <c r="F2005">
        <v>1</v>
      </c>
    </row>
    <row r="2006" spans="1:6">
      <c r="A2006">
        <v>102235</v>
      </c>
      <c r="B2006">
        <v>142376</v>
      </c>
      <c r="C2006" t="s">
        <v>35721</v>
      </c>
      <c r="D2006">
        <v>0</v>
      </c>
      <c r="E2006" t="s">
        <v>35722</v>
      </c>
      <c r="F2006">
        <v>1</v>
      </c>
    </row>
    <row r="2007" spans="1:6">
      <c r="A2007">
        <v>102241</v>
      </c>
      <c r="B2007">
        <v>142376</v>
      </c>
      <c r="C2007" t="s">
        <v>35723</v>
      </c>
      <c r="D2007">
        <v>0</v>
      </c>
      <c r="E2007" t="s">
        <v>35724</v>
      </c>
      <c r="F2007">
        <v>1</v>
      </c>
    </row>
    <row r="2008" spans="1:6">
      <c r="A2008">
        <v>102245</v>
      </c>
      <c r="B2008">
        <v>142376</v>
      </c>
      <c r="C2008" t="s">
        <v>35725</v>
      </c>
      <c r="D2008">
        <v>0</v>
      </c>
      <c r="E2008" t="s">
        <v>35726</v>
      </c>
      <c r="F2008">
        <v>1</v>
      </c>
    </row>
    <row r="2009" spans="1:6">
      <c r="A2009">
        <v>102247</v>
      </c>
      <c r="B2009">
        <v>142376</v>
      </c>
      <c r="C2009" t="s">
        <v>35727</v>
      </c>
      <c r="D2009">
        <v>0</v>
      </c>
      <c r="E2009" t="s">
        <v>35728</v>
      </c>
      <c r="F2009">
        <v>1</v>
      </c>
    </row>
    <row r="2010" spans="1:6">
      <c r="A2010">
        <v>102253</v>
      </c>
      <c r="B2010">
        <v>142372</v>
      </c>
      <c r="C2010" t="s">
        <v>35729</v>
      </c>
      <c r="D2010">
        <v>0</v>
      </c>
      <c r="E2010" t="s">
        <v>35730</v>
      </c>
      <c r="F2010">
        <v>1</v>
      </c>
    </row>
    <row r="2011" spans="1:6">
      <c r="A2011">
        <v>102270</v>
      </c>
      <c r="B2011">
        <v>142387</v>
      </c>
      <c r="C2011" t="s">
        <v>35731</v>
      </c>
      <c r="D2011">
        <v>0</v>
      </c>
      <c r="E2011" t="s">
        <v>35732</v>
      </c>
      <c r="F2011">
        <v>1</v>
      </c>
    </row>
    <row r="2012" spans="1:6">
      <c r="A2012">
        <v>102286</v>
      </c>
      <c r="B2012">
        <v>142383</v>
      </c>
      <c r="C2012" t="s">
        <v>35733</v>
      </c>
      <c r="D2012">
        <v>0</v>
      </c>
      <c r="E2012" t="s">
        <v>35734</v>
      </c>
      <c r="F2012">
        <v>1</v>
      </c>
    </row>
    <row r="2013" spans="1:6">
      <c r="A2013">
        <v>102291</v>
      </c>
      <c r="B2013">
        <v>142387</v>
      </c>
      <c r="C2013" t="s">
        <v>35735</v>
      </c>
      <c r="D2013">
        <v>0</v>
      </c>
      <c r="E2013" t="s">
        <v>35736</v>
      </c>
      <c r="F2013">
        <v>1</v>
      </c>
    </row>
    <row r="2014" spans="1:6">
      <c r="A2014">
        <v>102297</v>
      </c>
      <c r="B2014">
        <v>142387</v>
      </c>
      <c r="C2014" t="s">
        <v>35737</v>
      </c>
      <c r="D2014">
        <v>0</v>
      </c>
      <c r="E2014" t="s">
        <v>35738</v>
      </c>
      <c r="F2014">
        <v>1</v>
      </c>
    </row>
    <row r="2015" spans="1:6">
      <c r="A2015">
        <v>102319</v>
      </c>
      <c r="B2015">
        <v>142397</v>
      </c>
      <c r="C2015" t="s">
        <v>35739</v>
      </c>
      <c r="D2015">
        <v>0</v>
      </c>
      <c r="E2015" t="s">
        <v>35740</v>
      </c>
      <c r="F2015">
        <v>1</v>
      </c>
    </row>
    <row r="2016" spans="1:6">
      <c r="A2016">
        <v>102330</v>
      </c>
      <c r="B2016">
        <v>142398</v>
      </c>
      <c r="C2016" t="s">
        <v>35741</v>
      </c>
      <c r="D2016">
        <v>0</v>
      </c>
      <c r="E2016" t="s">
        <v>35742</v>
      </c>
      <c r="F2016">
        <v>1</v>
      </c>
    </row>
    <row r="2017" spans="1:6">
      <c r="A2017">
        <v>102337</v>
      </c>
      <c r="B2017">
        <v>142397</v>
      </c>
      <c r="C2017" t="s">
        <v>35743</v>
      </c>
      <c r="D2017">
        <v>0</v>
      </c>
      <c r="E2017" t="s">
        <v>35744</v>
      </c>
      <c r="F2017">
        <v>1</v>
      </c>
    </row>
    <row r="2018" spans="1:6">
      <c r="A2018">
        <v>102358</v>
      </c>
      <c r="B2018">
        <v>142398</v>
      </c>
      <c r="C2018" t="s">
        <v>35745</v>
      </c>
      <c r="D2018">
        <v>0</v>
      </c>
      <c r="E2018" t="s">
        <v>35746</v>
      </c>
      <c r="F2018">
        <v>1</v>
      </c>
    </row>
    <row r="2019" spans="1:6">
      <c r="A2019">
        <v>102387</v>
      </c>
      <c r="B2019">
        <v>142372</v>
      </c>
      <c r="C2019" t="s">
        <v>35747</v>
      </c>
      <c r="D2019">
        <v>0</v>
      </c>
      <c r="E2019" t="s">
        <v>35748</v>
      </c>
      <c r="F2019">
        <v>1</v>
      </c>
    </row>
    <row r="2020" spans="1:6">
      <c r="A2020">
        <v>102857</v>
      </c>
      <c r="B2020">
        <v>142372</v>
      </c>
      <c r="C2020" t="s">
        <v>35749</v>
      </c>
      <c r="D2020">
        <v>0</v>
      </c>
      <c r="E2020" t="s">
        <v>35750</v>
      </c>
      <c r="F2020">
        <v>1</v>
      </c>
    </row>
    <row r="2021" spans="1:6">
      <c r="A2021">
        <v>122775</v>
      </c>
      <c r="B2021">
        <v>105654</v>
      </c>
      <c r="C2021" t="s">
        <v>35751</v>
      </c>
      <c r="D2021">
        <v>0</v>
      </c>
      <c r="E2021" t="s">
        <v>35752</v>
      </c>
      <c r="F2021">
        <v>1</v>
      </c>
    </row>
    <row r="2022" spans="1:6">
      <c r="A2022">
        <v>122778</v>
      </c>
      <c r="B2022">
        <v>105654</v>
      </c>
      <c r="C2022" t="s">
        <v>35753</v>
      </c>
      <c r="D2022">
        <v>0</v>
      </c>
      <c r="E2022" t="s">
        <v>35754</v>
      </c>
      <c r="F2022">
        <v>1</v>
      </c>
    </row>
    <row r="2023" spans="1:6">
      <c r="A2023">
        <v>122783</v>
      </c>
      <c r="B2023">
        <v>105654</v>
      </c>
      <c r="C2023" t="s">
        <v>35755</v>
      </c>
      <c r="D2023">
        <v>0</v>
      </c>
      <c r="E2023" t="s">
        <v>35756</v>
      </c>
      <c r="F2023">
        <v>1</v>
      </c>
    </row>
    <row r="2024" spans="1:6">
      <c r="A2024">
        <v>122816</v>
      </c>
      <c r="B2024">
        <v>105657</v>
      </c>
      <c r="C2024" t="s">
        <v>35757</v>
      </c>
      <c r="D2024">
        <v>0</v>
      </c>
      <c r="E2024" t="s">
        <v>35758</v>
      </c>
      <c r="F2024">
        <v>1</v>
      </c>
    </row>
    <row r="2025" spans="1:6">
      <c r="A2025">
        <v>122819</v>
      </c>
      <c r="B2025">
        <v>105652</v>
      </c>
      <c r="C2025" t="s">
        <v>35759</v>
      </c>
      <c r="D2025">
        <v>0</v>
      </c>
      <c r="E2025" t="s">
        <v>35760</v>
      </c>
      <c r="F2025">
        <v>1</v>
      </c>
    </row>
    <row r="2026" spans="1:6">
      <c r="A2026">
        <v>122820</v>
      </c>
      <c r="B2026">
        <v>105657</v>
      </c>
      <c r="C2026" t="s">
        <v>35761</v>
      </c>
      <c r="D2026">
        <v>0</v>
      </c>
      <c r="E2026" t="s">
        <v>35762</v>
      </c>
      <c r="F2026">
        <v>1</v>
      </c>
    </row>
    <row r="2027" spans="1:6">
      <c r="A2027">
        <v>122827</v>
      </c>
      <c r="B2027">
        <v>105657</v>
      </c>
      <c r="C2027" t="s">
        <v>35763</v>
      </c>
      <c r="D2027">
        <v>0</v>
      </c>
      <c r="E2027" t="s">
        <v>35764</v>
      </c>
      <c r="F2027">
        <v>1</v>
      </c>
    </row>
    <row r="2028" spans="1:6">
      <c r="A2028">
        <v>122829</v>
      </c>
      <c r="B2028">
        <v>105651</v>
      </c>
      <c r="C2028" t="s">
        <v>35765</v>
      </c>
      <c r="D2028">
        <v>0</v>
      </c>
      <c r="E2028" t="s">
        <v>35766</v>
      </c>
      <c r="F2028">
        <v>1</v>
      </c>
    </row>
    <row r="2029" spans="1:6">
      <c r="A2029">
        <v>122959</v>
      </c>
      <c r="B2029">
        <v>146527</v>
      </c>
      <c r="C2029" t="s">
        <v>35767</v>
      </c>
      <c r="D2029">
        <v>3</v>
      </c>
      <c r="E2029" t="s">
        <v>35768</v>
      </c>
      <c r="F2029">
        <v>1</v>
      </c>
    </row>
    <row r="2030" spans="1:6">
      <c r="A2030">
        <v>122960</v>
      </c>
      <c r="B2030">
        <v>146527</v>
      </c>
      <c r="C2030" t="s">
        <v>35769</v>
      </c>
      <c r="D2030">
        <v>1</v>
      </c>
      <c r="E2030" t="s">
        <v>35770</v>
      </c>
      <c r="F2030">
        <v>1</v>
      </c>
    </row>
    <row r="2031" spans="1:6">
      <c r="A2031">
        <v>122965</v>
      </c>
      <c r="B2031">
        <v>146527</v>
      </c>
      <c r="C2031" t="s">
        <v>35771</v>
      </c>
      <c r="D2031">
        <v>4</v>
      </c>
      <c r="E2031" t="s">
        <v>35772</v>
      </c>
      <c r="F2031">
        <v>1</v>
      </c>
    </row>
    <row r="2032" spans="1:6">
      <c r="A2032">
        <v>122970</v>
      </c>
      <c r="B2032">
        <v>146527</v>
      </c>
      <c r="C2032" t="s">
        <v>35773</v>
      </c>
      <c r="D2032">
        <v>5</v>
      </c>
      <c r="E2032" t="s">
        <v>35774</v>
      </c>
      <c r="F2032">
        <v>1</v>
      </c>
    </row>
    <row r="2033" spans="1:6">
      <c r="A2033">
        <v>122980</v>
      </c>
      <c r="B2033">
        <v>146527</v>
      </c>
      <c r="C2033" t="s">
        <v>35775</v>
      </c>
      <c r="D2033">
        <v>6</v>
      </c>
      <c r="E2033" t="s">
        <v>35776</v>
      </c>
      <c r="F2033">
        <v>1</v>
      </c>
    </row>
    <row r="2034" spans="1:6">
      <c r="A2034">
        <v>123000</v>
      </c>
      <c r="B2034">
        <v>105706</v>
      </c>
      <c r="C2034" t="s">
        <v>35777</v>
      </c>
      <c r="D2034">
        <v>0</v>
      </c>
      <c r="E2034" t="s">
        <v>35778</v>
      </c>
      <c r="F2034">
        <v>1</v>
      </c>
    </row>
    <row r="2035" spans="1:6">
      <c r="A2035">
        <v>122994</v>
      </c>
      <c r="B2035">
        <v>105706</v>
      </c>
      <c r="C2035" t="s">
        <v>35779</v>
      </c>
      <c r="D2035">
        <v>0</v>
      </c>
      <c r="E2035" t="s">
        <v>35780</v>
      </c>
      <c r="F2035">
        <v>1</v>
      </c>
    </row>
    <row r="2036" spans="1:6">
      <c r="A2036">
        <v>123003</v>
      </c>
      <c r="B2036">
        <v>105710</v>
      </c>
      <c r="C2036" t="s">
        <v>35781</v>
      </c>
      <c r="D2036">
        <v>0</v>
      </c>
      <c r="E2036" t="s">
        <v>35782</v>
      </c>
      <c r="F2036">
        <v>1</v>
      </c>
    </row>
    <row r="2037" spans="1:6">
      <c r="A2037">
        <v>123005</v>
      </c>
      <c r="B2037">
        <v>105710</v>
      </c>
      <c r="C2037" t="s">
        <v>35783</v>
      </c>
      <c r="D2037">
        <v>0</v>
      </c>
      <c r="E2037" t="s">
        <v>35784</v>
      </c>
      <c r="F2037">
        <v>1</v>
      </c>
    </row>
    <row r="2038" spans="1:6">
      <c r="A2038">
        <v>123007</v>
      </c>
      <c r="B2038">
        <v>105706</v>
      </c>
      <c r="C2038" t="s">
        <v>35785</v>
      </c>
      <c r="D2038">
        <v>0</v>
      </c>
      <c r="E2038" t="s">
        <v>35786</v>
      </c>
      <c r="F2038">
        <v>1</v>
      </c>
    </row>
    <row r="2039" spans="1:6">
      <c r="A2039">
        <v>123009</v>
      </c>
      <c r="B2039">
        <v>105710</v>
      </c>
      <c r="C2039" t="s">
        <v>35787</v>
      </c>
      <c r="D2039">
        <v>0</v>
      </c>
      <c r="E2039" t="s">
        <v>35788</v>
      </c>
      <c r="F2039">
        <v>1</v>
      </c>
    </row>
    <row r="2040" spans="1:6">
      <c r="A2040">
        <v>123029</v>
      </c>
      <c r="B2040">
        <v>146527</v>
      </c>
      <c r="C2040" t="s">
        <v>35789</v>
      </c>
      <c r="D2040">
        <v>2</v>
      </c>
      <c r="E2040" t="s">
        <v>35790</v>
      </c>
      <c r="F2040">
        <v>1</v>
      </c>
    </row>
    <row r="2041" spans="1:6">
      <c r="A2041">
        <v>123052</v>
      </c>
      <c r="B2041">
        <v>105719</v>
      </c>
      <c r="C2041" t="s">
        <v>35791</v>
      </c>
      <c r="D2041">
        <v>0</v>
      </c>
      <c r="E2041" t="s">
        <v>35792</v>
      </c>
      <c r="F2041">
        <v>1</v>
      </c>
    </row>
    <row r="2042" spans="1:6">
      <c r="A2042">
        <v>123012</v>
      </c>
      <c r="B2042">
        <v>105710</v>
      </c>
      <c r="C2042" t="s">
        <v>35793</v>
      </c>
      <c r="D2042">
        <v>0</v>
      </c>
      <c r="E2042" t="s">
        <v>35794</v>
      </c>
      <c r="F2042">
        <v>1</v>
      </c>
    </row>
    <row r="2043" spans="1:6">
      <c r="A2043">
        <v>123022</v>
      </c>
      <c r="B2043">
        <v>105711</v>
      </c>
      <c r="C2043" t="s">
        <v>35795</v>
      </c>
      <c r="D2043">
        <v>0</v>
      </c>
      <c r="E2043" t="s">
        <v>35796</v>
      </c>
      <c r="F2043">
        <v>1</v>
      </c>
    </row>
    <row r="2044" spans="1:6">
      <c r="A2044">
        <v>123034</v>
      </c>
      <c r="B2044">
        <v>105715</v>
      </c>
      <c r="C2044" t="s">
        <v>35797</v>
      </c>
      <c r="D2044">
        <v>0</v>
      </c>
      <c r="E2044" t="s">
        <v>35798</v>
      </c>
      <c r="F2044">
        <v>1</v>
      </c>
    </row>
    <row r="2045" spans="1:6">
      <c r="A2045">
        <v>123035</v>
      </c>
      <c r="B2045">
        <v>105715</v>
      </c>
      <c r="C2045" t="s">
        <v>35799</v>
      </c>
      <c r="D2045">
        <v>0</v>
      </c>
      <c r="E2045" t="s">
        <v>35800</v>
      </c>
      <c r="F2045">
        <v>1</v>
      </c>
    </row>
    <row r="2046" spans="1:6">
      <c r="A2046">
        <v>123038</v>
      </c>
      <c r="B2046">
        <v>105717</v>
      </c>
      <c r="C2046" t="s">
        <v>35801</v>
      </c>
      <c r="D2046">
        <v>0</v>
      </c>
      <c r="E2046" t="s">
        <v>35802</v>
      </c>
      <c r="F2046">
        <v>1</v>
      </c>
    </row>
    <row r="2047" spans="1:6">
      <c r="A2047">
        <v>123044</v>
      </c>
      <c r="B2047">
        <v>105721</v>
      </c>
      <c r="C2047" t="s">
        <v>35803</v>
      </c>
      <c r="D2047">
        <v>0</v>
      </c>
      <c r="E2047" t="s">
        <v>35804</v>
      </c>
      <c r="F2047">
        <v>1</v>
      </c>
    </row>
    <row r="2048" spans="1:6">
      <c r="A2048">
        <v>123046</v>
      </c>
      <c r="B2048">
        <v>105722</v>
      </c>
      <c r="C2048" t="s">
        <v>35805</v>
      </c>
      <c r="D2048">
        <v>0</v>
      </c>
      <c r="E2048" t="s">
        <v>35806</v>
      </c>
      <c r="F2048">
        <v>1</v>
      </c>
    </row>
    <row r="2049" spans="1:6">
      <c r="A2049">
        <v>123051</v>
      </c>
      <c r="B2049">
        <v>105721</v>
      </c>
      <c r="C2049" t="s">
        <v>35807</v>
      </c>
      <c r="D2049">
        <v>0</v>
      </c>
      <c r="E2049" t="s">
        <v>35808</v>
      </c>
      <c r="F2049">
        <v>1</v>
      </c>
    </row>
    <row r="2050" spans="1:6">
      <c r="A2050">
        <v>123056</v>
      </c>
      <c r="B2050">
        <v>105720</v>
      </c>
      <c r="C2050" t="s">
        <v>35809</v>
      </c>
      <c r="D2050">
        <v>0</v>
      </c>
      <c r="E2050" t="s">
        <v>35810</v>
      </c>
      <c r="F2050">
        <v>1</v>
      </c>
    </row>
    <row r="2051" spans="1:6">
      <c r="A2051">
        <v>123151</v>
      </c>
      <c r="B2051">
        <v>105735</v>
      </c>
      <c r="C2051" t="s">
        <v>35811</v>
      </c>
      <c r="D2051">
        <v>0</v>
      </c>
      <c r="E2051" t="s">
        <v>35812</v>
      </c>
      <c r="F2051">
        <v>1</v>
      </c>
    </row>
    <row r="2052" spans="1:6">
      <c r="A2052">
        <v>123058</v>
      </c>
      <c r="B2052">
        <v>105722</v>
      </c>
      <c r="C2052" t="s">
        <v>35813</v>
      </c>
      <c r="D2052">
        <v>0</v>
      </c>
      <c r="E2052" t="s">
        <v>35814</v>
      </c>
      <c r="F2052">
        <v>1</v>
      </c>
    </row>
    <row r="2053" spans="1:6">
      <c r="A2053">
        <v>123061</v>
      </c>
      <c r="B2053">
        <v>105718</v>
      </c>
      <c r="C2053" t="s">
        <v>35815</v>
      </c>
      <c r="D2053">
        <v>0</v>
      </c>
      <c r="E2053" t="s">
        <v>35816</v>
      </c>
      <c r="F2053">
        <v>1</v>
      </c>
    </row>
    <row r="2054" spans="1:6">
      <c r="A2054">
        <v>123063</v>
      </c>
      <c r="B2054">
        <v>105723</v>
      </c>
      <c r="C2054" t="s">
        <v>35817</v>
      </c>
      <c r="D2054">
        <v>0</v>
      </c>
      <c r="E2054" t="s">
        <v>35818</v>
      </c>
      <c r="F2054">
        <v>1</v>
      </c>
    </row>
    <row r="2055" spans="1:6">
      <c r="A2055">
        <v>123065</v>
      </c>
      <c r="B2055">
        <v>105721</v>
      </c>
      <c r="C2055" t="s">
        <v>35819</v>
      </c>
      <c r="D2055">
        <v>0</v>
      </c>
      <c r="E2055" t="s">
        <v>35820</v>
      </c>
      <c r="F2055">
        <v>1</v>
      </c>
    </row>
    <row r="2056" spans="1:6">
      <c r="A2056">
        <v>123068</v>
      </c>
      <c r="B2056">
        <v>105724</v>
      </c>
      <c r="C2056" t="s">
        <v>35821</v>
      </c>
      <c r="D2056">
        <v>0</v>
      </c>
      <c r="E2056" t="s">
        <v>35822</v>
      </c>
      <c r="F2056">
        <v>1</v>
      </c>
    </row>
    <row r="2057" spans="1:6">
      <c r="A2057">
        <v>123074</v>
      </c>
      <c r="B2057">
        <v>105726</v>
      </c>
      <c r="C2057" t="s">
        <v>35823</v>
      </c>
      <c r="D2057">
        <v>0</v>
      </c>
      <c r="E2057" t="s">
        <v>35824</v>
      </c>
      <c r="F2057">
        <v>1</v>
      </c>
    </row>
    <row r="2058" spans="1:6">
      <c r="A2058">
        <v>123075</v>
      </c>
      <c r="B2058">
        <v>105724</v>
      </c>
      <c r="C2058" t="s">
        <v>35825</v>
      </c>
      <c r="D2058">
        <v>0</v>
      </c>
      <c r="E2058" t="s">
        <v>35826</v>
      </c>
      <c r="F2058">
        <v>1</v>
      </c>
    </row>
    <row r="2059" spans="1:6">
      <c r="A2059">
        <v>123079</v>
      </c>
      <c r="B2059">
        <v>105718</v>
      </c>
      <c r="C2059" t="s">
        <v>35827</v>
      </c>
      <c r="D2059">
        <v>0</v>
      </c>
      <c r="E2059" t="s">
        <v>35828</v>
      </c>
      <c r="F2059">
        <v>1</v>
      </c>
    </row>
    <row r="2060" spans="1:6">
      <c r="A2060">
        <v>123086</v>
      </c>
      <c r="B2060">
        <v>105714</v>
      </c>
      <c r="C2060" t="s">
        <v>35829</v>
      </c>
      <c r="D2060">
        <v>0</v>
      </c>
      <c r="E2060" t="s">
        <v>35830</v>
      </c>
      <c r="F2060">
        <v>1</v>
      </c>
    </row>
    <row r="2061" spans="1:6">
      <c r="A2061">
        <v>123087</v>
      </c>
      <c r="B2061">
        <v>105727</v>
      </c>
      <c r="C2061" t="s">
        <v>35831</v>
      </c>
      <c r="D2061">
        <v>0</v>
      </c>
      <c r="E2061" t="s">
        <v>35832</v>
      </c>
      <c r="F2061">
        <v>1</v>
      </c>
    </row>
    <row r="2062" spans="1:6">
      <c r="A2062">
        <v>123089</v>
      </c>
      <c r="B2062">
        <v>105714</v>
      </c>
      <c r="C2062" t="s">
        <v>35833</v>
      </c>
      <c r="D2062">
        <v>0</v>
      </c>
      <c r="E2062" t="s">
        <v>35834</v>
      </c>
      <c r="F2062">
        <v>1</v>
      </c>
    </row>
    <row r="2063" spans="1:6">
      <c r="A2063">
        <v>123091</v>
      </c>
      <c r="B2063">
        <v>105714</v>
      </c>
      <c r="C2063" t="s">
        <v>35835</v>
      </c>
      <c r="D2063">
        <v>0</v>
      </c>
      <c r="E2063" t="s">
        <v>35836</v>
      </c>
      <c r="F2063">
        <v>1</v>
      </c>
    </row>
    <row r="2064" spans="1:6">
      <c r="A2064">
        <v>123093</v>
      </c>
      <c r="B2064">
        <v>105725</v>
      </c>
      <c r="C2064" t="s">
        <v>35837</v>
      </c>
      <c r="D2064">
        <v>0</v>
      </c>
      <c r="E2064" t="s">
        <v>35838</v>
      </c>
      <c r="F2064">
        <v>1</v>
      </c>
    </row>
    <row r="2065" spans="1:6">
      <c r="A2065">
        <v>123096</v>
      </c>
      <c r="B2065">
        <v>105726</v>
      </c>
      <c r="C2065" t="s">
        <v>35839</v>
      </c>
      <c r="D2065">
        <v>0</v>
      </c>
      <c r="E2065" t="s">
        <v>35840</v>
      </c>
      <c r="F2065">
        <v>1</v>
      </c>
    </row>
    <row r="2066" spans="1:6">
      <c r="A2066">
        <v>123101</v>
      </c>
      <c r="B2066">
        <v>105725</v>
      </c>
      <c r="C2066" t="s">
        <v>35841</v>
      </c>
      <c r="D2066">
        <v>0</v>
      </c>
      <c r="E2066" t="s">
        <v>35842</v>
      </c>
      <c r="F2066">
        <v>1</v>
      </c>
    </row>
    <row r="2067" spans="1:6">
      <c r="A2067">
        <v>123104</v>
      </c>
      <c r="B2067">
        <v>105723</v>
      </c>
      <c r="C2067" t="s">
        <v>35843</v>
      </c>
      <c r="D2067">
        <v>0</v>
      </c>
      <c r="E2067" t="s">
        <v>35844</v>
      </c>
      <c r="F2067">
        <v>1</v>
      </c>
    </row>
    <row r="2068" spans="1:6">
      <c r="A2068">
        <v>123110</v>
      </c>
      <c r="B2068">
        <v>105720</v>
      </c>
      <c r="C2068" t="s">
        <v>35845</v>
      </c>
      <c r="D2068">
        <v>0</v>
      </c>
      <c r="E2068" t="s">
        <v>35846</v>
      </c>
      <c r="F2068">
        <v>1</v>
      </c>
    </row>
    <row r="2069" spans="1:6">
      <c r="A2069">
        <v>123113</v>
      </c>
      <c r="B2069">
        <v>105719</v>
      </c>
      <c r="C2069" t="s">
        <v>35847</v>
      </c>
      <c r="D2069">
        <v>0</v>
      </c>
      <c r="E2069" t="s">
        <v>35848</v>
      </c>
      <c r="F2069">
        <v>1</v>
      </c>
    </row>
    <row r="2070" spans="1:6">
      <c r="A2070">
        <v>123117</v>
      </c>
      <c r="B2070">
        <v>105734</v>
      </c>
      <c r="C2070" t="s">
        <v>35849</v>
      </c>
      <c r="D2070">
        <v>0</v>
      </c>
      <c r="E2070" t="s">
        <v>35850</v>
      </c>
      <c r="F2070">
        <v>1</v>
      </c>
    </row>
    <row r="2071" spans="1:6">
      <c r="A2071">
        <v>123121</v>
      </c>
      <c r="B2071">
        <v>105734</v>
      </c>
      <c r="C2071" t="s">
        <v>35851</v>
      </c>
      <c r="D2071">
        <v>0</v>
      </c>
      <c r="E2071" t="s">
        <v>35852</v>
      </c>
      <c r="F2071">
        <v>1</v>
      </c>
    </row>
    <row r="2072" spans="1:6">
      <c r="A2072">
        <v>123124</v>
      </c>
      <c r="B2072">
        <v>105733</v>
      </c>
      <c r="C2072" t="s">
        <v>35853</v>
      </c>
      <c r="D2072">
        <v>0</v>
      </c>
      <c r="E2072" t="s">
        <v>35854</v>
      </c>
      <c r="F2072">
        <v>1</v>
      </c>
    </row>
    <row r="2073" spans="1:6">
      <c r="A2073">
        <v>123125</v>
      </c>
      <c r="B2073">
        <v>105738</v>
      </c>
      <c r="C2073" t="s">
        <v>35855</v>
      </c>
      <c r="D2073">
        <v>0</v>
      </c>
      <c r="E2073" t="s">
        <v>35856</v>
      </c>
      <c r="F2073">
        <v>1</v>
      </c>
    </row>
    <row r="2074" spans="1:6">
      <c r="A2074">
        <v>123129</v>
      </c>
      <c r="B2074">
        <v>105737</v>
      </c>
      <c r="C2074" t="s">
        <v>35857</v>
      </c>
      <c r="D2074">
        <v>0</v>
      </c>
      <c r="E2074" t="s">
        <v>35858</v>
      </c>
      <c r="F2074">
        <v>1</v>
      </c>
    </row>
    <row r="2075" spans="1:6">
      <c r="A2075">
        <v>123132</v>
      </c>
      <c r="B2075">
        <v>105737</v>
      </c>
      <c r="C2075" t="s">
        <v>35859</v>
      </c>
      <c r="D2075">
        <v>0</v>
      </c>
      <c r="E2075" t="s">
        <v>35860</v>
      </c>
      <c r="F2075">
        <v>1</v>
      </c>
    </row>
    <row r="2076" spans="1:6">
      <c r="A2076">
        <v>123202</v>
      </c>
      <c r="B2076">
        <v>105757</v>
      </c>
      <c r="C2076" t="s">
        <v>35861</v>
      </c>
      <c r="D2076">
        <v>0</v>
      </c>
      <c r="E2076" t="s">
        <v>35862</v>
      </c>
      <c r="F2076">
        <v>1</v>
      </c>
    </row>
    <row r="2077" spans="1:6">
      <c r="A2077">
        <v>123135</v>
      </c>
      <c r="B2077">
        <v>105732</v>
      </c>
      <c r="C2077" t="s">
        <v>35863</v>
      </c>
      <c r="D2077">
        <v>0</v>
      </c>
      <c r="E2077" t="s">
        <v>35864</v>
      </c>
      <c r="F2077">
        <v>1</v>
      </c>
    </row>
    <row r="2078" spans="1:6">
      <c r="A2078">
        <v>123136</v>
      </c>
      <c r="B2078">
        <v>105732</v>
      </c>
      <c r="C2078" t="s">
        <v>35865</v>
      </c>
      <c r="D2078">
        <v>0</v>
      </c>
      <c r="E2078" t="s">
        <v>35866</v>
      </c>
      <c r="F2078">
        <v>1</v>
      </c>
    </row>
    <row r="2079" spans="1:6">
      <c r="A2079">
        <v>123138</v>
      </c>
      <c r="B2079">
        <v>105731</v>
      </c>
      <c r="C2079" t="s">
        <v>35867</v>
      </c>
      <c r="D2079">
        <v>0</v>
      </c>
      <c r="E2079" t="s">
        <v>35868</v>
      </c>
      <c r="F2079">
        <v>1</v>
      </c>
    </row>
    <row r="2080" spans="1:6">
      <c r="A2080">
        <v>123141</v>
      </c>
      <c r="B2080">
        <v>105734</v>
      </c>
      <c r="C2080" t="s">
        <v>35869</v>
      </c>
      <c r="D2080">
        <v>0</v>
      </c>
      <c r="E2080" t="s">
        <v>35870</v>
      </c>
      <c r="F2080">
        <v>1</v>
      </c>
    </row>
    <row r="2081" spans="1:6">
      <c r="A2081">
        <v>123143</v>
      </c>
      <c r="B2081">
        <v>105733</v>
      </c>
      <c r="C2081" t="s">
        <v>35871</v>
      </c>
      <c r="D2081">
        <v>0</v>
      </c>
      <c r="E2081" t="s">
        <v>35872</v>
      </c>
      <c r="F2081">
        <v>1</v>
      </c>
    </row>
    <row r="2082" spans="1:6">
      <c r="A2082">
        <v>123144</v>
      </c>
      <c r="B2082">
        <v>105732</v>
      </c>
      <c r="C2082" t="s">
        <v>35873</v>
      </c>
      <c r="D2082">
        <v>0</v>
      </c>
      <c r="E2082" t="s">
        <v>35874</v>
      </c>
      <c r="F2082">
        <v>1</v>
      </c>
    </row>
    <row r="2083" spans="1:6">
      <c r="A2083">
        <v>123146</v>
      </c>
      <c r="B2083">
        <v>105730</v>
      </c>
      <c r="C2083" t="s">
        <v>35875</v>
      </c>
      <c r="D2083">
        <v>0</v>
      </c>
      <c r="E2083" t="s">
        <v>35876</v>
      </c>
      <c r="F2083">
        <v>1</v>
      </c>
    </row>
    <row r="2084" spans="1:6">
      <c r="A2084">
        <v>123147</v>
      </c>
      <c r="B2084">
        <v>105729</v>
      </c>
      <c r="C2084" t="s">
        <v>35877</v>
      </c>
      <c r="D2084">
        <v>0</v>
      </c>
      <c r="E2084" t="s">
        <v>35878</v>
      </c>
      <c r="F2084">
        <v>1</v>
      </c>
    </row>
    <row r="2085" spans="1:6">
      <c r="A2085">
        <v>123155</v>
      </c>
      <c r="B2085">
        <v>105735</v>
      </c>
      <c r="C2085" t="s">
        <v>35879</v>
      </c>
      <c r="D2085">
        <v>0</v>
      </c>
      <c r="E2085" t="s">
        <v>35880</v>
      </c>
      <c r="F2085">
        <v>1</v>
      </c>
    </row>
    <row r="2086" spans="1:6">
      <c r="A2086">
        <v>123162</v>
      </c>
      <c r="B2086">
        <v>105735</v>
      </c>
      <c r="C2086" t="s">
        <v>35881</v>
      </c>
      <c r="D2086">
        <v>0</v>
      </c>
      <c r="E2086" t="s">
        <v>35882</v>
      </c>
      <c r="F2086">
        <v>1</v>
      </c>
    </row>
    <row r="2087" spans="1:6">
      <c r="A2087">
        <v>123165</v>
      </c>
      <c r="B2087">
        <v>105732</v>
      </c>
      <c r="C2087" t="s">
        <v>35883</v>
      </c>
      <c r="D2087">
        <v>0</v>
      </c>
      <c r="E2087" t="s">
        <v>35884</v>
      </c>
      <c r="F2087">
        <v>1</v>
      </c>
    </row>
    <row r="2088" spans="1:6">
      <c r="A2088">
        <v>123170</v>
      </c>
      <c r="B2088">
        <v>105731</v>
      </c>
      <c r="C2088" t="s">
        <v>35885</v>
      </c>
      <c r="D2088">
        <v>0</v>
      </c>
      <c r="E2088" t="s">
        <v>35886</v>
      </c>
      <c r="F2088">
        <v>1</v>
      </c>
    </row>
    <row r="2089" spans="1:6">
      <c r="A2089">
        <v>123302</v>
      </c>
      <c r="B2089">
        <v>146588</v>
      </c>
      <c r="C2089" t="s">
        <v>35887</v>
      </c>
      <c r="D2089">
        <v>2</v>
      </c>
      <c r="E2089" t="s">
        <v>32864</v>
      </c>
      <c r="F2089">
        <v>1</v>
      </c>
    </row>
    <row r="2090" spans="1:6">
      <c r="A2090">
        <v>123179</v>
      </c>
      <c r="B2090">
        <v>105731</v>
      </c>
      <c r="C2090" t="s">
        <v>35888</v>
      </c>
      <c r="D2090">
        <v>0</v>
      </c>
      <c r="E2090" t="s">
        <v>35889</v>
      </c>
      <c r="F2090">
        <v>1</v>
      </c>
    </row>
    <row r="2091" spans="1:6">
      <c r="A2091">
        <v>123181</v>
      </c>
      <c r="B2091">
        <v>105731</v>
      </c>
      <c r="C2091" t="s">
        <v>35890</v>
      </c>
      <c r="D2091">
        <v>0</v>
      </c>
      <c r="E2091" t="s">
        <v>35891</v>
      </c>
      <c r="F2091">
        <v>1</v>
      </c>
    </row>
    <row r="2092" spans="1:6">
      <c r="A2092">
        <v>123193</v>
      </c>
      <c r="B2092">
        <v>105731</v>
      </c>
      <c r="C2092" t="s">
        <v>35892</v>
      </c>
      <c r="D2092">
        <v>0</v>
      </c>
      <c r="E2092" t="s">
        <v>35893</v>
      </c>
      <c r="F2092">
        <v>1</v>
      </c>
    </row>
    <row r="2093" spans="1:6">
      <c r="A2093">
        <v>123207</v>
      </c>
      <c r="B2093">
        <v>105748</v>
      </c>
      <c r="C2093" t="s">
        <v>35894</v>
      </c>
      <c r="D2093">
        <v>0</v>
      </c>
      <c r="E2093" t="s">
        <v>35895</v>
      </c>
      <c r="F2093">
        <v>1</v>
      </c>
    </row>
    <row r="2094" spans="1:6">
      <c r="A2094">
        <v>123211</v>
      </c>
      <c r="B2094">
        <v>105757</v>
      </c>
      <c r="C2094" t="s">
        <v>35896</v>
      </c>
      <c r="D2094">
        <v>0</v>
      </c>
      <c r="E2094" t="s">
        <v>35897</v>
      </c>
      <c r="F2094">
        <v>1</v>
      </c>
    </row>
    <row r="2095" spans="1:6">
      <c r="A2095">
        <v>123214</v>
      </c>
      <c r="B2095">
        <v>146520</v>
      </c>
      <c r="C2095" t="s">
        <v>35898</v>
      </c>
      <c r="D2095">
        <v>1</v>
      </c>
      <c r="E2095" t="s">
        <v>35899</v>
      </c>
      <c r="F2095">
        <v>1</v>
      </c>
    </row>
    <row r="2096" spans="1:6">
      <c r="A2096">
        <v>123224</v>
      </c>
      <c r="B2096">
        <v>146520</v>
      </c>
      <c r="C2096" t="s">
        <v>35900</v>
      </c>
      <c r="D2096">
        <v>3</v>
      </c>
      <c r="E2096" t="s">
        <v>35901</v>
      </c>
      <c r="F2096">
        <v>1</v>
      </c>
    </row>
    <row r="2097" spans="1:6">
      <c r="A2097">
        <v>123227</v>
      </c>
      <c r="B2097">
        <v>146520</v>
      </c>
      <c r="C2097" t="s">
        <v>35902</v>
      </c>
      <c r="D2097">
        <v>2</v>
      </c>
      <c r="E2097" t="s">
        <v>35903</v>
      </c>
      <c r="F2097">
        <v>1</v>
      </c>
    </row>
    <row r="2098" spans="1:6">
      <c r="A2098">
        <v>123287</v>
      </c>
      <c r="B2098">
        <v>146587</v>
      </c>
      <c r="C2098" t="s">
        <v>35904</v>
      </c>
      <c r="D2098">
        <v>3</v>
      </c>
      <c r="E2098" t="s">
        <v>34383</v>
      </c>
      <c r="F2098">
        <v>1</v>
      </c>
    </row>
    <row r="2099" spans="1:6">
      <c r="A2099">
        <v>123292</v>
      </c>
      <c r="B2099">
        <v>146587</v>
      </c>
      <c r="C2099" t="s">
        <v>35905</v>
      </c>
      <c r="D2099">
        <v>1</v>
      </c>
      <c r="E2099" t="s">
        <v>35906</v>
      </c>
      <c r="F2099">
        <v>1</v>
      </c>
    </row>
    <row r="2100" spans="1:6">
      <c r="A2100">
        <v>123295</v>
      </c>
      <c r="B2100">
        <v>146587</v>
      </c>
      <c r="C2100" t="s">
        <v>35907</v>
      </c>
      <c r="D2100">
        <v>4</v>
      </c>
      <c r="E2100" t="s">
        <v>35908</v>
      </c>
      <c r="F2100">
        <v>1</v>
      </c>
    </row>
    <row r="2101" spans="1:6">
      <c r="A2101">
        <v>123307</v>
      </c>
      <c r="B2101">
        <v>146588</v>
      </c>
      <c r="C2101" t="s">
        <v>35909</v>
      </c>
      <c r="D2101">
        <v>4</v>
      </c>
      <c r="E2101" t="s">
        <v>35908</v>
      </c>
      <c r="F2101">
        <v>1</v>
      </c>
    </row>
    <row r="2102" spans="1:6">
      <c r="A2102">
        <v>123313</v>
      </c>
      <c r="B2102">
        <v>146588</v>
      </c>
      <c r="C2102" t="s">
        <v>35910</v>
      </c>
      <c r="D2102">
        <v>3</v>
      </c>
      <c r="E2102" t="s">
        <v>34383</v>
      </c>
      <c r="F2102">
        <v>1</v>
      </c>
    </row>
    <row r="2103" spans="1:6">
      <c r="A2103">
        <v>123315</v>
      </c>
      <c r="B2103">
        <v>146589</v>
      </c>
      <c r="C2103" t="s">
        <v>35911</v>
      </c>
      <c r="D2103">
        <v>1</v>
      </c>
      <c r="E2103" t="s">
        <v>35912</v>
      </c>
      <c r="F2103">
        <v>1</v>
      </c>
    </row>
    <row r="2104" spans="1:6">
      <c r="A2104">
        <v>123317</v>
      </c>
      <c r="B2104">
        <v>146590</v>
      </c>
      <c r="C2104" t="s">
        <v>35913</v>
      </c>
      <c r="D2104">
        <v>1</v>
      </c>
      <c r="E2104" t="s">
        <v>35914</v>
      </c>
      <c r="F2104">
        <v>1</v>
      </c>
    </row>
    <row r="2105" spans="1:6">
      <c r="A2105">
        <v>123323</v>
      </c>
      <c r="B2105">
        <v>146589</v>
      </c>
      <c r="C2105" t="s">
        <v>35915</v>
      </c>
      <c r="D2105">
        <v>3</v>
      </c>
      <c r="E2105" t="s">
        <v>34383</v>
      </c>
      <c r="F2105">
        <v>1</v>
      </c>
    </row>
    <row r="2106" spans="1:6">
      <c r="A2106">
        <v>123328</v>
      </c>
      <c r="B2106">
        <v>146590</v>
      </c>
      <c r="C2106" t="s">
        <v>35916</v>
      </c>
      <c r="D2106">
        <v>3</v>
      </c>
      <c r="E2106" t="s">
        <v>35917</v>
      </c>
      <c r="F2106">
        <v>1</v>
      </c>
    </row>
    <row r="2107" spans="1:6">
      <c r="A2107">
        <v>123333</v>
      </c>
      <c r="B2107">
        <v>146590</v>
      </c>
      <c r="C2107" t="s">
        <v>35918</v>
      </c>
      <c r="D2107">
        <v>5</v>
      </c>
      <c r="E2107" t="s">
        <v>35919</v>
      </c>
      <c r="F2107">
        <v>1</v>
      </c>
    </row>
    <row r="2108" spans="1:6">
      <c r="A2108">
        <v>123335</v>
      </c>
      <c r="B2108">
        <v>146589</v>
      </c>
      <c r="C2108" t="s">
        <v>35920</v>
      </c>
      <c r="D2108">
        <v>4</v>
      </c>
      <c r="E2108" t="s">
        <v>35908</v>
      </c>
      <c r="F2108">
        <v>1</v>
      </c>
    </row>
    <row r="2109" spans="1:6">
      <c r="A2109">
        <v>123337</v>
      </c>
      <c r="B2109">
        <v>146589</v>
      </c>
      <c r="C2109" t="s">
        <v>35921</v>
      </c>
      <c r="D2109">
        <v>2</v>
      </c>
      <c r="E2109" t="s">
        <v>35922</v>
      </c>
      <c r="F2109">
        <v>1</v>
      </c>
    </row>
    <row r="2110" spans="1:6">
      <c r="A2110">
        <v>123340</v>
      </c>
      <c r="B2110">
        <v>146590</v>
      </c>
      <c r="C2110" t="s">
        <v>35923</v>
      </c>
      <c r="D2110">
        <v>2</v>
      </c>
      <c r="E2110" t="s">
        <v>35924</v>
      </c>
      <c r="F2110">
        <v>1</v>
      </c>
    </row>
    <row r="2111" spans="1:6">
      <c r="A2111">
        <v>123344</v>
      </c>
      <c r="B2111">
        <v>146590</v>
      </c>
      <c r="C2111" t="s">
        <v>35925</v>
      </c>
      <c r="D2111">
        <v>6</v>
      </c>
      <c r="E2111" t="s">
        <v>35926</v>
      </c>
      <c r="F2111">
        <v>1</v>
      </c>
    </row>
    <row r="2112" spans="1:6">
      <c r="A2112">
        <v>123347</v>
      </c>
      <c r="B2112">
        <v>146590</v>
      </c>
      <c r="C2112" t="s">
        <v>35927</v>
      </c>
      <c r="D2112">
        <v>4</v>
      </c>
      <c r="E2112" t="s">
        <v>35928</v>
      </c>
      <c r="F2112">
        <v>1</v>
      </c>
    </row>
    <row r="2113" spans="1:6">
      <c r="A2113">
        <v>123378</v>
      </c>
      <c r="B2113">
        <v>146587</v>
      </c>
      <c r="C2113" t="s">
        <v>35929</v>
      </c>
      <c r="D2113">
        <v>2</v>
      </c>
      <c r="E2113" t="s">
        <v>32864</v>
      </c>
      <c r="F2113">
        <v>1</v>
      </c>
    </row>
    <row r="2114" spans="1:6">
      <c r="A2114">
        <v>123384</v>
      </c>
      <c r="B2114">
        <v>146588</v>
      </c>
      <c r="C2114" t="s">
        <v>35930</v>
      </c>
      <c r="D2114">
        <v>1</v>
      </c>
      <c r="E2114" t="s">
        <v>35931</v>
      </c>
      <c r="F2114">
        <v>1</v>
      </c>
    </row>
    <row r="2115" spans="1:6">
      <c r="A2115">
        <v>123469</v>
      </c>
      <c r="B2115">
        <v>105809</v>
      </c>
      <c r="C2115" t="s">
        <v>35932</v>
      </c>
      <c r="D2115">
        <v>0</v>
      </c>
      <c r="E2115" t="s">
        <v>35933</v>
      </c>
      <c r="F2115">
        <v>1</v>
      </c>
    </row>
    <row r="2116" spans="1:6">
      <c r="A2116">
        <v>123474</v>
      </c>
      <c r="B2116">
        <v>105809</v>
      </c>
      <c r="C2116" t="s">
        <v>35934</v>
      </c>
      <c r="D2116">
        <v>0</v>
      </c>
      <c r="E2116" t="s">
        <v>35935</v>
      </c>
      <c r="F2116">
        <v>1</v>
      </c>
    </row>
    <row r="2117" spans="1:6">
      <c r="A2117">
        <v>123480</v>
      </c>
      <c r="B2117">
        <v>105809</v>
      </c>
      <c r="C2117" t="s">
        <v>35936</v>
      </c>
      <c r="D2117">
        <v>0</v>
      </c>
      <c r="E2117" t="s">
        <v>35937</v>
      </c>
      <c r="F2117">
        <v>1</v>
      </c>
    </row>
    <row r="2118" spans="1:6">
      <c r="A2118">
        <v>123522</v>
      </c>
      <c r="B2118">
        <v>105817</v>
      </c>
      <c r="C2118" t="s">
        <v>35938</v>
      </c>
      <c r="D2118">
        <v>0</v>
      </c>
      <c r="E2118" t="s">
        <v>35939</v>
      </c>
      <c r="F2118">
        <v>1</v>
      </c>
    </row>
    <row r="2119" spans="1:6">
      <c r="A2119">
        <v>123551</v>
      </c>
      <c r="B2119">
        <v>146630</v>
      </c>
      <c r="C2119" t="s">
        <v>35940</v>
      </c>
      <c r="D2119">
        <v>1</v>
      </c>
      <c r="E2119" t="s">
        <v>35941</v>
      </c>
      <c r="F2119">
        <v>1</v>
      </c>
    </row>
    <row r="2120" spans="1:6">
      <c r="A2120">
        <v>123559</v>
      </c>
      <c r="B2120">
        <v>146591</v>
      </c>
      <c r="C2120" t="s">
        <v>35942</v>
      </c>
      <c r="D2120">
        <v>3</v>
      </c>
      <c r="E2120" t="s">
        <v>34383</v>
      </c>
      <c r="F2120">
        <v>1</v>
      </c>
    </row>
    <row r="2121" spans="1:6">
      <c r="A2121">
        <v>123560</v>
      </c>
      <c r="B2121">
        <v>146630</v>
      </c>
      <c r="C2121" t="s">
        <v>35943</v>
      </c>
      <c r="D2121">
        <v>3</v>
      </c>
      <c r="E2121" t="s">
        <v>35944</v>
      </c>
      <c r="F2121">
        <v>1</v>
      </c>
    </row>
    <row r="2122" spans="1:6">
      <c r="A2122">
        <v>123563</v>
      </c>
      <c r="B2122">
        <v>146630</v>
      </c>
      <c r="C2122" t="s">
        <v>35945</v>
      </c>
      <c r="D2122">
        <v>2</v>
      </c>
      <c r="E2122" t="s">
        <v>35946</v>
      </c>
      <c r="F2122">
        <v>1</v>
      </c>
    </row>
    <row r="2123" spans="1:6">
      <c r="A2123">
        <v>123566</v>
      </c>
      <c r="B2123">
        <v>146632</v>
      </c>
      <c r="C2123" t="s">
        <v>35947</v>
      </c>
      <c r="D2123">
        <v>1</v>
      </c>
      <c r="E2123" t="s">
        <v>35948</v>
      </c>
      <c r="F2123">
        <v>1</v>
      </c>
    </row>
    <row r="2124" spans="1:6">
      <c r="A2124">
        <v>123568</v>
      </c>
      <c r="B2124">
        <v>146633</v>
      </c>
      <c r="C2124" t="s">
        <v>35949</v>
      </c>
      <c r="D2124">
        <v>1</v>
      </c>
      <c r="E2124" t="s">
        <v>35950</v>
      </c>
      <c r="F2124">
        <v>1</v>
      </c>
    </row>
    <row r="2125" spans="1:6">
      <c r="A2125">
        <v>123570</v>
      </c>
      <c r="B2125">
        <v>146591</v>
      </c>
      <c r="C2125" t="s">
        <v>35951</v>
      </c>
      <c r="D2125">
        <v>4</v>
      </c>
      <c r="E2125" t="s">
        <v>32851</v>
      </c>
      <c r="F2125">
        <v>1</v>
      </c>
    </row>
    <row r="2126" spans="1:6">
      <c r="A2126">
        <v>123575</v>
      </c>
      <c r="B2126">
        <v>146633</v>
      </c>
      <c r="C2126" t="s">
        <v>35952</v>
      </c>
      <c r="D2126">
        <v>2</v>
      </c>
      <c r="E2126" t="s">
        <v>35953</v>
      </c>
      <c r="F2126">
        <v>1</v>
      </c>
    </row>
    <row r="2127" spans="1:6">
      <c r="A2127">
        <v>123593</v>
      </c>
      <c r="B2127">
        <v>105817</v>
      </c>
      <c r="C2127" t="s">
        <v>35954</v>
      </c>
      <c r="D2127">
        <v>0</v>
      </c>
      <c r="E2127" t="s">
        <v>35955</v>
      </c>
      <c r="F2127">
        <v>1</v>
      </c>
    </row>
    <row r="2128" spans="1:6">
      <c r="A2128">
        <v>123597</v>
      </c>
      <c r="B2128">
        <v>105817</v>
      </c>
      <c r="C2128" t="s">
        <v>35956</v>
      </c>
      <c r="D2128">
        <v>0</v>
      </c>
      <c r="E2128" t="s">
        <v>35957</v>
      </c>
      <c r="F2128">
        <v>1</v>
      </c>
    </row>
    <row r="2129" spans="1:6">
      <c r="A2129">
        <v>123602</v>
      </c>
      <c r="B2129">
        <v>105844</v>
      </c>
      <c r="C2129" t="s">
        <v>35958</v>
      </c>
      <c r="D2129">
        <v>1</v>
      </c>
      <c r="E2129" t="s">
        <v>35959</v>
      </c>
      <c r="F2129">
        <v>1</v>
      </c>
    </row>
    <row r="2130" spans="1:6">
      <c r="A2130">
        <v>123603</v>
      </c>
      <c r="B2130">
        <v>105844</v>
      </c>
      <c r="C2130" t="s">
        <v>35960</v>
      </c>
      <c r="D2130">
        <v>2</v>
      </c>
      <c r="E2130" t="s">
        <v>35961</v>
      </c>
      <c r="F2130">
        <v>1</v>
      </c>
    </row>
    <row r="2131" spans="1:6">
      <c r="A2131">
        <v>123607</v>
      </c>
      <c r="B2131">
        <v>105846</v>
      </c>
      <c r="C2131" t="s">
        <v>35962</v>
      </c>
      <c r="D2131">
        <v>0</v>
      </c>
      <c r="E2131" t="s">
        <v>35963</v>
      </c>
      <c r="F2131">
        <v>1</v>
      </c>
    </row>
    <row r="2132" spans="1:6">
      <c r="A2132">
        <v>123668</v>
      </c>
      <c r="B2132">
        <v>105859</v>
      </c>
      <c r="C2132" t="s">
        <v>35964</v>
      </c>
      <c r="D2132">
        <v>0</v>
      </c>
      <c r="E2132" t="s">
        <v>35965</v>
      </c>
      <c r="F2132">
        <v>1</v>
      </c>
    </row>
    <row r="2133" spans="1:6">
      <c r="A2133">
        <v>123580</v>
      </c>
      <c r="B2133">
        <v>146633</v>
      </c>
      <c r="C2133" t="s">
        <v>35966</v>
      </c>
      <c r="D2133">
        <v>3</v>
      </c>
      <c r="E2133" t="s">
        <v>35967</v>
      </c>
      <c r="F2133">
        <v>1</v>
      </c>
    </row>
    <row r="2134" spans="1:6">
      <c r="A2134">
        <v>123584</v>
      </c>
      <c r="B2134">
        <v>146591</v>
      </c>
      <c r="C2134" t="s">
        <v>35968</v>
      </c>
      <c r="D2134">
        <v>2</v>
      </c>
      <c r="E2134" t="s">
        <v>32864</v>
      </c>
      <c r="F2134">
        <v>1</v>
      </c>
    </row>
    <row r="2135" spans="1:6">
      <c r="A2135">
        <v>123587</v>
      </c>
      <c r="B2135">
        <v>146591</v>
      </c>
      <c r="C2135" t="s">
        <v>35969</v>
      </c>
      <c r="D2135">
        <v>1</v>
      </c>
      <c r="E2135" t="s">
        <v>35970</v>
      </c>
      <c r="F2135">
        <v>1</v>
      </c>
    </row>
    <row r="2136" spans="1:6">
      <c r="A2136">
        <v>123621</v>
      </c>
      <c r="B2136">
        <v>105847</v>
      </c>
      <c r="C2136" t="s">
        <v>35971</v>
      </c>
      <c r="D2136">
        <v>4</v>
      </c>
      <c r="E2136" t="s">
        <v>35972</v>
      </c>
      <c r="F2136">
        <v>1</v>
      </c>
    </row>
    <row r="2137" spans="1:6">
      <c r="A2137">
        <v>123632</v>
      </c>
      <c r="B2137">
        <v>105847</v>
      </c>
      <c r="C2137" t="s">
        <v>35973</v>
      </c>
      <c r="D2137">
        <v>1</v>
      </c>
      <c r="E2137" t="s">
        <v>35974</v>
      </c>
      <c r="F2137">
        <v>1</v>
      </c>
    </row>
    <row r="2138" spans="1:6">
      <c r="A2138">
        <v>123635</v>
      </c>
      <c r="B2138">
        <v>105849</v>
      </c>
      <c r="C2138" t="s">
        <v>35975</v>
      </c>
      <c r="D2138">
        <v>1</v>
      </c>
      <c r="E2138" t="s">
        <v>35976</v>
      </c>
      <c r="F2138">
        <v>1</v>
      </c>
    </row>
    <row r="2139" spans="1:6">
      <c r="A2139">
        <v>123650</v>
      </c>
      <c r="B2139">
        <v>105849</v>
      </c>
      <c r="C2139" t="s">
        <v>35977</v>
      </c>
      <c r="D2139">
        <v>2</v>
      </c>
      <c r="E2139" t="s">
        <v>35978</v>
      </c>
      <c r="F2139">
        <v>1</v>
      </c>
    </row>
    <row r="2140" spans="1:6">
      <c r="A2140">
        <v>123638</v>
      </c>
      <c r="B2140">
        <v>146628</v>
      </c>
      <c r="C2140" t="s">
        <v>35979</v>
      </c>
      <c r="D2140">
        <v>1</v>
      </c>
      <c r="E2140" t="s">
        <v>35980</v>
      </c>
      <c r="F2140">
        <v>1</v>
      </c>
    </row>
    <row r="2141" spans="1:6">
      <c r="A2141">
        <v>123641</v>
      </c>
      <c r="B2141">
        <v>146627</v>
      </c>
      <c r="C2141" t="s">
        <v>35981</v>
      </c>
      <c r="D2141">
        <v>1</v>
      </c>
      <c r="E2141" t="s">
        <v>35982</v>
      </c>
      <c r="F2141">
        <v>1</v>
      </c>
    </row>
    <row r="2142" spans="1:6">
      <c r="A2142">
        <v>123646</v>
      </c>
      <c r="B2142">
        <v>146628</v>
      </c>
      <c r="C2142" t="s">
        <v>35983</v>
      </c>
      <c r="D2142">
        <v>3</v>
      </c>
      <c r="E2142" t="s">
        <v>35984</v>
      </c>
      <c r="F2142">
        <v>1</v>
      </c>
    </row>
    <row r="2143" spans="1:6">
      <c r="A2143">
        <v>123648</v>
      </c>
      <c r="B2143">
        <v>146627</v>
      </c>
      <c r="C2143" t="s">
        <v>35985</v>
      </c>
      <c r="D2143">
        <v>2</v>
      </c>
      <c r="E2143" t="s">
        <v>35986</v>
      </c>
      <c r="F2143">
        <v>1</v>
      </c>
    </row>
    <row r="2144" spans="1:6">
      <c r="A2144">
        <v>123654</v>
      </c>
      <c r="B2144">
        <v>146625</v>
      </c>
      <c r="C2144" t="s">
        <v>35987</v>
      </c>
      <c r="D2144">
        <v>1</v>
      </c>
      <c r="E2144" t="s">
        <v>35988</v>
      </c>
      <c r="F2144">
        <v>1</v>
      </c>
    </row>
    <row r="2145" spans="1:6">
      <c r="A2145">
        <v>123656</v>
      </c>
      <c r="B2145">
        <v>146625</v>
      </c>
      <c r="C2145" t="s">
        <v>35989</v>
      </c>
      <c r="D2145">
        <v>3</v>
      </c>
      <c r="E2145" t="s">
        <v>35990</v>
      </c>
      <c r="F2145">
        <v>1</v>
      </c>
    </row>
    <row r="2146" spans="1:6">
      <c r="A2146">
        <v>123658</v>
      </c>
      <c r="B2146">
        <v>146625</v>
      </c>
      <c r="C2146" t="s">
        <v>35991</v>
      </c>
      <c r="D2146">
        <v>2</v>
      </c>
      <c r="E2146" t="s">
        <v>35992</v>
      </c>
      <c r="F2146">
        <v>1</v>
      </c>
    </row>
    <row r="2147" spans="1:6">
      <c r="A2147">
        <v>123661</v>
      </c>
      <c r="B2147">
        <v>146628</v>
      </c>
      <c r="C2147" t="s">
        <v>35993</v>
      </c>
      <c r="D2147">
        <v>4</v>
      </c>
      <c r="E2147" t="s">
        <v>35994</v>
      </c>
      <c r="F2147">
        <v>1</v>
      </c>
    </row>
    <row r="2148" spans="1:6">
      <c r="A2148">
        <v>123669</v>
      </c>
      <c r="B2148">
        <v>146628</v>
      </c>
      <c r="C2148" t="s">
        <v>35995</v>
      </c>
      <c r="D2148">
        <v>2</v>
      </c>
      <c r="E2148" t="s">
        <v>35996</v>
      </c>
      <c r="F2148">
        <v>1</v>
      </c>
    </row>
    <row r="2149" spans="1:6">
      <c r="A2149">
        <v>123670</v>
      </c>
      <c r="B2149">
        <v>105862</v>
      </c>
      <c r="C2149" t="s">
        <v>35997</v>
      </c>
      <c r="D2149">
        <v>3</v>
      </c>
      <c r="E2149" t="s">
        <v>35998</v>
      </c>
      <c r="F2149">
        <v>1</v>
      </c>
    </row>
    <row r="2150" spans="1:6">
      <c r="A2150">
        <v>123672</v>
      </c>
      <c r="B2150">
        <v>105862</v>
      </c>
      <c r="C2150" t="s">
        <v>35999</v>
      </c>
      <c r="D2150">
        <v>1</v>
      </c>
      <c r="E2150" t="s">
        <v>36000</v>
      </c>
      <c r="F2150">
        <v>1</v>
      </c>
    </row>
    <row r="2151" spans="1:6">
      <c r="A2151">
        <v>123675</v>
      </c>
      <c r="B2151">
        <v>105865</v>
      </c>
      <c r="C2151" t="s">
        <v>36001</v>
      </c>
      <c r="D2151">
        <v>0</v>
      </c>
      <c r="E2151" t="s">
        <v>36002</v>
      </c>
      <c r="F2151">
        <v>1</v>
      </c>
    </row>
    <row r="2152" spans="1:6">
      <c r="A2152">
        <v>123680</v>
      </c>
      <c r="B2152">
        <v>105862</v>
      </c>
      <c r="C2152" t="s">
        <v>36003</v>
      </c>
      <c r="D2152">
        <v>4</v>
      </c>
      <c r="E2152" t="s">
        <v>36004</v>
      </c>
      <c r="F2152">
        <v>1</v>
      </c>
    </row>
    <row r="2153" spans="1:6">
      <c r="A2153">
        <v>123684</v>
      </c>
      <c r="B2153">
        <v>105859</v>
      </c>
      <c r="C2153" t="s">
        <v>36005</v>
      </c>
      <c r="D2153">
        <v>0</v>
      </c>
      <c r="E2153" t="s">
        <v>36006</v>
      </c>
      <c r="F2153">
        <v>1</v>
      </c>
    </row>
    <row r="2154" spans="1:6">
      <c r="A2154">
        <v>123688</v>
      </c>
      <c r="B2154">
        <v>105866</v>
      </c>
      <c r="C2154" t="s">
        <v>36007</v>
      </c>
      <c r="D2154">
        <v>0</v>
      </c>
      <c r="E2154" t="s">
        <v>36008</v>
      </c>
      <c r="F2154">
        <v>1</v>
      </c>
    </row>
    <row r="2155" spans="1:6">
      <c r="A2155">
        <v>123696</v>
      </c>
      <c r="B2155">
        <v>105867</v>
      </c>
      <c r="C2155" t="s">
        <v>36009</v>
      </c>
      <c r="D2155">
        <v>0</v>
      </c>
      <c r="E2155" t="s">
        <v>36010</v>
      </c>
      <c r="F2155">
        <v>1</v>
      </c>
    </row>
    <row r="2156" spans="1:6">
      <c r="A2156">
        <v>123716</v>
      </c>
      <c r="B2156">
        <v>105864</v>
      </c>
      <c r="C2156" t="s">
        <v>36011</v>
      </c>
      <c r="D2156">
        <v>0</v>
      </c>
      <c r="E2156" t="s">
        <v>36012</v>
      </c>
      <c r="F2156">
        <v>1</v>
      </c>
    </row>
    <row r="2157" spans="1:6">
      <c r="A2157">
        <v>123724</v>
      </c>
      <c r="B2157">
        <v>105867</v>
      </c>
      <c r="C2157" t="s">
        <v>36013</v>
      </c>
      <c r="D2157">
        <v>0</v>
      </c>
      <c r="E2157" t="s">
        <v>36014</v>
      </c>
      <c r="F2157">
        <v>1</v>
      </c>
    </row>
    <row r="2158" spans="1:6">
      <c r="A2158">
        <v>123726</v>
      </c>
      <c r="B2158">
        <v>105869</v>
      </c>
      <c r="C2158" t="s">
        <v>36015</v>
      </c>
      <c r="D2158">
        <v>0</v>
      </c>
      <c r="E2158" t="s">
        <v>36016</v>
      </c>
      <c r="F2158">
        <v>1</v>
      </c>
    </row>
    <row r="2159" spans="1:6">
      <c r="A2159">
        <v>123742</v>
      </c>
      <c r="B2159">
        <v>105864</v>
      </c>
      <c r="C2159" t="s">
        <v>36017</v>
      </c>
      <c r="D2159">
        <v>0</v>
      </c>
      <c r="E2159" t="s">
        <v>36018</v>
      </c>
      <c r="F2159">
        <v>1</v>
      </c>
    </row>
    <row r="2160" spans="1:6">
      <c r="A2160">
        <v>123807</v>
      </c>
      <c r="B2160">
        <v>146671</v>
      </c>
      <c r="C2160" t="s">
        <v>36019</v>
      </c>
      <c r="D2160">
        <v>1</v>
      </c>
      <c r="E2160" t="s">
        <v>36020</v>
      </c>
      <c r="F2160">
        <v>1</v>
      </c>
    </row>
    <row r="2161" spans="1:6">
      <c r="A2161">
        <v>123848</v>
      </c>
      <c r="B2161">
        <v>105903</v>
      </c>
      <c r="C2161" t="s">
        <v>36021</v>
      </c>
      <c r="D2161">
        <v>0</v>
      </c>
      <c r="E2161" t="s">
        <v>36022</v>
      </c>
      <c r="F2161">
        <v>1</v>
      </c>
    </row>
    <row r="2162" spans="1:6">
      <c r="A2162">
        <v>123862</v>
      </c>
      <c r="B2162">
        <v>105909</v>
      </c>
      <c r="C2162" t="s">
        <v>36023</v>
      </c>
      <c r="D2162">
        <v>1</v>
      </c>
      <c r="E2162" t="s">
        <v>36024</v>
      </c>
      <c r="F2162">
        <v>1</v>
      </c>
    </row>
    <row r="2163" spans="1:6">
      <c r="A2163">
        <v>123865</v>
      </c>
      <c r="B2163">
        <v>105903</v>
      </c>
      <c r="C2163" t="s">
        <v>36025</v>
      </c>
      <c r="D2163">
        <v>0</v>
      </c>
      <c r="E2163" t="s">
        <v>36026</v>
      </c>
      <c r="F2163">
        <v>1</v>
      </c>
    </row>
    <row r="2164" spans="1:6">
      <c r="A2164">
        <v>123879</v>
      </c>
      <c r="B2164">
        <v>105909</v>
      </c>
      <c r="C2164" t="s">
        <v>36027</v>
      </c>
      <c r="D2164">
        <v>8</v>
      </c>
      <c r="E2164" t="s">
        <v>36028</v>
      </c>
      <c r="F2164">
        <v>1</v>
      </c>
    </row>
    <row r="2165" spans="1:6">
      <c r="A2165">
        <v>123887</v>
      </c>
      <c r="B2165">
        <v>105909</v>
      </c>
      <c r="C2165" t="s">
        <v>36029</v>
      </c>
      <c r="D2165">
        <v>7</v>
      </c>
      <c r="E2165" t="s">
        <v>36030</v>
      </c>
      <c r="F2165">
        <v>1</v>
      </c>
    </row>
    <row r="2166" spans="1:6">
      <c r="A2166">
        <v>123892</v>
      </c>
      <c r="B2166">
        <v>105909</v>
      </c>
      <c r="C2166" t="s">
        <v>36031</v>
      </c>
      <c r="D2166">
        <v>4</v>
      </c>
      <c r="E2166" t="s">
        <v>36032</v>
      </c>
      <c r="F2166">
        <v>1</v>
      </c>
    </row>
    <row r="2167" spans="1:6">
      <c r="A2167">
        <v>123894</v>
      </c>
      <c r="B2167">
        <v>105909</v>
      </c>
      <c r="C2167" t="s">
        <v>36033</v>
      </c>
      <c r="D2167">
        <v>5</v>
      </c>
      <c r="E2167" t="s">
        <v>36034</v>
      </c>
      <c r="F2167">
        <v>1</v>
      </c>
    </row>
    <row r="2168" spans="1:6">
      <c r="A2168">
        <v>123897</v>
      </c>
      <c r="B2168">
        <v>105909</v>
      </c>
      <c r="C2168" t="s">
        <v>36035</v>
      </c>
      <c r="D2168">
        <v>6</v>
      </c>
      <c r="E2168" t="s">
        <v>36036</v>
      </c>
      <c r="F2168">
        <v>1</v>
      </c>
    </row>
    <row r="2169" spans="1:6">
      <c r="A2169">
        <v>123918</v>
      </c>
      <c r="B2169">
        <v>105909</v>
      </c>
      <c r="C2169" t="s">
        <v>36037</v>
      </c>
      <c r="D2169">
        <v>3</v>
      </c>
      <c r="E2169" t="s">
        <v>36038</v>
      </c>
      <c r="F2169">
        <v>1</v>
      </c>
    </row>
    <row r="2170" spans="1:6">
      <c r="A2170">
        <v>123919</v>
      </c>
      <c r="B2170">
        <v>105909</v>
      </c>
      <c r="C2170" t="s">
        <v>36039</v>
      </c>
      <c r="D2170">
        <v>2</v>
      </c>
      <c r="E2170" t="s">
        <v>36040</v>
      </c>
      <c r="F2170">
        <v>1</v>
      </c>
    </row>
    <row r="2171" spans="1:6">
      <c r="A2171">
        <v>123957</v>
      </c>
      <c r="B2171">
        <v>105918</v>
      </c>
      <c r="C2171" t="s">
        <v>36041</v>
      </c>
      <c r="D2171">
        <v>0</v>
      </c>
      <c r="E2171" t="s">
        <v>36042</v>
      </c>
      <c r="F2171">
        <v>1</v>
      </c>
    </row>
    <row r="2172" spans="1:6">
      <c r="A2172">
        <v>123962</v>
      </c>
      <c r="B2172">
        <v>105915</v>
      </c>
      <c r="C2172" t="s">
        <v>36043</v>
      </c>
      <c r="D2172">
        <v>1</v>
      </c>
      <c r="E2172" t="s">
        <v>36044</v>
      </c>
      <c r="F2172">
        <v>1</v>
      </c>
    </row>
    <row r="2173" spans="1:6">
      <c r="A2173">
        <v>123965</v>
      </c>
      <c r="B2173">
        <v>105915</v>
      </c>
      <c r="C2173" t="s">
        <v>36045</v>
      </c>
      <c r="D2173">
        <v>2</v>
      </c>
      <c r="E2173" t="s">
        <v>36046</v>
      </c>
      <c r="F2173">
        <v>1</v>
      </c>
    </row>
    <row r="2174" spans="1:6">
      <c r="A2174">
        <v>123966</v>
      </c>
      <c r="B2174">
        <v>105918</v>
      </c>
      <c r="C2174" t="s">
        <v>36047</v>
      </c>
      <c r="D2174">
        <v>0</v>
      </c>
      <c r="E2174" t="s">
        <v>36048</v>
      </c>
      <c r="F2174">
        <v>1</v>
      </c>
    </row>
    <row r="2175" spans="1:6">
      <c r="A2175">
        <v>124012</v>
      </c>
      <c r="B2175">
        <v>146709</v>
      </c>
      <c r="C2175" t="s">
        <v>36049</v>
      </c>
      <c r="D2175">
        <v>1</v>
      </c>
      <c r="E2175" t="s">
        <v>36050</v>
      </c>
      <c r="F2175">
        <v>1</v>
      </c>
    </row>
    <row r="2176" spans="1:6">
      <c r="A2176">
        <v>124013</v>
      </c>
      <c r="B2176">
        <v>146709</v>
      </c>
      <c r="C2176" t="s">
        <v>36051</v>
      </c>
      <c r="D2176">
        <v>2</v>
      </c>
      <c r="E2176" t="s">
        <v>36052</v>
      </c>
      <c r="F2176">
        <v>1</v>
      </c>
    </row>
    <row r="2177" spans="1:6">
      <c r="A2177">
        <v>124112</v>
      </c>
      <c r="B2177">
        <v>105968</v>
      </c>
      <c r="C2177" t="s">
        <v>36053</v>
      </c>
      <c r="D2177">
        <v>3</v>
      </c>
      <c r="E2177" t="s">
        <v>36054</v>
      </c>
      <c r="F2177">
        <v>1</v>
      </c>
    </row>
    <row r="2178" spans="1:6">
      <c r="A2178">
        <v>124116</v>
      </c>
      <c r="B2178">
        <v>105968</v>
      </c>
      <c r="C2178" t="s">
        <v>36055</v>
      </c>
      <c r="D2178">
        <v>2</v>
      </c>
      <c r="E2178" t="s">
        <v>36056</v>
      </c>
      <c r="F2178">
        <v>1</v>
      </c>
    </row>
    <row r="2179" spans="1:6">
      <c r="A2179">
        <v>124119</v>
      </c>
      <c r="B2179">
        <v>105968</v>
      </c>
      <c r="C2179" t="s">
        <v>36057</v>
      </c>
      <c r="D2179">
        <v>1</v>
      </c>
      <c r="E2179" t="s">
        <v>36058</v>
      </c>
      <c r="F2179">
        <v>1</v>
      </c>
    </row>
    <row r="2180" spans="1:6">
      <c r="A2180">
        <v>124126</v>
      </c>
      <c r="B2180">
        <v>105968</v>
      </c>
      <c r="C2180" t="s">
        <v>36059</v>
      </c>
      <c r="D2180">
        <v>4</v>
      </c>
      <c r="E2180" t="s">
        <v>36060</v>
      </c>
      <c r="F2180">
        <v>1</v>
      </c>
    </row>
    <row r="2181" spans="1:6">
      <c r="A2181">
        <v>124133</v>
      </c>
      <c r="B2181">
        <v>105968</v>
      </c>
      <c r="C2181" t="s">
        <v>36061</v>
      </c>
      <c r="D2181">
        <v>5</v>
      </c>
      <c r="E2181" t="s">
        <v>36062</v>
      </c>
      <c r="F2181">
        <v>1</v>
      </c>
    </row>
    <row r="2182" spans="1:6">
      <c r="A2182">
        <v>124137</v>
      </c>
      <c r="B2182">
        <v>146730</v>
      </c>
      <c r="C2182" t="s">
        <v>36063</v>
      </c>
      <c r="D2182">
        <v>1</v>
      </c>
      <c r="E2182" t="s">
        <v>36064</v>
      </c>
      <c r="F2182">
        <v>1</v>
      </c>
    </row>
    <row r="2183" spans="1:6">
      <c r="A2183">
        <v>124179</v>
      </c>
      <c r="B2183">
        <v>105983</v>
      </c>
      <c r="C2183" t="s">
        <v>36065</v>
      </c>
      <c r="D2183">
        <v>1</v>
      </c>
      <c r="E2183" t="s">
        <v>36066</v>
      </c>
      <c r="F2183">
        <v>1</v>
      </c>
    </row>
    <row r="2184" spans="1:6">
      <c r="A2184">
        <v>124187</v>
      </c>
      <c r="B2184">
        <v>105983</v>
      </c>
      <c r="C2184" t="s">
        <v>36067</v>
      </c>
      <c r="D2184">
        <v>2</v>
      </c>
      <c r="E2184" t="s">
        <v>36068</v>
      </c>
      <c r="F2184">
        <v>1</v>
      </c>
    </row>
    <row r="2185" spans="1:6">
      <c r="A2185">
        <v>124334</v>
      </c>
      <c r="B2185">
        <v>105914</v>
      </c>
      <c r="C2185" t="s">
        <v>36069</v>
      </c>
      <c r="D2185">
        <v>0</v>
      </c>
      <c r="E2185" t="s">
        <v>36070</v>
      </c>
      <c r="F2185">
        <v>1</v>
      </c>
    </row>
    <row r="2186" spans="1:6">
      <c r="A2186">
        <v>124339</v>
      </c>
      <c r="B2186">
        <v>105914</v>
      </c>
      <c r="C2186" t="s">
        <v>36071</v>
      </c>
      <c r="D2186">
        <v>0</v>
      </c>
      <c r="E2186" t="s">
        <v>36072</v>
      </c>
      <c r="F2186">
        <v>1</v>
      </c>
    </row>
    <row r="2187" spans="1:6">
      <c r="A2187">
        <v>124353</v>
      </c>
      <c r="B2187">
        <v>105914</v>
      </c>
      <c r="C2187" t="s">
        <v>36073</v>
      </c>
      <c r="D2187">
        <v>0</v>
      </c>
      <c r="E2187" t="s">
        <v>36074</v>
      </c>
      <c r="F2187">
        <v>1</v>
      </c>
    </row>
    <row r="2188" spans="1:6">
      <c r="A2188">
        <v>124408</v>
      </c>
      <c r="B2188">
        <v>105903</v>
      </c>
      <c r="C2188" t="s">
        <v>36075</v>
      </c>
      <c r="D2188">
        <v>0</v>
      </c>
      <c r="E2188" t="s">
        <v>36076</v>
      </c>
      <c r="F2188">
        <v>1</v>
      </c>
    </row>
    <row r="2189" spans="1:6">
      <c r="A2189">
        <v>124426</v>
      </c>
      <c r="B2189">
        <v>105903</v>
      </c>
      <c r="C2189" t="s">
        <v>36077</v>
      </c>
      <c r="D2189">
        <v>0</v>
      </c>
      <c r="E2189" t="s">
        <v>36078</v>
      </c>
      <c r="F2189">
        <v>1</v>
      </c>
    </row>
    <row r="2190" spans="1:6">
      <c r="A2190">
        <v>124492</v>
      </c>
      <c r="B2190">
        <v>106054</v>
      </c>
      <c r="C2190" t="s">
        <v>36079</v>
      </c>
      <c r="D2190">
        <v>0</v>
      </c>
      <c r="E2190" t="s">
        <v>36080</v>
      </c>
      <c r="F2190">
        <v>1</v>
      </c>
    </row>
    <row r="2191" spans="1:6">
      <c r="A2191">
        <v>124495</v>
      </c>
      <c r="B2191">
        <v>106054</v>
      </c>
      <c r="C2191" t="s">
        <v>36081</v>
      </c>
      <c r="D2191">
        <v>0</v>
      </c>
      <c r="E2191" t="s">
        <v>36082</v>
      </c>
      <c r="F2191">
        <v>1</v>
      </c>
    </row>
    <row r="2192" spans="1:6">
      <c r="A2192">
        <v>124514</v>
      </c>
      <c r="B2192">
        <v>106056</v>
      </c>
      <c r="C2192" t="s">
        <v>36083</v>
      </c>
      <c r="D2192">
        <v>0</v>
      </c>
      <c r="E2192" t="s">
        <v>36084</v>
      </c>
      <c r="F2192">
        <v>1</v>
      </c>
    </row>
    <row r="2193" spans="1:6">
      <c r="A2193">
        <v>124521</v>
      </c>
      <c r="B2193">
        <v>106060</v>
      </c>
      <c r="C2193" t="s">
        <v>36085</v>
      </c>
      <c r="D2193">
        <v>0</v>
      </c>
      <c r="E2193" t="s">
        <v>36086</v>
      </c>
      <c r="F2193">
        <v>1</v>
      </c>
    </row>
    <row r="2194" spans="1:6">
      <c r="A2194">
        <v>124526</v>
      </c>
      <c r="B2194">
        <v>106061</v>
      </c>
      <c r="C2194" t="s">
        <v>36087</v>
      </c>
      <c r="D2194">
        <v>0</v>
      </c>
      <c r="E2194" t="s">
        <v>36088</v>
      </c>
      <c r="F2194">
        <v>1</v>
      </c>
    </row>
    <row r="2195" spans="1:6">
      <c r="A2195">
        <v>124528</v>
      </c>
      <c r="B2195">
        <v>106061</v>
      </c>
      <c r="C2195" t="s">
        <v>36089</v>
      </c>
      <c r="D2195">
        <v>0</v>
      </c>
      <c r="E2195" t="s">
        <v>36090</v>
      </c>
      <c r="F2195">
        <v>1</v>
      </c>
    </row>
    <row r="2196" spans="1:6">
      <c r="A2196">
        <v>124531</v>
      </c>
      <c r="B2196">
        <v>106060</v>
      </c>
      <c r="C2196" t="s">
        <v>36091</v>
      </c>
      <c r="D2196">
        <v>0</v>
      </c>
      <c r="E2196" t="s">
        <v>36092</v>
      </c>
      <c r="F2196">
        <v>1</v>
      </c>
    </row>
    <row r="2197" spans="1:6">
      <c r="A2197">
        <v>124532</v>
      </c>
      <c r="B2197">
        <v>106056</v>
      </c>
      <c r="C2197" t="s">
        <v>36093</v>
      </c>
      <c r="D2197">
        <v>0</v>
      </c>
      <c r="E2197" t="s">
        <v>36094</v>
      </c>
      <c r="F2197">
        <v>1</v>
      </c>
    </row>
    <row r="2198" spans="1:6">
      <c r="A2198">
        <v>124539</v>
      </c>
      <c r="B2198">
        <v>106063</v>
      </c>
      <c r="C2198" t="s">
        <v>36095</v>
      </c>
      <c r="D2198">
        <v>0</v>
      </c>
      <c r="E2198" t="s">
        <v>36096</v>
      </c>
      <c r="F2198">
        <v>1</v>
      </c>
    </row>
    <row r="2199" spans="1:6">
      <c r="A2199">
        <v>124543</v>
      </c>
      <c r="B2199">
        <v>106063</v>
      </c>
      <c r="C2199" t="s">
        <v>36097</v>
      </c>
      <c r="D2199">
        <v>0</v>
      </c>
      <c r="E2199" t="s">
        <v>36098</v>
      </c>
      <c r="F2199">
        <v>1</v>
      </c>
    </row>
    <row r="2200" spans="1:6">
      <c r="A2200">
        <v>124545</v>
      </c>
      <c r="B2200">
        <v>106067</v>
      </c>
      <c r="C2200" t="s">
        <v>36099</v>
      </c>
      <c r="D2200">
        <v>0</v>
      </c>
      <c r="E2200" t="s">
        <v>36100</v>
      </c>
      <c r="F2200">
        <v>1</v>
      </c>
    </row>
    <row r="2201" spans="1:6">
      <c r="A2201">
        <v>124549</v>
      </c>
      <c r="B2201">
        <v>106067</v>
      </c>
      <c r="C2201" t="s">
        <v>36101</v>
      </c>
      <c r="D2201">
        <v>0</v>
      </c>
      <c r="E2201" t="s">
        <v>36102</v>
      </c>
      <c r="F2201">
        <v>1</v>
      </c>
    </row>
    <row r="2202" spans="1:6">
      <c r="A2202">
        <v>124553</v>
      </c>
      <c r="B2202">
        <v>106067</v>
      </c>
      <c r="C2202" t="s">
        <v>36103</v>
      </c>
      <c r="D2202">
        <v>0</v>
      </c>
      <c r="E2202" t="s">
        <v>36104</v>
      </c>
      <c r="F2202">
        <v>1</v>
      </c>
    </row>
    <row r="2203" spans="1:6">
      <c r="A2203">
        <v>124564</v>
      </c>
      <c r="B2203">
        <v>106062</v>
      </c>
      <c r="C2203" t="s">
        <v>36105</v>
      </c>
      <c r="D2203">
        <v>0</v>
      </c>
      <c r="E2203" t="s">
        <v>36106</v>
      </c>
      <c r="F2203">
        <v>1</v>
      </c>
    </row>
    <row r="2204" spans="1:6">
      <c r="A2204">
        <v>124565</v>
      </c>
      <c r="B2204">
        <v>106067</v>
      </c>
      <c r="C2204" t="s">
        <v>36107</v>
      </c>
      <c r="D2204">
        <v>0</v>
      </c>
      <c r="E2204" t="s">
        <v>36108</v>
      </c>
      <c r="F2204">
        <v>1</v>
      </c>
    </row>
    <row r="2205" spans="1:6">
      <c r="A2205">
        <v>124576</v>
      </c>
      <c r="B2205">
        <v>106062</v>
      </c>
      <c r="C2205" t="s">
        <v>36109</v>
      </c>
      <c r="D2205">
        <v>0</v>
      </c>
      <c r="E2205" t="s">
        <v>36110</v>
      </c>
      <c r="F2205">
        <v>1</v>
      </c>
    </row>
    <row r="2206" spans="1:6">
      <c r="A2206">
        <v>124588</v>
      </c>
      <c r="B2206">
        <v>106060</v>
      </c>
      <c r="C2206" t="s">
        <v>36111</v>
      </c>
      <c r="D2206">
        <v>0</v>
      </c>
      <c r="E2206" t="s">
        <v>36112</v>
      </c>
      <c r="F2206">
        <v>1</v>
      </c>
    </row>
    <row r="2207" spans="1:6">
      <c r="A2207">
        <v>124593</v>
      </c>
      <c r="B2207">
        <v>106060</v>
      </c>
      <c r="C2207" t="s">
        <v>36113</v>
      </c>
      <c r="D2207">
        <v>0</v>
      </c>
      <c r="E2207" t="s">
        <v>36114</v>
      </c>
      <c r="F2207">
        <v>1</v>
      </c>
    </row>
    <row r="2208" spans="1:6">
      <c r="A2208">
        <v>124644</v>
      </c>
      <c r="B2208">
        <v>146819</v>
      </c>
      <c r="C2208" t="s">
        <v>36115</v>
      </c>
      <c r="D2208">
        <v>1</v>
      </c>
      <c r="E2208" t="s">
        <v>36116</v>
      </c>
      <c r="F2208">
        <v>1</v>
      </c>
    </row>
    <row r="2209" spans="1:6">
      <c r="A2209">
        <v>124647</v>
      </c>
      <c r="B2209">
        <v>106072</v>
      </c>
      <c r="C2209" t="s">
        <v>36117</v>
      </c>
      <c r="D2209">
        <v>0</v>
      </c>
      <c r="E2209" t="s">
        <v>36118</v>
      </c>
      <c r="F2209">
        <v>1</v>
      </c>
    </row>
    <row r="2210" spans="1:6">
      <c r="A2210">
        <v>124653</v>
      </c>
      <c r="B2210">
        <v>106072</v>
      </c>
      <c r="C2210" t="s">
        <v>36119</v>
      </c>
      <c r="D2210">
        <v>0</v>
      </c>
      <c r="E2210" t="s">
        <v>36120</v>
      </c>
      <c r="F2210">
        <v>1</v>
      </c>
    </row>
    <row r="2211" spans="1:6">
      <c r="A2211">
        <v>124664</v>
      </c>
      <c r="B2211">
        <v>146819</v>
      </c>
      <c r="C2211" t="s">
        <v>36121</v>
      </c>
      <c r="D2211">
        <v>3</v>
      </c>
      <c r="E2211" t="s">
        <v>36122</v>
      </c>
      <c r="F2211">
        <v>1</v>
      </c>
    </row>
    <row r="2212" spans="1:6">
      <c r="A2212">
        <v>124668</v>
      </c>
      <c r="B2212">
        <v>146822</v>
      </c>
      <c r="C2212" t="s">
        <v>36123</v>
      </c>
      <c r="D2212">
        <v>0</v>
      </c>
      <c r="E2212" t="s">
        <v>36124</v>
      </c>
      <c r="F2212">
        <v>1</v>
      </c>
    </row>
    <row r="2213" spans="1:6">
      <c r="A2213">
        <v>124670</v>
      </c>
      <c r="B2213">
        <v>146822</v>
      </c>
      <c r="C2213" t="s">
        <v>36125</v>
      </c>
      <c r="D2213">
        <v>0</v>
      </c>
      <c r="E2213" t="s">
        <v>36126</v>
      </c>
      <c r="F2213">
        <v>1</v>
      </c>
    </row>
    <row r="2214" spans="1:6">
      <c r="A2214">
        <v>124673</v>
      </c>
      <c r="B2214">
        <v>146819</v>
      </c>
      <c r="C2214" t="s">
        <v>36127</v>
      </c>
      <c r="D2214">
        <v>2</v>
      </c>
      <c r="E2214" t="s">
        <v>36128</v>
      </c>
      <c r="F2214">
        <v>1</v>
      </c>
    </row>
    <row r="2215" spans="1:6">
      <c r="A2215">
        <v>124689</v>
      </c>
      <c r="B2215">
        <v>146826</v>
      </c>
      <c r="C2215" t="s">
        <v>36129</v>
      </c>
      <c r="D2215">
        <v>0</v>
      </c>
      <c r="E2215" t="s">
        <v>36130</v>
      </c>
      <c r="F2215">
        <v>1</v>
      </c>
    </row>
    <row r="2216" spans="1:6">
      <c r="A2216">
        <v>124815</v>
      </c>
      <c r="B2216">
        <v>146851</v>
      </c>
      <c r="C2216" t="s">
        <v>36131</v>
      </c>
      <c r="D2216">
        <v>0</v>
      </c>
      <c r="E2216" t="s">
        <v>36132</v>
      </c>
      <c r="F2216">
        <v>1</v>
      </c>
    </row>
    <row r="2217" spans="1:6">
      <c r="A2217">
        <v>124827</v>
      </c>
      <c r="B2217">
        <v>146851</v>
      </c>
      <c r="C2217" t="s">
        <v>36133</v>
      </c>
      <c r="D2217">
        <v>0</v>
      </c>
      <c r="E2217" t="s">
        <v>36134</v>
      </c>
      <c r="F2217">
        <v>1</v>
      </c>
    </row>
    <row r="2218" spans="1:6">
      <c r="A2218">
        <v>124829</v>
      </c>
      <c r="B2218">
        <v>146854</v>
      </c>
      <c r="C2218" t="s">
        <v>36135</v>
      </c>
      <c r="D2218">
        <v>0</v>
      </c>
      <c r="E2218" t="s">
        <v>36136</v>
      </c>
      <c r="F2218">
        <v>1</v>
      </c>
    </row>
    <row r="2219" spans="1:6">
      <c r="A2219">
        <v>124857</v>
      </c>
      <c r="B2219">
        <v>106145</v>
      </c>
      <c r="C2219" t="s">
        <v>36137</v>
      </c>
      <c r="D2219">
        <v>0</v>
      </c>
      <c r="E2219" t="s">
        <v>36138</v>
      </c>
      <c r="F2219">
        <v>1</v>
      </c>
    </row>
    <row r="2220" spans="1:6">
      <c r="A2220">
        <v>124860</v>
      </c>
      <c r="B2220">
        <v>106145</v>
      </c>
      <c r="C2220" t="s">
        <v>36139</v>
      </c>
      <c r="D2220">
        <v>0</v>
      </c>
      <c r="E2220" t="s">
        <v>36140</v>
      </c>
      <c r="F2220">
        <v>1</v>
      </c>
    </row>
    <row r="2221" spans="1:6">
      <c r="A2221">
        <v>124871</v>
      </c>
      <c r="B2221">
        <v>106145</v>
      </c>
      <c r="C2221" t="s">
        <v>36141</v>
      </c>
      <c r="D2221">
        <v>0</v>
      </c>
      <c r="E2221" t="s">
        <v>36142</v>
      </c>
      <c r="F2221">
        <v>1</v>
      </c>
    </row>
    <row r="2222" spans="1:6">
      <c r="A2222">
        <v>124838</v>
      </c>
      <c r="B2222">
        <v>146855</v>
      </c>
      <c r="C2222" t="s">
        <v>36143</v>
      </c>
      <c r="D2222">
        <v>0</v>
      </c>
      <c r="E2222" t="s">
        <v>36144</v>
      </c>
      <c r="F2222">
        <v>1</v>
      </c>
    </row>
    <row r="2223" spans="1:6">
      <c r="A2223">
        <v>124840</v>
      </c>
      <c r="B2223">
        <v>146855</v>
      </c>
      <c r="C2223" t="s">
        <v>36145</v>
      </c>
      <c r="D2223">
        <v>0</v>
      </c>
      <c r="E2223" t="s">
        <v>36146</v>
      </c>
      <c r="F2223">
        <v>1</v>
      </c>
    </row>
    <row r="2224" spans="1:6">
      <c r="A2224">
        <v>124842</v>
      </c>
      <c r="B2224">
        <v>146856</v>
      </c>
      <c r="C2224" t="s">
        <v>36147</v>
      </c>
      <c r="D2224">
        <v>0</v>
      </c>
      <c r="E2224" t="s">
        <v>36148</v>
      </c>
      <c r="F2224">
        <v>1</v>
      </c>
    </row>
    <row r="2225" spans="1:6">
      <c r="A2225">
        <v>124845</v>
      </c>
      <c r="B2225">
        <v>146855</v>
      </c>
      <c r="C2225" t="s">
        <v>36149</v>
      </c>
      <c r="D2225">
        <v>0</v>
      </c>
      <c r="E2225" t="s">
        <v>36150</v>
      </c>
      <c r="F2225">
        <v>1</v>
      </c>
    </row>
    <row r="2226" spans="1:6">
      <c r="A2226">
        <v>124850</v>
      </c>
      <c r="B2226">
        <v>146855</v>
      </c>
      <c r="C2226" t="s">
        <v>36151</v>
      </c>
      <c r="D2226">
        <v>0</v>
      </c>
      <c r="E2226" t="s">
        <v>36152</v>
      </c>
      <c r="F2226">
        <v>1</v>
      </c>
    </row>
    <row r="2227" spans="1:6">
      <c r="A2227">
        <v>124852</v>
      </c>
      <c r="B2227">
        <v>146853</v>
      </c>
      <c r="C2227" t="s">
        <v>36153</v>
      </c>
      <c r="D2227">
        <v>0</v>
      </c>
      <c r="E2227" t="s">
        <v>36154</v>
      </c>
      <c r="F2227">
        <v>1</v>
      </c>
    </row>
    <row r="2228" spans="1:6">
      <c r="A2228">
        <v>124853</v>
      </c>
      <c r="B2228">
        <v>146856</v>
      </c>
      <c r="C2228" t="s">
        <v>36155</v>
      </c>
      <c r="D2228">
        <v>0</v>
      </c>
      <c r="E2228" t="s">
        <v>36156</v>
      </c>
      <c r="F2228">
        <v>1</v>
      </c>
    </row>
    <row r="2229" spans="1:6">
      <c r="A2229">
        <v>124858</v>
      </c>
      <c r="B2229">
        <v>146853</v>
      </c>
      <c r="C2229" t="s">
        <v>36157</v>
      </c>
      <c r="D2229">
        <v>0</v>
      </c>
      <c r="E2229" t="s">
        <v>36158</v>
      </c>
      <c r="F2229">
        <v>1</v>
      </c>
    </row>
    <row r="2230" spans="1:6">
      <c r="A2230">
        <v>124861</v>
      </c>
      <c r="B2230">
        <v>146853</v>
      </c>
      <c r="C2230" t="s">
        <v>36159</v>
      </c>
      <c r="D2230">
        <v>0</v>
      </c>
      <c r="E2230" t="s">
        <v>36160</v>
      </c>
      <c r="F2230">
        <v>1</v>
      </c>
    </row>
    <row r="2231" spans="1:6">
      <c r="A2231">
        <v>124864</v>
      </c>
      <c r="B2231">
        <v>146856</v>
      </c>
      <c r="C2231" t="s">
        <v>36161</v>
      </c>
      <c r="D2231">
        <v>0</v>
      </c>
      <c r="E2231" t="s">
        <v>36162</v>
      </c>
      <c r="F2231">
        <v>1</v>
      </c>
    </row>
    <row r="2232" spans="1:6">
      <c r="A2232">
        <v>124868</v>
      </c>
      <c r="B2232">
        <v>146857</v>
      </c>
      <c r="C2232" t="s">
        <v>36163</v>
      </c>
      <c r="D2232">
        <v>0</v>
      </c>
      <c r="E2232" t="s">
        <v>36164</v>
      </c>
      <c r="F2232">
        <v>1</v>
      </c>
    </row>
    <row r="2233" spans="1:6">
      <c r="A2233">
        <v>124873</v>
      </c>
      <c r="B2233">
        <v>146861</v>
      </c>
      <c r="C2233" t="s">
        <v>36165</v>
      </c>
      <c r="D2233">
        <v>0</v>
      </c>
      <c r="E2233" t="s">
        <v>36166</v>
      </c>
      <c r="F2233">
        <v>1</v>
      </c>
    </row>
    <row r="2234" spans="1:6">
      <c r="A2234">
        <v>124876</v>
      </c>
      <c r="B2234">
        <v>146857</v>
      </c>
      <c r="C2234" t="s">
        <v>36167</v>
      </c>
      <c r="D2234">
        <v>0</v>
      </c>
      <c r="E2234" t="s">
        <v>36168</v>
      </c>
      <c r="F2234">
        <v>1</v>
      </c>
    </row>
    <row r="2235" spans="1:6">
      <c r="A2235">
        <v>124880</v>
      </c>
      <c r="B2235">
        <v>146857</v>
      </c>
      <c r="C2235" t="s">
        <v>36169</v>
      </c>
      <c r="D2235">
        <v>0</v>
      </c>
      <c r="E2235" t="s">
        <v>36170</v>
      </c>
      <c r="F2235">
        <v>1</v>
      </c>
    </row>
    <row r="2236" spans="1:6">
      <c r="A2236">
        <v>124889</v>
      </c>
      <c r="B2236">
        <v>146861</v>
      </c>
      <c r="C2236" t="s">
        <v>36171</v>
      </c>
      <c r="D2236">
        <v>0</v>
      </c>
      <c r="E2236" t="s">
        <v>36172</v>
      </c>
      <c r="F2236">
        <v>1</v>
      </c>
    </row>
    <row r="2237" spans="1:6">
      <c r="A2237">
        <v>124891</v>
      </c>
      <c r="B2237">
        <v>146854</v>
      </c>
      <c r="C2237" t="s">
        <v>36173</v>
      </c>
      <c r="D2237">
        <v>0</v>
      </c>
      <c r="E2237" t="s">
        <v>36174</v>
      </c>
      <c r="F2237">
        <v>1</v>
      </c>
    </row>
    <row r="2238" spans="1:6">
      <c r="A2238">
        <v>124898</v>
      </c>
      <c r="B2238">
        <v>146854</v>
      </c>
      <c r="C2238" t="s">
        <v>36175</v>
      </c>
      <c r="D2238">
        <v>0</v>
      </c>
      <c r="E2238" t="s">
        <v>36176</v>
      </c>
      <c r="F2238">
        <v>1</v>
      </c>
    </row>
    <row r="2239" spans="1:6">
      <c r="A2239">
        <v>124901</v>
      </c>
      <c r="B2239">
        <v>146854</v>
      </c>
      <c r="C2239" t="s">
        <v>36177</v>
      </c>
      <c r="D2239">
        <v>0</v>
      </c>
      <c r="E2239" t="s">
        <v>36178</v>
      </c>
      <c r="F2239">
        <v>1</v>
      </c>
    </row>
    <row r="2240" spans="1:6">
      <c r="A2240">
        <v>124905</v>
      </c>
      <c r="B2240">
        <v>146851</v>
      </c>
      <c r="C2240" t="s">
        <v>36179</v>
      </c>
      <c r="D2240">
        <v>0</v>
      </c>
      <c r="E2240" t="s">
        <v>36180</v>
      </c>
      <c r="F2240">
        <v>1</v>
      </c>
    </row>
    <row r="2241" spans="1:6">
      <c r="A2241">
        <v>124907</v>
      </c>
      <c r="B2241">
        <v>146851</v>
      </c>
      <c r="C2241" t="s">
        <v>36181</v>
      </c>
      <c r="D2241">
        <v>0</v>
      </c>
      <c r="E2241" t="s">
        <v>36182</v>
      </c>
      <c r="F2241">
        <v>1</v>
      </c>
    </row>
    <row r="2242" spans="1:6">
      <c r="A2242">
        <v>124909</v>
      </c>
      <c r="B2242">
        <v>146854</v>
      </c>
      <c r="C2242" t="s">
        <v>36183</v>
      </c>
      <c r="D2242">
        <v>0</v>
      </c>
      <c r="E2242" t="s">
        <v>36184</v>
      </c>
      <c r="F2242">
        <v>1</v>
      </c>
    </row>
    <row r="2243" spans="1:6">
      <c r="A2243">
        <v>124919</v>
      </c>
      <c r="B2243">
        <v>106153</v>
      </c>
      <c r="C2243" t="s">
        <v>36185</v>
      </c>
      <c r="D2243">
        <v>0</v>
      </c>
      <c r="E2243" t="s">
        <v>36186</v>
      </c>
      <c r="F2243">
        <v>1</v>
      </c>
    </row>
    <row r="2244" spans="1:6">
      <c r="A2244">
        <v>124975</v>
      </c>
      <c r="B2244">
        <v>106153</v>
      </c>
      <c r="C2244" t="s">
        <v>36187</v>
      </c>
      <c r="D2244">
        <v>0</v>
      </c>
      <c r="E2244" t="s">
        <v>36188</v>
      </c>
      <c r="F2244">
        <v>1</v>
      </c>
    </row>
    <row r="2245" spans="1:6">
      <c r="A2245">
        <v>125023</v>
      </c>
      <c r="B2245">
        <v>146886</v>
      </c>
      <c r="C2245" t="s">
        <v>36189</v>
      </c>
      <c r="D2245">
        <v>0</v>
      </c>
      <c r="E2245" t="s">
        <v>36190</v>
      </c>
      <c r="F2245">
        <v>1</v>
      </c>
    </row>
    <row r="2246" spans="1:6">
      <c r="A2246">
        <v>125027</v>
      </c>
      <c r="B2246">
        <v>146884</v>
      </c>
      <c r="C2246" t="s">
        <v>36191</v>
      </c>
      <c r="D2246">
        <v>0</v>
      </c>
      <c r="E2246" t="s">
        <v>36192</v>
      </c>
      <c r="F2246">
        <v>1</v>
      </c>
    </row>
    <row r="2247" spans="1:6">
      <c r="A2247">
        <v>125030</v>
      </c>
      <c r="B2247">
        <v>146884</v>
      </c>
      <c r="C2247" t="s">
        <v>36193</v>
      </c>
      <c r="D2247">
        <v>0</v>
      </c>
      <c r="E2247" t="s">
        <v>36194</v>
      </c>
      <c r="F2247">
        <v>1</v>
      </c>
    </row>
    <row r="2248" spans="1:6">
      <c r="A2248">
        <v>125035</v>
      </c>
      <c r="B2248">
        <v>146886</v>
      </c>
      <c r="C2248" t="s">
        <v>36195</v>
      </c>
      <c r="D2248">
        <v>0</v>
      </c>
      <c r="E2248" t="s">
        <v>36196</v>
      </c>
      <c r="F2248">
        <v>1</v>
      </c>
    </row>
    <row r="2249" spans="1:6">
      <c r="A2249">
        <v>125059</v>
      </c>
      <c r="B2249">
        <v>146887</v>
      </c>
      <c r="C2249" t="s">
        <v>36197</v>
      </c>
      <c r="D2249">
        <v>0</v>
      </c>
      <c r="E2249" t="s">
        <v>36198</v>
      </c>
      <c r="F2249">
        <v>1</v>
      </c>
    </row>
    <row r="2250" spans="1:6">
      <c r="A2250">
        <v>125067</v>
      </c>
      <c r="B2250">
        <v>146891</v>
      </c>
      <c r="C2250" t="s">
        <v>36199</v>
      </c>
      <c r="D2250">
        <v>0</v>
      </c>
      <c r="E2250" t="s">
        <v>36200</v>
      </c>
      <c r="F2250">
        <v>1</v>
      </c>
    </row>
    <row r="2251" spans="1:6">
      <c r="A2251">
        <v>125074</v>
      </c>
      <c r="B2251">
        <v>146887</v>
      </c>
      <c r="C2251" t="s">
        <v>36201</v>
      </c>
      <c r="D2251">
        <v>0</v>
      </c>
      <c r="E2251" t="s">
        <v>36202</v>
      </c>
      <c r="F2251">
        <v>1</v>
      </c>
    </row>
    <row r="2252" spans="1:6">
      <c r="A2252">
        <v>125082</v>
      </c>
      <c r="B2252">
        <v>146893</v>
      </c>
      <c r="C2252" t="s">
        <v>36203</v>
      </c>
      <c r="D2252">
        <v>0</v>
      </c>
      <c r="E2252" t="s">
        <v>36204</v>
      </c>
      <c r="F2252">
        <v>1</v>
      </c>
    </row>
    <row r="2253" spans="1:6">
      <c r="A2253">
        <v>125083</v>
      </c>
      <c r="B2253">
        <v>146897</v>
      </c>
      <c r="C2253" t="s">
        <v>36205</v>
      </c>
      <c r="D2253">
        <v>0</v>
      </c>
      <c r="E2253" t="s">
        <v>36206</v>
      </c>
      <c r="F2253">
        <v>1</v>
      </c>
    </row>
    <row r="2254" spans="1:6">
      <c r="A2254">
        <v>125086</v>
      </c>
      <c r="B2254">
        <v>146887</v>
      </c>
      <c r="C2254" t="s">
        <v>36207</v>
      </c>
      <c r="D2254">
        <v>0</v>
      </c>
      <c r="E2254" t="s">
        <v>36208</v>
      </c>
      <c r="F2254">
        <v>1</v>
      </c>
    </row>
    <row r="2255" spans="1:6">
      <c r="A2255">
        <v>125091</v>
      </c>
      <c r="B2255">
        <v>146897</v>
      </c>
      <c r="C2255" t="s">
        <v>36209</v>
      </c>
      <c r="D2255">
        <v>0</v>
      </c>
      <c r="E2255" t="s">
        <v>36210</v>
      </c>
      <c r="F2255">
        <v>1</v>
      </c>
    </row>
    <row r="2256" spans="1:6">
      <c r="A2256">
        <v>125093</v>
      </c>
      <c r="B2256">
        <v>146893</v>
      </c>
      <c r="C2256" t="s">
        <v>36211</v>
      </c>
      <c r="D2256">
        <v>0</v>
      </c>
      <c r="E2256" t="s">
        <v>36212</v>
      </c>
      <c r="F2256">
        <v>1</v>
      </c>
    </row>
    <row r="2257" spans="1:6">
      <c r="A2257">
        <v>125095</v>
      </c>
      <c r="B2257">
        <v>146858</v>
      </c>
      <c r="C2257" t="s">
        <v>36213</v>
      </c>
      <c r="D2257">
        <v>0</v>
      </c>
      <c r="E2257" t="s">
        <v>36214</v>
      </c>
      <c r="F2257">
        <v>1</v>
      </c>
    </row>
    <row r="2258" spans="1:6">
      <c r="A2258">
        <v>125099</v>
      </c>
      <c r="B2258">
        <v>146897</v>
      </c>
      <c r="C2258" t="s">
        <v>36215</v>
      </c>
      <c r="D2258">
        <v>0</v>
      </c>
      <c r="E2258" t="s">
        <v>36210</v>
      </c>
      <c r="F2258">
        <v>1</v>
      </c>
    </row>
    <row r="2259" spans="1:6">
      <c r="A2259">
        <v>125107</v>
      </c>
      <c r="B2259">
        <v>146858</v>
      </c>
      <c r="C2259" t="s">
        <v>36216</v>
      </c>
      <c r="D2259">
        <v>0</v>
      </c>
      <c r="E2259" t="s">
        <v>36217</v>
      </c>
      <c r="F2259">
        <v>1</v>
      </c>
    </row>
    <row r="2260" spans="1:6">
      <c r="A2260">
        <v>125121</v>
      </c>
      <c r="B2260">
        <v>146895</v>
      </c>
      <c r="C2260" t="s">
        <v>36218</v>
      </c>
      <c r="D2260">
        <v>0</v>
      </c>
      <c r="E2260" t="s">
        <v>36219</v>
      </c>
      <c r="F2260">
        <v>1</v>
      </c>
    </row>
    <row r="2261" spans="1:6">
      <c r="A2261">
        <v>125131</v>
      </c>
      <c r="B2261">
        <v>146893</v>
      </c>
      <c r="C2261" t="s">
        <v>36220</v>
      </c>
      <c r="D2261">
        <v>0</v>
      </c>
      <c r="E2261" t="s">
        <v>36221</v>
      </c>
      <c r="F2261">
        <v>1</v>
      </c>
    </row>
    <row r="2262" spans="1:6">
      <c r="A2262">
        <v>125141</v>
      </c>
      <c r="B2262">
        <v>146891</v>
      </c>
      <c r="C2262" t="s">
        <v>36222</v>
      </c>
      <c r="D2262">
        <v>0</v>
      </c>
      <c r="E2262" t="s">
        <v>36223</v>
      </c>
      <c r="F2262">
        <v>1</v>
      </c>
    </row>
    <row r="2263" spans="1:6">
      <c r="A2263">
        <v>125147</v>
      </c>
      <c r="B2263">
        <v>146891</v>
      </c>
      <c r="C2263" t="s">
        <v>36224</v>
      </c>
      <c r="D2263">
        <v>0</v>
      </c>
      <c r="E2263" t="s">
        <v>36225</v>
      </c>
      <c r="F2263">
        <v>1</v>
      </c>
    </row>
    <row r="2264" spans="1:6">
      <c r="A2264">
        <v>125208</v>
      </c>
      <c r="B2264">
        <v>106235</v>
      </c>
      <c r="C2264" t="s">
        <v>36226</v>
      </c>
      <c r="D2264">
        <v>0</v>
      </c>
      <c r="E2264" t="s">
        <v>36227</v>
      </c>
      <c r="F2264">
        <v>1</v>
      </c>
    </row>
    <row r="2265" spans="1:6">
      <c r="A2265">
        <v>125223</v>
      </c>
      <c r="B2265">
        <v>106241</v>
      </c>
      <c r="C2265" t="s">
        <v>36228</v>
      </c>
      <c r="D2265">
        <v>0</v>
      </c>
      <c r="E2265" t="s">
        <v>36229</v>
      </c>
      <c r="F2265">
        <v>1</v>
      </c>
    </row>
    <row r="2266" spans="1:6">
      <c r="A2266">
        <v>125237</v>
      </c>
      <c r="B2266">
        <v>106235</v>
      </c>
      <c r="C2266" t="s">
        <v>36230</v>
      </c>
      <c r="D2266">
        <v>0</v>
      </c>
      <c r="E2266" t="s">
        <v>36231</v>
      </c>
      <c r="F2266">
        <v>1</v>
      </c>
    </row>
    <row r="2267" spans="1:6">
      <c r="A2267">
        <v>125242</v>
      </c>
      <c r="B2267">
        <v>106241</v>
      </c>
      <c r="C2267" t="s">
        <v>36232</v>
      </c>
      <c r="D2267">
        <v>0</v>
      </c>
      <c r="E2267" t="s">
        <v>36233</v>
      </c>
      <c r="F2267">
        <v>1</v>
      </c>
    </row>
    <row r="2268" spans="1:6">
      <c r="A2268">
        <v>125272</v>
      </c>
      <c r="B2268">
        <v>106248</v>
      </c>
      <c r="C2268" t="s">
        <v>36234</v>
      </c>
      <c r="D2268">
        <v>0</v>
      </c>
      <c r="E2268" t="s">
        <v>36235</v>
      </c>
      <c r="F2268">
        <v>1</v>
      </c>
    </row>
    <row r="2269" spans="1:6">
      <c r="A2269">
        <v>125277</v>
      </c>
      <c r="B2269">
        <v>106248</v>
      </c>
      <c r="C2269" t="s">
        <v>36236</v>
      </c>
      <c r="D2269">
        <v>0</v>
      </c>
      <c r="E2269" t="s">
        <v>36237</v>
      </c>
      <c r="F2269">
        <v>1</v>
      </c>
    </row>
    <row r="2270" spans="1:6">
      <c r="A2270">
        <v>125305</v>
      </c>
      <c r="B2270">
        <v>106263</v>
      </c>
      <c r="C2270" t="s">
        <v>36238</v>
      </c>
      <c r="D2270">
        <v>0</v>
      </c>
      <c r="E2270" t="s">
        <v>36239</v>
      </c>
      <c r="F2270">
        <v>1</v>
      </c>
    </row>
    <row r="2271" spans="1:6">
      <c r="A2271">
        <v>125314</v>
      </c>
      <c r="B2271">
        <v>106263</v>
      </c>
      <c r="C2271" t="s">
        <v>36240</v>
      </c>
      <c r="D2271">
        <v>0</v>
      </c>
      <c r="E2271" t="s">
        <v>36241</v>
      </c>
      <c r="F2271">
        <v>1</v>
      </c>
    </row>
    <row r="2272" spans="1:6">
      <c r="A2272">
        <v>125750</v>
      </c>
      <c r="B2272">
        <v>106362</v>
      </c>
      <c r="C2272" t="s">
        <v>36242</v>
      </c>
      <c r="D2272">
        <v>2</v>
      </c>
      <c r="E2272" t="s">
        <v>36243</v>
      </c>
      <c r="F2272">
        <v>1</v>
      </c>
    </row>
    <row r="2273" spans="1:6">
      <c r="A2273">
        <v>125330</v>
      </c>
      <c r="B2273">
        <v>106271</v>
      </c>
      <c r="C2273" t="s">
        <v>36244</v>
      </c>
      <c r="D2273">
        <v>0</v>
      </c>
      <c r="E2273" t="s">
        <v>36245</v>
      </c>
      <c r="F2273">
        <v>1</v>
      </c>
    </row>
    <row r="2274" spans="1:6">
      <c r="A2274">
        <v>125332</v>
      </c>
      <c r="B2274">
        <v>106270</v>
      </c>
      <c r="C2274" t="s">
        <v>36246</v>
      </c>
      <c r="D2274">
        <v>0</v>
      </c>
      <c r="E2274" t="s">
        <v>36247</v>
      </c>
      <c r="F2274">
        <v>1</v>
      </c>
    </row>
    <row r="2275" spans="1:6">
      <c r="A2275">
        <v>125335</v>
      </c>
      <c r="B2275">
        <v>106270</v>
      </c>
      <c r="C2275" t="s">
        <v>36248</v>
      </c>
      <c r="D2275">
        <v>0</v>
      </c>
      <c r="E2275" t="s">
        <v>36249</v>
      </c>
      <c r="F2275">
        <v>1</v>
      </c>
    </row>
    <row r="2276" spans="1:6">
      <c r="A2276">
        <v>125339</v>
      </c>
      <c r="B2276">
        <v>106269</v>
      </c>
      <c r="C2276" t="s">
        <v>36250</v>
      </c>
      <c r="D2276">
        <v>0</v>
      </c>
      <c r="E2276" t="s">
        <v>36251</v>
      </c>
      <c r="F2276">
        <v>1</v>
      </c>
    </row>
    <row r="2277" spans="1:6">
      <c r="A2277">
        <v>125346</v>
      </c>
      <c r="B2277">
        <v>106273</v>
      </c>
      <c r="C2277" t="s">
        <v>36252</v>
      </c>
      <c r="D2277">
        <v>0</v>
      </c>
      <c r="E2277" t="s">
        <v>36253</v>
      </c>
      <c r="F2277">
        <v>1</v>
      </c>
    </row>
    <row r="2278" spans="1:6">
      <c r="A2278">
        <v>125348</v>
      </c>
      <c r="B2278">
        <v>106271</v>
      </c>
      <c r="C2278" t="s">
        <v>36254</v>
      </c>
      <c r="D2278">
        <v>0</v>
      </c>
      <c r="E2278" t="s">
        <v>36255</v>
      </c>
      <c r="F2278">
        <v>1</v>
      </c>
    </row>
    <row r="2279" spans="1:6">
      <c r="A2279">
        <v>125354</v>
      </c>
      <c r="B2279">
        <v>106271</v>
      </c>
      <c r="C2279" t="s">
        <v>36256</v>
      </c>
      <c r="D2279">
        <v>0</v>
      </c>
      <c r="E2279" t="s">
        <v>36257</v>
      </c>
      <c r="F2279">
        <v>1</v>
      </c>
    </row>
    <row r="2280" spans="1:6">
      <c r="A2280">
        <v>125359</v>
      </c>
      <c r="B2280">
        <v>106274</v>
      </c>
      <c r="C2280" t="s">
        <v>36258</v>
      </c>
      <c r="D2280">
        <v>0</v>
      </c>
      <c r="E2280" t="s">
        <v>36259</v>
      </c>
      <c r="F2280">
        <v>1</v>
      </c>
    </row>
    <row r="2281" spans="1:6">
      <c r="A2281">
        <v>125360</v>
      </c>
      <c r="B2281">
        <v>106276</v>
      </c>
      <c r="C2281" t="s">
        <v>36260</v>
      </c>
      <c r="D2281">
        <v>0</v>
      </c>
      <c r="E2281" t="s">
        <v>36261</v>
      </c>
      <c r="F2281">
        <v>1</v>
      </c>
    </row>
    <row r="2282" spans="1:6">
      <c r="A2282">
        <v>125367</v>
      </c>
      <c r="B2282">
        <v>106274</v>
      </c>
      <c r="C2282" t="s">
        <v>36262</v>
      </c>
      <c r="D2282">
        <v>0</v>
      </c>
      <c r="E2282" t="s">
        <v>36263</v>
      </c>
      <c r="F2282">
        <v>1</v>
      </c>
    </row>
    <row r="2283" spans="1:6">
      <c r="A2283">
        <v>125368</v>
      </c>
      <c r="B2283">
        <v>106273</v>
      </c>
      <c r="C2283" t="s">
        <v>36264</v>
      </c>
      <c r="D2283">
        <v>0</v>
      </c>
      <c r="E2283" t="s">
        <v>36265</v>
      </c>
      <c r="F2283">
        <v>1</v>
      </c>
    </row>
    <row r="2284" spans="1:6">
      <c r="A2284">
        <v>125372</v>
      </c>
      <c r="B2284">
        <v>106276</v>
      </c>
      <c r="C2284" t="s">
        <v>36266</v>
      </c>
      <c r="D2284">
        <v>0</v>
      </c>
      <c r="E2284" t="s">
        <v>36267</v>
      </c>
      <c r="F2284">
        <v>1</v>
      </c>
    </row>
    <row r="2285" spans="1:6">
      <c r="A2285">
        <v>125373</v>
      </c>
      <c r="B2285">
        <v>106276</v>
      </c>
      <c r="C2285" t="s">
        <v>36268</v>
      </c>
      <c r="D2285">
        <v>0</v>
      </c>
      <c r="E2285" t="s">
        <v>36269</v>
      </c>
      <c r="F2285">
        <v>1</v>
      </c>
    </row>
    <row r="2286" spans="1:6">
      <c r="A2286">
        <v>125377</v>
      </c>
      <c r="B2286">
        <v>106275</v>
      </c>
      <c r="C2286" t="s">
        <v>36270</v>
      </c>
      <c r="D2286">
        <v>0</v>
      </c>
      <c r="E2286" t="s">
        <v>36271</v>
      </c>
      <c r="F2286">
        <v>1</v>
      </c>
    </row>
    <row r="2287" spans="1:6">
      <c r="A2287">
        <v>125381</v>
      </c>
      <c r="B2287">
        <v>106275</v>
      </c>
      <c r="C2287" t="s">
        <v>36272</v>
      </c>
      <c r="D2287">
        <v>0</v>
      </c>
      <c r="E2287" t="s">
        <v>36273</v>
      </c>
      <c r="F2287">
        <v>1</v>
      </c>
    </row>
    <row r="2288" spans="1:6">
      <c r="A2288">
        <v>125383</v>
      </c>
      <c r="B2288">
        <v>106277</v>
      </c>
      <c r="C2288" t="s">
        <v>36274</v>
      </c>
      <c r="D2288">
        <v>0</v>
      </c>
      <c r="E2288" t="s">
        <v>36275</v>
      </c>
      <c r="F2288">
        <v>1</v>
      </c>
    </row>
    <row r="2289" spans="1:6">
      <c r="A2289">
        <v>125384</v>
      </c>
      <c r="B2289">
        <v>106275</v>
      </c>
      <c r="C2289" t="s">
        <v>36276</v>
      </c>
      <c r="D2289">
        <v>0</v>
      </c>
      <c r="E2289" t="s">
        <v>36277</v>
      </c>
      <c r="F2289">
        <v>1</v>
      </c>
    </row>
    <row r="2290" spans="1:6">
      <c r="A2290">
        <v>125389</v>
      </c>
      <c r="B2290">
        <v>106264</v>
      </c>
      <c r="C2290" t="s">
        <v>36278</v>
      </c>
      <c r="D2290">
        <v>0</v>
      </c>
      <c r="E2290" t="s">
        <v>36279</v>
      </c>
      <c r="F2290">
        <v>1</v>
      </c>
    </row>
    <row r="2291" spans="1:6">
      <c r="A2291">
        <v>125390</v>
      </c>
      <c r="B2291">
        <v>106277</v>
      </c>
      <c r="C2291" t="s">
        <v>36280</v>
      </c>
      <c r="D2291">
        <v>0</v>
      </c>
      <c r="E2291" t="s">
        <v>36281</v>
      </c>
      <c r="F2291">
        <v>1</v>
      </c>
    </row>
    <row r="2292" spans="1:6">
      <c r="A2292">
        <v>125393</v>
      </c>
      <c r="B2292">
        <v>106277</v>
      </c>
      <c r="C2292" t="s">
        <v>36282</v>
      </c>
      <c r="D2292">
        <v>0</v>
      </c>
      <c r="E2292" t="s">
        <v>36283</v>
      </c>
      <c r="F2292">
        <v>1</v>
      </c>
    </row>
    <row r="2293" spans="1:6">
      <c r="A2293">
        <v>125395</v>
      </c>
      <c r="B2293">
        <v>106264</v>
      </c>
      <c r="C2293" t="s">
        <v>36284</v>
      </c>
      <c r="D2293">
        <v>0</v>
      </c>
      <c r="E2293" t="s">
        <v>36285</v>
      </c>
      <c r="F2293">
        <v>1</v>
      </c>
    </row>
    <row r="2294" spans="1:6">
      <c r="A2294">
        <v>125399</v>
      </c>
      <c r="B2294">
        <v>106264</v>
      </c>
      <c r="C2294" t="s">
        <v>36286</v>
      </c>
      <c r="D2294">
        <v>0</v>
      </c>
      <c r="E2294" t="s">
        <v>36287</v>
      </c>
      <c r="F2294">
        <v>1</v>
      </c>
    </row>
    <row r="2295" spans="1:6">
      <c r="A2295">
        <v>125401</v>
      </c>
      <c r="B2295">
        <v>106265</v>
      </c>
      <c r="C2295" t="s">
        <v>36288</v>
      </c>
      <c r="D2295">
        <v>0</v>
      </c>
      <c r="E2295" t="s">
        <v>36289</v>
      </c>
      <c r="F2295">
        <v>1</v>
      </c>
    </row>
    <row r="2296" spans="1:6">
      <c r="A2296">
        <v>125402</v>
      </c>
      <c r="B2296">
        <v>106264</v>
      </c>
      <c r="C2296" t="s">
        <v>36290</v>
      </c>
      <c r="D2296">
        <v>0</v>
      </c>
      <c r="E2296" t="s">
        <v>36291</v>
      </c>
      <c r="F2296">
        <v>1</v>
      </c>
    </row>
    <row r="2297" spans="1:6">
      <c r="A2297">
        <v>125406</v>
      </c>
      <c r="B2297">
        <v>106285</v>
      </c>
      <c r="C2297" t="s">
        <v>36292</v>
      </c>
      <c r="D2297">
        <v>0</v>
      </c>
      <c r="E2297" t="s">
        <v>36293</v>
      </c>
      <c r="F2297">
        <v>1</v>
      </c>
    </row>
    <row r="2298" spans="1:6">
      <c r="A2298">
        <v>125410</v>
      </c>
      <c r="B2298">
        <v>106288</v>
      </c>
      <c r="C2298" t="s">
        <v>36294</v>
      </c>
      <c r="D2298">
        <v>0</v>
      </c>
      <c r="E2298" t="s">
        <v>36295</v>
      </c>
      <c r="F2298">
        <v>1</v>
      </c>
    </row>
    <row r="2299" spans="1:6">
      <c r="A2299">
        <v>125412</v>
      </c>
      <c r="B2299">
        <v>106285</v>
      </c>
      <c r="C2299" t="s">
        <v>36296</v>
      </c>
      <c r="D2299">
        <v>0</v>
      </c>
      <c r="E2299" t="s">
        <v>36297</v>
      </c>
      <c r="F2299">
        <v>1</v>
      </c>
    </row>
    <row r="2300" spans="1:6">
      <c r="A2300">
        <v>125418</v>
      </c>
      <c r="B2300">
        <v>106285</v>
      </c>
      <c r="C2300" t="s">
        <v>36298</v>
      </c>
      <c r="D2300">
        <v>0</v>
      </c>
      <c r="E2300" t="s">
        <v>36299</v>
      </c>
      <c r="F2300">
        <v>1</v>
      </c>
    </row>
    <row r="2301" spans="1:6">
      <c r="A2301">
        <v>125420</v>
      </c>
      <c r="B2301">
        <v>106288</v>
      </c>
      <c r="C2301" t="s">
        <v>36300</v>
      </c>
      <c r="D2301">
        <v>0</v>
      </c>
      <c r="E2301" t="s">
        <v>36301</v>
      </c>
      <c r="F2301">
        <v>1</v>
      </c>
    </row>
    <row r="2302" spans="1:6">
      <c r="A2302">
        <v>125427</v>
      </c>
      <c r="B2302">
        <v>106285</v>
      </c>
      <c r="C2302" t="s">
        <v>36302</v>
      </c>
      <c r="D2302">
        <v>0</v>
      </c>
      <c r="E2302" t="s">
        <v>36303</v>
      </c>
      <c r="F2302">
        <v>1</v>
      </c>
    </row>
    <row r="2303" spans="1:6">
      <c r="A2303">
        <v>125430</v>
      </c>
      <c r="B2303">
        <v>106288</v>
      </c>
      <c r="C2303" t="s">
        <v>36304</v>
      </c>
      <c r="D2303">
        <v>0</v>
      </c>
      <c r="E2303" t="s">
        <v>36305</v>
      </c>
      <c r="F2303">
        <v>1</v>
      </c>
    </row>
    <row r="2304" spans="1:6">
      <c r="A2304">
        <v>125456</v>
      </c>
      <c r="B2304">
        <v>106273</v>
      </c>
      <c r="C2304" t="s">
        <v>36306</v>
      </c>
      <c r="D2304">
        <v>0</v>
      </c>
      <c r="E2304" t="s">
        <v>36307</v>
      </c>
      <c r="F2304">
        <v>1</v>
      </c>
    </row>
    <row r="2305" spans="1:6">
      <c r="A2305">
        <v>125459</v>
      </c>
      <c r="B2305">
        <v>106276</v>
      </c>
      <c r="C2305" t="s">
        <v>36308</v>
      </c>
      <c r="D2305">
        <v>0</v>
      </c>
      <c r="E2305" t="s">
        <v>36309</v>
      </c>
      <c r="F2305">
        <v>1</v>
      </c>
    </row>
    <row r="2306" spans="1:6">
      <c r="A2306">
        <v>125466</v>
      </c>
      <c r="B2306">
        <v>106275</v>
      </c>
      <c r="C2306" t="s">
        <v>36310</v>
      </c>
      <c r="D2306">
        <v>0</v>
      </c>
      <c r="E2306" t="s">
        <v>36311</v>
      </c>
      <c r="F2306">
        <v>1</v>
      </c>
    </row>
    <row r="2307" spans="1:6">
      <c r="A2307">
        <v>125467</v>
      </c>
      <c r="B2307">
        <v>106273</v>
      </c>
      <c r="C2307" t="s">
        <v>36312</v>
      </c>
      <c r="D2307">
        <v>0</v>
      </c>
      <c r="E2307" t="s">
        <v>36313</v>
      </c>
      <c r="F2307">
        <v>1</v>
      </c>
    </row>
    <row r="2308" spans="1:6">
      <c r="A2308">
        <v>125473</v>
      </c>
      <c r="B2308">
        <v>106295</v>
      </c>
      <c r="C2308" t="s">
        <v>36314</v>
      </c>
      <c r="D2308">
        <v>0</v>
      </c>
      <c r="E2308" t="s">
        <v>36315</v>
      </c>
      <c r="F2308">
        <v>1</v>
      </c>
    </row>
    <row r="2309" spans="1:6">
      <c r="A2309">
        <v>125476</v>
      </c>
      <c r="B2309">
        <v>106297</v>
      </c>
      <c r="C2309" t="s">
        <v>36316</v>
      </c>
      <c r="D2309">
        <v>0</v>
      </c>
      <c r="E2309" t="s">
        <v>36317</v>
      </c>
      <c r="F2309">
        <v>1</v>
      </c>
    </row>
    <row r="2310" spans="1:6">
      <c r="A2310">
        <v>125480</v>
      </c>
      <c r="B2310">
        <v>106295</v>
      </c>
      <c r="C2310" t="s">
        <v>36318</v>
      </c>
      <c r="D2310">
        <v>0</v>
      </c>
      <c r="E2310" t="s">
        <v>36319</v>
      </c>
      <c r="F2310">
        <v>1</v>
      </c>
    </row>
    <row r="2311" spans="1:6">
      <c r="A2311">
        <v>125482</v>
      </c>
      <c r="B2311">
        <v>106300</v>
      </c>
      <c r="C2311" t="s">
        <v>36320</v>
      </c>
      <c r="D2311">
        <v>0</v>
      </c>
      <c r="E2311" t="s">
        <v>36321</v>
      </c>
      <c r="F2311">
        <v>1</v>
      </c>
    </row>
    <row r="2312" spans="1:6">
      <c r="A2312">
        <v>125485</v>
      </c>
      <c r="B2312">
        <v>106295</v>
      </c>
      <c r="C2312" t="s">
        <v>36322</v>
      </c>
      <c r="D2312">
        <v>0</v>
      </c>
      <c r="E2312" t="s">
        <v>36323</v>
      </c>
      <c r="F2312">
        <v>1</v>
      </c>
    </row>
    <row r="2313" spans="1:6">
      <c r="A2313">
        <v>125488</v>
      </c>
      <c r="B2313">
        <v>106294</v>
      </c>
      <c r="C2313" t="s">
        <v>36324</v>
      </c>
      <c r="D2313">
        <v>0</v>
      </c>
      <c r="E2313" t="s">
        <v>36325</v>
      </c>
      <c r="F2313">
        <v>1</v>
      </c>
    </row>
    <row r="2314" spans="1:6">
      <c r="A2314">
        <v>125490</v>
      </c>
      <c r="B2314">
        <v>106297</v>
      </c>
      <c r="C2314" t="s">
        <v>36326</v>
      </c>
      <c r="D2314">
        <v>0</v>
      </c>
      <c r="E2314" t="s">
        <v>36327</v>
      </c>
      <c r="F2314">
        <v>1</v>
      </c>
    </row>
    <row r="2315" spans="1:6">
      <c r="A2315">
        <v>125493</v>
      </c>
      <c r="B2315">
        <v>106297</v>
      </c>
      <c r="C2315" t="s">
        <v>36328</v>
      </c>
      <c r="D2315">
        <v>0</v>
      </c>
      <c r="E2315" t="s">
        <v>36329</v>
      </c>
      <c r="F2315">
        <v>1</v>
      </c>
    </row>
    <row r="2316" spans="1:6">
      <c r="A2316">
        <v>125498</v>
      </c>
      <c r="B2316">
        <v>106284</v>
      </c>
      <c r="C2316" t="s">
        <v>36330</v>
      </c>
      <c r="D2316">
        <v>0</v>
      </c>
      <c r="E2316" t="s">
        <v>36331</v>
      </c>
      <c r="F2316">
        <v>1</v>
      </c>
    </row>
    <row r="2317" spans="1:6">
      <c r="A2317">
        <v>125499</v>
      </c>
      <c r="B2317">
        <v>106301</v>
      </c>
      <c r="C2317" t="s">
        <v>36332</v>
      </c>
      <c r="D2317">
        <v>0</v>
      </c>
      <c r="E2317" t="s">
        <v>36333</v>
      </c>
      <c r="F2317">
        <v>1</v>
      </c>
    </row>
    <row r="2318" spans="1:6">
      <c r="A2318">
        <v>125505</v>
      </c>
      <c r="B2318">
        <v>106301</v>
      </c>
      <c r="C2318" t="s">
        <v>36334</v>
      </c>
      <c r="D2318">
        <v>0</v>
      </c>
      <c r="E2318" t="s">
        <v>36335</v>
      </c>
      <c r="F2318">
        <v>1</v>
      </c>
    </row>
    <row r="2319" spans="1:6">
      <c r="A2319">
        <v>125506</v>
      </c>
      <c r="B2319">
        <v>106301</v>
      </c>
      <c r="C2319" t="s">
        <v>36336</v>
      </c>
      <c r="D2319">
        <v>0</v>
      </c>
      <c r="E2319" t="s">
        <v>36337</v>
      </c>
      <c r="F2319">
        <v>1</v>
      </c>
    </row>
    <row r="2320" spans="1:6">
      <c r="A2320">
        <v>125511</v>
      </c>
      <c r="B2320">
        <v>106303</v>
      </c>
      <c r="C2320" t="s">
        <v>36338</v>
      </c>
      <c r="D2320">
        <v>0</v>
      </c>
      <c r="E2320" t="s">
        <v>36339</v>
      </c>
      <c r="F2320">
        <v>1</v>
      </c>
    </row>
    <row r="2321" spans="1:6">
      <c r="A2321">
        <v>125512</v>
      </c>
      <c r="B2321">
        <v>106302</v>
      </c>
      <c r="C2321" t="s">
        <v>36340</v>
      </c>
      <c r="D2321">
        <v>0</v>
      </c>
      <c r="E2321" t="s">
        <v>36341</v>
      </c>
      <c r="F2321">
        <v>1</v>
      </c>
    </row>
    <row r="2322" spans="1:6">
      <c r="A2322">
        <v>125518</v>
      </c>
      <c r="B2322">
        <v>106303</v>
      </c>
      <c r="C2322" t="s">
        <v>36342</v>
      </c>
      <c r="D2322">
        <v>0</v>
      </c>
      <c r="E2322" t="s">
        <v>36343</v>
      </c>
      <c r="F2322">
        <v>1</v>
      </c>
    </row>
    <row r="2323" spans="1:6">
      <c r="A2323">
        <v>125523</v>
      </c>
      <c r="B2323">
        <v>106302</v>
      </c>
      <c r="C2323" t="s">
        <v>36344</v>
      </c>
      <c r="D2323">
        <v>0</v>
      </c>
      <c r="E2323" t="s">
        <v>36345</v>
      </c>
      <c r="F2323">
        <v>1</v>
      </c>
    </row>
    <row r="2324" spans="1:6">
      <c r="A2324">
        <v>125527</v>
      </c>
      <c r="B2324">
        <v>106302</v>
      </c>
      <c r="C2324" t="s">
        <v>36346</v>
      </c>
      <c r="D2324">
        <v>0</v>
      </c>
      <c r="E2324" t="s">
        <v>36347</v>
      </c>
      <c r="F2324">
        <v>1</v>
      </c>
    </row>
    <row r="2325" spans="1:6">
      <c r="A2325">
        <v>125528</v>
      </c>
      <c r="B2325">
        <v>106302</v>
      </c>
      <c r="C2325" t="s">
        <v>36348</v>
      </c>
      <c r="D2325">
        <v>0</v>
      </c>
      <c r="E2325" t="s">
        <v>36349</v>
      </c>
      <c r="F2325">
        <v>1</v>
      </c>
    </row>
    <row r="2326" spans="1:6">
      <c r="A2326">
        <v>125531</v>
      </c>
      <c r="B2326">
        <v>106303</v>
      </c>
      <c r="C2326" t="s">
        <v>36350</v>
      </c>
      <c r="D2326">
        <v>0</v>
      </c>
      <c r="E2326" t="s">
        <v>36351</v>
      </c>
      <c r="F2326">
        <v>1</v>
      </c>
    </row>
    <row r="2327" spans="1:6">
      <c r="A2327">
        <v>125539</v>
      </c>
      <c r="B2327">
        <v>106314</v>
      </c>
      <c r="C2327" t="s">
        <v>36352</v>
      </c>
      <c r="D2327">
        <v>1</v>
      </c>
      <c r="E2327" t="s">
        <v>36353</v>
      </c>
      <c r="F2327">
        <v>1</v>
      </c>
    </row>
    <row r="2328" spans="1:6">
      <c r="A2328">
        <v>125543</v>
      </c>
      <c r="B2328">
        <v>106315</v>
      </c>
      <c r="C2328" t="s">
        <v>36354</v>
      </c>
      <c r="D2328">
        <v>1</v>
      </c>
      <c r="E2328" t="s">
        <v>36355</v>
      </c>
      <c r="F2328">
        <v>1</v>
      </c>
    </row>
    <row r="2329" spans="1:6">
      <c r="A2329">
        <v>125548</v>
      </c>
      <c r="B2329">
        <v>106314</v>
      </c>
      <c r="C2329" t="s">
        <v>36356</v>
      </c>
      <c r="D2329">
        <v>3</v>
      </c>
      <c r="E2329" t="s">
        <v>36357</v>
      </c>
      <c r="F2329">
        <v>1</v>
      </c>
    </row>
    <row r="2330" spans="1:6">
      <c r="A2330">
        <v>125558</v>
      </c>
      <c r="B2330">
        <v>106284</v>
      </c>
      <c r="C2330" t="s">
        <v>36358</v>
      </c>
      <c r="D2330">
        <v>0</v>
      </c>
      <c r="E2330" t="s">
        <v>36359</v>
      </c>
      <c r="F2330">
        <v>1</v>
      </c>
    </row>
    <row r="2331" spans="1:6">
      <c r="A2331">
        <v>125565</v>
      </c>
      <c r="B2331">
        <v>106317</v>
      </c>
      <c r="C2331" t="s">
        <v>36360</v>
      </c>
      <c r="D2331">
        <v>1</v>
      </c>
      <c r="E2331" t="s">
        <v>36361</v>
      </c>
      <c r="F2331">
        <v>1</v>
      </c>
    </row>
    <row r="2332" spans="1:6">
      <c r="A2332">
        <v>125571</v>
      </c>
      <c r="B2332">
        <v>106322</v>
      </c>
      <c r="C2332" t="s">
        <v>36362</v>
      </c>
      <c r="D2332">
        <v>1</v>
      </c>
      <c r="E2332" t="s">
        <v>36363</v>
      </c>
      <c r="F2332">
        <v>1</v>
      </c>
    </row>
    <row r="2333" spans="1:6">
      <c r="A2333">
        <v>125578</v>
      </c>
      <c r="B2333">
        <v>106322</v>
      </c>
      <c r="C2333" t="s">
        <v>36364</v>
      </c>
      <c r="D2333">
        <v>3</v>
      </c>
      <c r="E2333" t="s">
        <v>36365</v>
      </c>
      <c r="F2333">
        <v>1</v>
      </c>
    </row>
    <row r="2334" spans="1:6">
      <c r="A2334">
        <v>125581</v>
      </c>
      <c r="B2334">
        <v>106322</v>
      </c>
      <c r="C2334" t="s">
        <v>36366</v>
      </c>
      <c r="D2334">
        <v>5</v>
      </c>
      <c r="E2334" t="s">
        <v>36367</v>
      </c>
      <c r="F2334">
        <v>1</v>
      </c>
    </row>
    <row r="2335" spans="1:6">
      <c r="A2335">
        <v>125586</v>
      </c>
      <c r="B2335">
        <v>106322</v>
      </c>
      <c r="C2335" t="s">
        <v>36368</v>
      </c>
      <c r="D2335">
        <v>2</v>
      </c>
      <c r="E2335" t="s">
        <v>36369</v>
      </c>
      <c r="F2335">
        <v>1</v>
      </c>
    </row>
    <row r="2336" spans="1:6">
      <c r="A2336">
        <v>125589</v>
      </c>
      <c r="B2336">
        <v>106322</v>
      </c>
      <c r="C2336" t="s">
        <v>36370</v>
      </c>
      <c r="D2336">
        <v>4</v>
      </c>
      <c r="E2336" t="s">
        <v>36371</v>
      </c>
      <c r="F2336">
        <v>1</v>
      </c>
    </row>
    <row r="2337" spans="1:6">
      <c r="A2337">
        <v>125590</v>
      </c>
      <c r="B2337">
        <v>106321</v>
      </c>
      <c r="C2337" t="s">
        <v>36372</v>
      </c>
      <c r="D2337">
        <v>0</v>
      </c>
      <c r="E2337" t="s">
        <v>36373</v>
      </c>
      <c r="F2337">
        <v>1</v>
      </c>
    </row>
    <row r="2338" spans="1:6">
      <c r="A2338">
        <v>125594</v>
      </c>
      <c r="B2338">
        <v>106321</v>
      </c>
      <c r="C2338" t="s">
        <v>36374</v>
      </c>
      <c r="D2338">
        <v>0</v>
      </c>
      <c r="E2338" t="s">
        <v>36375</v>
      </c>
      <c r="F2338">
        <v>1</v>
      </c>
    </row>
    <row r="2339" spans="1:6">
      <c r="A2339">
        <v>125598</v>
      </c>
      <c r="B2339">
        <v>106328</v>
      </c>
      <c r="C2339" t="s">
        <v>36376</v>
      </c>
      <c r="D2339">
        <v>1</v>
      </c>
      <c r="E2339" t="s">
        <v>36377</v>
      </c>
      <c r="F2339">
        <v>1</v>
      </c>
    </row>
    <row r="2340" spans="1:6">
      <c r="A2340">
        <v>125599</v>
      </c>
      <c r="B2340">
        <v>106321</v>
      </c>
      <c r="C2340" t="s">
        <v>36378</v>
      </c>
      <c r="D2340">
        <v>0</v>
      </c>
      <c r="E2340" t="s">
        <v>36379</v>
      </c>
      <c r="F2340">
        <v>1</v>
      </c>
    </row>
    <row r="2341" spans="1:6">
      <c r="A2341">
        <v>125601</v>
      </c>
      <c r="B2341">
        <v>106325</v>
      </c>
      <c r="C2341" t="s">
        <v>36380</v>
      </c>
      <c r="D2341">
        <v>1</v>
      </c>
      <c r="E2341" t="s">
        <v>36381</v>
      </c>
      <c r="F2341">
        <v>1</v>
      </c>
    </row>
    <row r="2342" spans="1:6">
      <c r="A2342">
        <v>125605</v>
      </c>
      <c r="B2342">
        <v>106325</v>
      </c>
      <c r="C2342" t="s">
        <v>36382</v>
      </c>
      <c r="D2342">
        <v>4</v>
      </c>
      <c r="E2342" t="s">
        <v>36383</v>
      </c>
      <c r="F2342">
        <v>1</v>
      </c>
    </row>
    <row r="2343" spans="1:6">
      <c r="A2343">
        <v>125608</v>
      </c>
      <c r="B2343">
        <v>106325</v>
      </c>
      <c r="C2343" t="s">
        <v>36384</v>
      </c>
      <c r="D2343">
        <v>3</v>
      </c>
      <c r="E2343" t="s">
        <v>36385</v>
      </c>
      <c r="F2343">
        <v>1</v>
      </c>
    </row>
    <row r="2344" spans="1:6">
      <c r="A2344">
        <v>125611</v>
      </c>
      <c r="B2344">
        <v>106325</v>
      </c>
      <c r="C2344" t="s">
        <v>36386</v>
      </c>
      <c r="D2344">
        <v>5</v>
      </c>
      <c r="E2344" t="s">
        <v>36387</v>
      </c>
      <c r="F2344">
        <v>1</v>
      </c>
    </row>
    <row r="2345" spans="1:6">
      <c r="A2345">
        <v>125620</v>
      </c>
      <c r="B2345">
        <v>106332</v>
      </c>
      <c r="C2345" t="s">
        <v>36388</v>
      </c>
      <c r="D2345">
        <v>1</v>
      </c>
      <c r="E2345" t="s">
        <v>36389</v>
      </c>
      <c r="F2345">
        <v>1</v>
      </c>
    </row>
    <row r="2346" spans="1:6">
      <c r="A2346">
        <v>125622</v>
      </c>
      <c r="B2346">
        <v>106325</v>
      </c>
      <c r="C2346" t="s">
        <v>36390</v>
      </c>
      <c r="D2346">
        <v>6</v>
      </c>
      <c r="E2346" t="s">
        <v>36391</v>
      </c>
      <c r="F2346">
        <v>1</v>
      </c>
    </row>
    <row r="2347" spans="1:6">
      <c r="A2347">
        <v>125625</v>
      </c>
      <c r="B2347">
        <v>106335</v>
      </c>
      <c r="C2347" t="s">
        <v>36392</v>
      </c>
      <c r="D2347">
        <v>3</v>
      </c>
      <c r="E2347" t="s">
        <v>36393</v>
      </c>
      <c r="F2347">
        <v>1</v>
      </c>
    </row>
    <row r="2348" spans="1:6">
      <c r="A2348">
        <v>125629</v>
      </c>
      <c r="B2348">
        <v>106335</v>
      </c>
      <c r="C2348" t="s">
        <v>36394</v>
      </c>
      <c r="D2348">
        <v>1</v>
      </c>
      <c r="E2348" t="s">
        <v>36395</v>
      </c>
      <c r="F2348">
        <v>1</v>
      </c>
    </row>
    <row r="2349" spans="1:6">
      <c r="A2349">
        <v>125633</v>
      </c>
      <c r="B2349">
        <v>106332</v>
      </c>
      <c r="C2349" t="s">
        <v>36396</v>
      </c>
      <c r="D2349">
        <v>2</v>
      </c>
      <c r="E2349" t="s">
        <v>36397</v>
      </c>
      <c r="F2349">
        <v>1</v>
      </c>
    </row>
    <row r="2350" spans="1:6">
      <c r="A2350">
        <v>125643</v>
      </c>
      <c r="B2350">
        <v>106341</v>
      </c>
      <c r="C2350" t="s">
        <v>36398</v>
      </c>
      <c r="D2350">
        <v>1</v>
      </c>
      <c r="E2350" t="s">
        <v>36399</v>
      </c>
      <c r="F2350">
        <v>1</v>
      </c>
    </row>
    <row r="2351" spans="1:6">
      <c r="A2351">
        <v>125654</v>
      </c>
      <c r="B2351">
        <v>106341</v>
      </c>
      <c r="C2351" t="s">
        <v>36400</v>
      </c>
      <c r="D2351">
        <v>2</v>
      </c>
      <c r="E2351" t="s">
        <v>36401</v>
      </c>
      <c r="F2351">
        <v>1</v>
      </c>
    </row>
    <row r="2352" spans="1:6">
      <c r="A2352">
        <v>125755</v>
      </c>
      <c r="B2352">
        <v>106366</v>
      </c>
      <c r="C2352" t="s">
        <v>36402</v>
      </c>
      <c r="D2352">
        <v>1</v>
      </c>
      <c r="E2352" t="s">
        <v>36403</v>
      </c>
      <c r="F2352">
        <v>1</v>
      </c>
    </row>
    <row r="2353" spans="1:6">
      <c r="A2353">
        <v>125667</v>
      </c>
      <c r="B2353">
        <v>106343</v>
      </c>
      <c r="C2353" t="s">
        <v>36404</v>
      </c>
      <c r="D2353">
        <v>2</v>
      </c>
      <c r="E2353" t="s">
        <v>36405</v>
      </c>
      <c r="F2353">
        <v>1</v>
      </c>
    </row>
    <row r="2354" spans="1:6">
      <c r="A2354">
        <v>125671</v>
      </c>
      <c r="B2354">
        <v>106343</v>
      </c>
      <c r="C2354" t="s">
        <v>36406</v>
      </c>
      <c r="D2354">
        <v>1</v>
      </c>
      <c r="E2354" t="s">
        <v>36407</v>
      </c>
      <c r="F2354">
        <v>1</v>
      </c>
    </row>
    <row r="2355" spans="1:6">
      <c r="A2355">
        <v>125682</v>
      </c>
      <c r="B2355">
        <v>106350</v>
      </c>
      <c r="C2355" t="s">
        <v>36408</v>
      </c>
      <c r="D2355">
        <v>2</v>
      </c>
      <c r="E2355" t="s">
        <v>36409</v>
      </c>
      <c r="F2355">
        <v>1</v>
      </c>
    </row>
    <row r="2356" spans="1:6">
      <c r="A2356">
        <v>125684</v>
      </c>
      <c r="B2356">
        <v>106353</v>
      </c>
      <c r="C2356" t="s">
        <v>36410</v>
      </c>
      <c r="D2356">
        <v>1</v>
      </c>
      <c r="E2356" t="s">
        <v>36411</v>
      </c>
      <c r="F2356">
        <v>1</v>
      </c>
    </row>
    <row r="2357" spans="1:6">
      <c r="A2357">
        <v>125689</v>
      </c>
      <c r="B2357">
        <v>106354</v>
      </c>
      <c r="C2357" t="s">
        <v>36412</v>
      </c>
      <c r="D2357">
        <v>3</v>
      </c>
      <c r="E2357" t="s">
        <v>36413</v>
      </c>
      <c r="F2357">
        <v>1</v>
      </c>
    </row>
    <row r="2358" spans="1:6">
      <c r="A2358">
        <v>125690</v>
      </c>
      <c r="B2358">
        <v>106354</v>
      </c>
      <c r="C2358" t="s">
        <v>36414</v>
      </c>
      <c r="D2358">
        <v>2</v>
      </c>
      <c r="E2358" t="s">
        <v>36415</v>
      </c>
      <c r="F2358">
        <v>1</v>
      </c>
    </row>
    <row r="2359" spans="1:6">
      <c r="A2359">
        <v>125693</v>
      </c>
      <c r="B2359">
        <v>106354</v>
      </c>
      <c r="C2359" t="s">
        <v>36416</v>
      </c>
      <c r="D2359">
        <v>1</v>
      </c>
      <c r="E2359" t="s">
        <v>36417</v>
      </c>
      <c r="F2359">
        <v>1</v>
      </c>
    </row>
    <row r="2360" spans="1:6">
      <c r="A2360">
        <v>125698</v>
      </c>
      <c r="B2360">
        <v>106350</v>
      </c>
      <c r="C2360" t="s">
        <v>36418</v>
      </c>
      <c r="D2360">
        <v>1</v>
      </c>
      <c r="E2360" t="s">
        <v>36419</v>
      </c>
      <c r="F2360">
        <v>1</v>
      </c>
    </row>
    <row r="2361" spans="1:6">
      <c r="A2361">
        <v>125707</v>
      </c>
      <c r="B2361">
        <v>147004</v>
      </c>
      <c r="C2361" t="s">
        <v>36420</v>
      </c>
      <c r="D2361">
        <v>1</v>
      </c>
      <c r="E2361" t="s">
        <v>36421</v>
      </c>
      <c r="F2361">
        <v>1</v>
      </c>
    </row>
    <row r="2362" spans="1:6">
      <c r="A2362">
        <v>125717</v>
      </c>
      <c r="B2362">
        <v>147004</v>
      </c>
      <c r="C2362" t="s">
        <v>36422</v>
      </c>
      <c r="D2362">
        <v>2</v>
      </c>
      <c r="E2362" t="s">
        <v>36423</v>
      </c>
      <c r="F2362">
        <v>1</v>
      </c>
    </row>
    <row r="2363" spans="1:6">
      <c r="A2363">
        <v>125720</v>
      </c>
      <c r="B2363">
        <v>147004</v>
      </c>
      <c r="C2363" t="s">
        <v>36424</v>
      </c>
      <c r="D2363">
        <v>3</v>
      </c>
      <c r="E2363" t="s">
        <v>36425</v>
      </c>
      <c r="F2363">
        <v>1</v>
      </c>
    </row>
    <row r="2364" spans="1:6">
      <c r="A2364">
        <v>125726</v>
      </c>
      <c r="B2364">
        <v>147003</v>
      </c>
      <c r="C2364" t="s">
        <v>36426</v>
      </c>
      <c r="D2364">
        <v>2</v>
      </c>
      <c r="E2364" t="s">
        <v>36427</v>
      </c>
      <c r="F2364">
        <v>1</v>
      </c>
    </row>
    <row r="2365" spans="1:6">
      <c r="A2365">
        <v>125729</v>
      </c>
      <c r="B2365">
        <v>147006</v>
      </c>
      <c r="C2365" t="s">
        <v>36428</v>
      </c>
      <c r="D2365">
        <v>1</v>
      </c>
      <c r="E2365" t="s">
        <v>36429</v>
      </c>
      <c r="F2365">
        <v>1</v>
      </c>
    </row>
    <row r="2366" spans="1:6">
      <c r="A2366">
        <v>125710</v>
      </c>
      <c r="B2366">
        <v>106358</v>
      </c>
      <c r="C2366" t="s">
        <v>36430</v>
      </c>
      <c r="D2366">
        <v>1</v>
      </c>
      <c r="E2366" t="s">
        <v>36431</v>
      </c>
      <c r="F2366">
        <v>1</v>
      </c>
    </row>
    <row r="2367" spans="1:6">
      <c r="A2367">
        <v>125711</v>
      </c>
      <c r="B2367">
        <v>106356</v>
      </c>
      <c r="C2367" t="s">
        <v>36432</v>
      </c>
      <c r="D2367">
        <v>1</v>
      </c>
      <c r="E2367" t="s">
        <v>36433</v>
      </c>
      <c r="F2367">
        <v>1</v>
      </c>
    </row>
    <row r="2368" spans="1:6">
      <c r="A2368">
        <v>125723</v>
      </c>
      <c r="B2368">
        <v>106358</v>
      </c>
      <c r="C2368" t="s">
        <v>36434</v>
      </c>
      <c r="D2368">
        <v>2</v>
      </c>
      <c r="E2368" t="s">
        <v>36435</v>
      </c>
      <c r="F2368">
        <v>1</v>
      </c>
    </row>
    <row r="2369" spans="1:6">
      <c r="A2369">
        <v>125743</v>
      </c>
      <c r="B2369">
        <v>106362</v>
      </c>
      <c r="C2369" t="s">
        <v>36436</v>
      </c>
      <c r="D2369">
        <v>1</v>
      </c>
      <c r="E2369" t="s">
        <v>36437</v>
      </c>
      <c r="F2369">
        <v>1</v>
      </c>
    </row>
    <row r="2370" spans="1:6">
      <c r="A2370">
        <v>125746</v>
      </c>
      <c r="B2370">
        <v>106362</v>
      </c>
      <c r="C2370" t="s">
        <v>36438</v>
      </c>
      <c r="D2370">
        <v>3</v>
      </c>
      <c r="E2370" t="s">
        <v>36439</v>
      </c>
      <c r="F2370">
        <v>1</v>
      </c>
    </row>
    <row r="2371" spans="1:6">
      <c r="A2371">
        <v>125751</v>
      </c>
      <c r="B2371">
        <v>106356</v>
      </c>
      <c r="C2371" t="s">
        <v>36440</v>
      </c>
      <c r="D2371">
        <v>2</v>
      </c>
      <c r="E2371" t="s">
        <v>36441</v>
      </c>
      <c r="F2371">
        <v>1</v>
      </c>
    </row>
    <row r="2372" spans="1:6">
      <c r="A2372">
        <v>125731</v>
      </c>
      <c r="B2372">
        <v>147006</v>
      </c>
      <c r="C2372" t="s">
        <v>36442</v>
      </c>
      <c r="D2372">
        <v>3</v>
      </c>
      <c r="E2372" t="s">
        <v>36443</v>
      </c>
      <c r="F2372">
        <v>1</v>
      </c>
    </row>
    <row r="2373" spans="1:6">
      <c r="A2373">
        <v>125733</v>
      </c>
      <c r="B2373">
        <v>147003</v>
      </c>
      <c r="C2373" t="s">
        <v>36444</v>
      </c>
      <c r="D2373">
        <v>3</v>
      </c>
      <c r="E2373" t="s">
        <v>36445</v>
      </c>
      <c r="F2373">
        <v>1</v>
      </c>
    </row>
    <row r="2374" spans="1:6">
      <c r="A2374">
        <v>125738</v>
      </c>
      <c r="B2374">
        <v>147007</v>
      </c>
      <c r="C2374" t="s">
        <v>36446</v>
      </c>
      <c r="D2374">
        <v>1</v>
      </c>
      <c r="E2374" t="s">
        <v>36447</v>
      </c>
      <c r="F2374">
        <v>1</v>
      </c>
    </row>
    <row r="2375" spans="1:6">
      <c r="A2375">
        <v>125740</v>
      </c>
      <c r="B2375">
        <v>147006</v>
      </c>
      <c r="C2375" t="s">
        <v>36448</v>
      </c>
      <c r="D2375">
        <v>2</v>
      </c>
      <c r="E2375" t="s">
        <v>36449</v>
      </c>
      <c r="F2375">
        <v>1</v>
      </c>
    </row>
    <row r="2376" spans="1:6">
      <c r="A2376">
        <v>125745</v>
      </c>
      <c r="B2376">
        <v>147006</v>
      </c>
      <c r="C2376" t="s">
        <v>36450</v>
      </c>
      <c r="D2376">
        <v>4</v>
      </c>
      <c r="E2376" t="s">
        <v>36451</v>
      </c>
      <c r="F2376">
        <v>1</v>
      </c>
    </row>
    <row r="2377" spans="1:6">
      <c r="A2377">
        <v>125748</v>
      </c>
      <c r="B2377">
        <v>147005</v>
      </c>
      <c r="C2377" t="s">
        <v>36452</v>
      </c>
      <c r="D2377">
        <v>1</v>
      </c>
      <c r="E2377" t="s">
        <v>36453</v>
      </c>
      <c r="F2377">
        <v>1</v>
      </c>
    </row>
    <row r="2378" spans="1:6">
      <c r="A2378">
        <v>125753</v>
      </c>
      <c r="B2378">
        <v>147003</v>
      </c>
      <c r="C2378" t="s">
        <v>36454</v>
      </c>
      <c r="D2378">
        <v>1</v>
      </c>
      <c r="E2378" t="s">
        <v>36455</v>
      </c>
      <c r="F2378">
        <v>1</v>
      </c>
    </row>
    <row r="2379" spans="1:6">
      <c r="A2379">
        <v>125764</v>
      </c>
      <c r="B2379">
        <v>147005</v>
      </c>
      <c r="C2379" t="s">
        <v>36456</v>
      </c>
      <c r="D2379">
        <v>3</v>
      </c>
      <c r="E2379" t="s">
        <v>36457</v>
      </c>
      <c r="F2379">
        <v>1</v>
      </c>
    </row>
    <row r="2380" spans="1:6">
      <c r="A2380">
        <v>125769</v>
      </c>
      <c r="B2380">
        <v>147005</v>
      </c>
      <c r="C2380" t="s">
        <v>36458</v>
      </c>
      <c r="D2380">
        <v>2</v>
      </c>
      <c r="E2380" t="s">
        <v>36459</v>
      </c>
      <c r="F2380">
        <v>1</v>
      </c>
    </row>
    <row r="2381" spans="1:6">
      <c r="A2381">
        <v>125759</v>
      </c>
      <c r="B2381">
        <v>106362</v>
      </c>
      <c r="C2381" t="s">
        <v>36460</v>
      </c>
      <c r="D2381">
        <v>2</v>
      </c>
      <c r="E2381" t="s">
        <v>36461</v>
      </c>
      <c r="F2381">
        <v>1</v>
      </c>
    </row>
    <row r="2382" spans="1:6">
      <c r="A2382">
        <v>125762</v>
      </c>
      <c r="B2382">
        <v>106366</v>
      </c>
      <c r="C2382" t="s">
        <v>36462</v>
      </c>
      <c r="D2382">
        <v>3</v>
      </c>
      <c r="E2382" t="s">
        <v>36463</v>
      </c>
      <c r="F2382">
        <v>1</v>
      </c>
    </row>
    <row r="2383" spans="1:6">
      <c r="A2383">
        <v>125765</v>
      </c>
      <c r="B2383">
        <v>106366</v>
      </c>
      <c r="C2383" t="s">
        <v>36464</v>
      </c>
      <c r="D2383">
        <v>2</v>
      </c>
      <c r="E2383" t="s">
        <v>36465</v>
      </c>
      <c r="F2383">
        <v>1</v>
      </c>
    </row>
    <row r="2384" spans="1:6">
      <c r="A2384">
        <v>125770</v>
      </c>
      <c r="B2384">
        <v>106367</v>
      </c>
      <c r="C2384" t="s">
        <v>36466</v>
      </c>
      <c r="D2384">
        <v>1</v>
      </c>
      <c r="E2384" t="s">
        <v>36467</v>
      </c>
      <c r="F2384">
        <v>1</v>
      </c>
    </row>
    <row r="2385" spans="1:6">
      <c r="A2385">
        <v>125777</v>
      </c>
      <c r="B2385">
        <v>106369</v>
      </c>
      <c r="C2385" t="s">
        <v>36468</v>
      </c>
      <c r="D2385">
        <v>4</v>
      </c>
      <c r="E2385" t="s">
        <v>36469</v>
      </c>
      <c r="F2385">
        <v>1</v>
      </c>
    </row>
    <row r="2386" spans="1:6">
      <c r="A2386">
        <v>125779</v>
      </c>
      <c r="B2386">
        <v>106369</v>
      </c>
      <c r="C2386" t="s">
        <v>36470</v>
      </c>
      <c r="D2386">
        <v>1</v>
      </c>
      <c r="E2386" t="s">
        <v>36471</v>
      </c>
      <c r="F2386">
        <v>1</v>
      </c>
    </row>
    <row r="2387" spans="1:6">
      <c r="A2387">
        <v>125784</v>
      </c>
      <c r="B2387">
        <v>106367</v>
      </c>
      <c r="C2387" t="s">
        <v>36472</v>
      </c>
      <c r="D2387">
        <v>2</v>
      </c>
      <c r="E2387" t="s">
        <v>36473</v>
      </c>
      <c r="F2387">
        <v>1</v>
      </c>
    </row>
    <row r="2388" spans="1:6">
      <c r="A2388">
        <v>125792</v>
      </c>
      <c r="B2388">
        <v>106369</v>
      </c>
      <c r="C2388" t="s">
        <v>36474</v>
      </c>
      <c r="D2388">
        <v>2</v>
      </c>
      <c r="E2388" t="s">
        <v>36475</v>
      </c>
      <c r="F2388">
        <v>1</v>
      </c>
    </row>
    <row r="2389" spans="1:6">
      <c r="A2389">
        <v>125795</v>
      </c>
      <c r="B2389">
        <v>106369</v>
      </c>
      <c r="C2389" t="s">
        <v>36476</v>
      </c>
      <c r="D2389">
        <v>3</v>
      </c>
      <c r="E2389" t="s">
        <v>36477</v>
      </c>
      <c r="F2389">
        <v>1</v>
      </c>
    </row>
    <row r="2390" spans="1:6">
      <c r="A2390">
        <v>125808</v>
      </c>
      <c r="B2390">
        <v>106381</v>
      </c>
      <c r="C2390" t="s">
        <v>36478</v>
      </c>
      <c r="D2390">
        <v>1</v>
      </c>
      <c r="E2390" t="s">
        <v>36479</v>
      </c>
      <c r="F2390">
        <v>1</v>
      </c>
    </row>
    <row r="2391" spans="1:6">
      <c r="A2391">
        <v>125869</v>
      </c>
      <c r="B2391">
        <v>106364</v>
      </c>
      <c r="C2391" t="s">
        <v>36480</v>
      </c>
      <c r="D2391">
        <v>1</v>
      </c>
      <c r="E2391" t="s">
        <v>36481</v>
      </c>
      <c r="F2391">
        <v>1</v>
      </c>
    </row>
    <row r="2392" spans="1:6">
      <c r="A2392">
        <v>125816</v>
      </c>
      <c r="B2392">
        <v>106381</v>
      </c>
      <c r="C2392" t="s">
        <v>36482</v>
      </c>
      <c r="D2392">
        <v>3</v>
      </c>
      <c r="E2392" t="s">
        <v>36483</v>
      </c>
      <c r="F2392">
        <v>1</v>
      </c>
    </row>
    <row r="2393" spans="1:6">
      <c r="A2393">
        <v>125818</v>
      </c>
      <c r="B2393">
        <v>106381</v>
      </c>
      <c r="C2393" t="s">
        <v>36484</v>
      </c>
      <c r="D2393">
        <v>2</v>
      </c>
      <c r="E2393" t="s">
        <v>36485</v>
      </c>
      <c r="F2393">
        <v>1</v>
      </c>
    </row>
    <row r="2394" spans="1:6">
      <c r="A2394">
        <v>125823</v>
      </c>
      <c r="B2394">
        <v>106353</v>
      </c>
      <c r="C2394" t="s">
        <v>36486</v>
      </c>
      <c r="D2394">
        <v>2</v>
      </c>
      <c r="E2394" t="s">
        <v>36487</v>
      </c>
      <c r="F2394">
        <v>1</v>
      </c>
    </row>
    <row r="2395" spans="1:6">
      <c r="A2395">
        <v>125833</v>
      </c>
      <c r="B2395">
        <v>106384</v>
      </c>
      <c r="C2395" t="s">
        <v>36488</v>
      </c>
      <c r="D2395">
        <v>1</v>
      </c>
      <c r="E2395" t="s">
        <v>36489</v>
      </c>
      <c r="F2395">
        <v>1</v>
      </c>
    </row>
    <row r="2396" spans="1:6">
      <c r="A2396">
        <v>125834</v>
      </c>
      <c r="B2396">
        <v>106384</v>
      </c>
      <c r="C2396" t="s">
        <v>36490</v>
      </c>
      <c r="D2396">
        <v>4</v>
      </c>
      <c r="E2396" t="s">
        <v>36491</v>
      </c>
      <c r="F2396">
        <v>1</v>
      </c>
    </row>
    <row r="2397" spans="1:6">
      <c r="A2397">
        <v>125839</v>
      </c>
      <c r="B2397">
        <v>106379</v>
      </c>
      <c r="C2397" t="s">
        <v>36492</v>
      </c>
      <c r="D2397">
        <v>1</v>
      </c>
      <c r="E2397" t="s">
        <v>36493</v>
      </c>
      <c r="F2397">
        <v>1</v>
      </c>
    </row>
    <row r="2398" spans="1:6">
      <c r="A2398">
        <v>125842</v>
      </c>
      <c r="B2398">
        <v>106384</v>
      </c>
      <c r="C2398" t="s">
        <v>36494</v>
      </c>
      <c r="D2398">
        <v>3</v>
      </c>
      <c r="E2398" t="s">
        <v>36495</v>
      </c>
      <c r="F2398">
        <v>1</v>
      </c>
    </row>
    <row r="2399" spans="1:6">
      <c r="A2399">
        <v>125847</v>
      </c>
      <c r="B2399">
        <v>106387</v>
      </c>
      <c r="C2399" t="s">
        <v>36496</v>
      </c>
      <c r="D2399">
        <v>1</v>
      </c>
      <c r="E2399" t="s">
        <v>36497</v>
      </c>
      <c r="F2399">
        <v>1</v>
      </c>
    </row>
    <row r="2400" spans="1:6">
      <c r="A2400">
        <v>125854</v>
      </c>
      <c r="B2400">
        <v>106364</v>
      </c>
      <c r="C2400" t="s">
        <v>36498</v>
      </c>
      <c r="D2400">
        <v>3</v>
      </c>
      <c r="E2400" t="s">
        <v>36499</v>
      </c>
      <c r="F2400">
        <v>1</v>
      </c>
    </row>
    <row r="2401" spans="1:6">
      <c r="A2401">
        <v>125857</v>
      </c>
      <c r="B2401">
        <v>106387</v>
      </c>
      <c r="C2401" t="s">
        <v>36500</v>
      </c>
      <c r="D2401">
        <v>2</v>
      </c>
      <c r="E2401" t="s">
        <v>36501</v>
      </c>
      <c r="F2401">
        <v>1</v>
      </c>
    </row>
    <row r="2402" spans="1:6">
      <c r="A2402">
        <v>125862</v>
      </c>
      <c r="B2402">
        <v>106364</v>
      </c>
      <c r="C2402" t="s">
        <v>36502</v>
      </c>
      <c r="D2402">
        <v>2</v>
      </c>
      <c r="E2402" t="s">
        <v>36503</v>
      </c>
      <c r="F2402">
        <v>1</v>
      </c>
    </row>
    <row r="2403" spans="1:6">
      <c r="A2403">
        <v>125867</v>
      </c>
      <c r="B2403">
        <v>106384</v>
      </c>
      <c r="C2403" t="s">
        <v>36504</v>
      </c>
      <c r="D2403">
        <v>2</v>
      </c>
      <c r="E2403" t="s">
        <v>36505</v>
      </c>
      <c r="F2403">
        <v>1</v>
      </c>
    </row>
    <row r="2404" spans="1:6">
      <c r="A2404">
        <v>125879</v>
      </c>
      <c r="B2404">
        <v>106394</v>
      </c>
      <c r="C2404" t="s">
        <v>36506</v>
      </c>
      <c r="D2404">
        <v>1</v>
      </c>
      <c r="E2404" t="s">
        <v>36507</v>
      </c>
      <c r="F2404">
        <v>1</v>
      </c>
    </row>
    <row r="2405" spans="1:6">
      <c r="A2405">
        <v>125885</v>
      </c>
      <c r="B2405">
        <v>106394</v>
      </c>
      <c r="C2405" t="s">
        <v>36508</v>
      </c>
      <c r="D2405">
        <v>2</v>
      </c>
      <c r="E2405" t="s">
        <v>36509</v>
      </c>
      <c r="F2405">
        <v>1</v>
      </c>
    </row>
    <row r="2406" spans="1:6">
      <c r="A2406">
        <v>125887</v>
      </c>
      <c r="B2406">
        <v>106379</v>
      </c>
      <c r="C2406" t="s">
        <v>36510</v>
      </c>
      <c r="D2406">
        <v>3</v>
      </c>
      <c r="E2406" t="s">
        <v>36511</v>
      </c>
      <c r="F2406">
        <v>1</v>
      </c>
    </row>
    <row r="2407" spans="1:6">
      <c r="A2407">
        <v>125908</v>
      </c>
      <c r="B2407">
        <v>106401</v>
      </c>
      <c r="C2407" t="s">
        <v>36512</v>
      </c>
      <c r="D2407">
        <v>1</v>
      </c>
      <c r="E2407" t="s">
        <v>36513</v>
      </c>
      <c r="F2407">
        <v>1</v>
      </c>
    </row>
    <row r="2408" spans="1:6">
      <c r="A2408">
        <v>125919</v>
      </c>
      <c r="B2408">
        <v>147038</v>
      </c>
      <c r="C2408" t="s">
        <v>36514</v>
      </c>
      <c r="D2408">
        <v>1</v>
      </c>
      <c r="E2408" t="s">
        <v>36515</v>
      </c>
      <c r="F2408">
        <v>1</v>
      </c>
    </row>
    <row r="2409" spans="1:6">
      <c r="A2409">
        <v>125920</v>
      </c>
      <c r="B2409">
        <v>147037</v>
      </c>
      <c r="C2409" t="s">
        <v>36516</v>
      </c>
      <c r="D2409">
        <v>1</v>
      </c>
      <c r="E2409" t="s">
        <v>36517</v>
      </c>
      <c r="F2409">
        <v>1</v>
      </c>
    </row>
    <row r="2410" spans="1:6">
      <c r="A2410">
        <v>125935</v>
      </c>
      <c r="B2410">
        <v>147037</v>
      </c>
      <c r="C2410" t="s">
        <v>36518</v>
      </c>
      <c r="D2410">
        <v>2</v>
      </c>
      <c r="E2410" t="s">
        <v>36519</v>
      </c>
      <c r="F2410">
        <v>1</v>
      </c>
    </row>
    <row r="2411" spans="1:6">
      <c r="A2411">
        <v>125928</v>
      </c>
      <c r="B2411">
        <v>106379</v>
      </c>
      <c r="C2411" t="s">
        <v>36520</v>
      </c>
      <c r="D2411">
        <v>2</v>
      </c>
      <c r="E2411" t="s">
        <v>36521</v>
      </c>
      <c r="F2411">
        <v>1</v>
      </c>
    </row>
    <row r="2412" spans="1:6">
      <c r="A2412">
        <v>125931</v>
      </c>
      <c r="B2412">
        <v>106401</v>
      </c>
      <c r="C2412" t="s">
        <v>36522</v>
      </c>
      <c r="D2412">
        <v>2</v>
      </c>
      <c r="E2412" t="s">
        <v>36523</v>
      </c>
      <c r="F2412">
        <v>1</v>
      </c>
    </row>
    <row r="2413" spans="1:6">
      <c r="A2413">
        <v>126028</v>
      </c>
      <c r="B2413">
        <v>147053</v>
      </c>
      <c r="C2413" t="s">
        <v>36524</v>
      </c>
      <c r="D2413">
        <v>1</v>
      </c>
      <c r="E2413" t="s">
        <v>36525</v>
      </c>
      <c r="F2413">
        <v>1</v>
      </c>
    </row>
    <row r="2414" spans="1:6">
      <c r="A2414">
        <v>126071</v>
      </c>
      <c r="B2414">
        <v>147065</v>
      </c>
      <c r="C2414" t="s">
        <v>36526</v>
      </c>
      <c r="D2414">
        <v>1</v>
      </c>
      <c r="E2414" t="s">
        <v>36527</v>
      </c>
      <c r="F2414">
        <v>1</v>
      </c>
    </row>
    <row r="2415" spans="1:6">
      <c r="A2415">
        <v>126079</v>
      </c>
      <c r="B2415">
        <v>147063</v>
      </c>
      <c r="C2415" t="s">
        <v>36528</v>
      </c>
      <c r="D2415">
        <v>1</v>
      </c>
      <c r="E2415" t="s">
        <v>36529</v>
      </c>
      <c r="F2415">
        <v>1</v>
      </c>
    </row>
    <row r="2416" spans="1:6">
      <c r="A2416">
        <v>126088</v>
      </c>
      <c r="B2416">
        <v>147065</v>
      </c>
      <c r="C2416" t="s">
        <v>36530</v>
      </c>
      <c r="D2416">
        <v>2</v>
      </c>
      <c r="E2416" t="s">
        <v>36531</v>
      </c>
      <c r="F2416">
        <v>1</v>
      </c>
    </row>
    <row r="2417" spans="1:6">
      <c r="A2417">
        <v>126092</v>
      </c>
      <c r="B2417">
        <v>147068</v>
      </c>
      <c r="C2417" t="s">
        <v>36532</v>
      </c>
      <c r="D2417">
        <v>1</v>
      </c>
      <c r="E2417" t="s">
        <v>36533</v>
      </c>
      <c r="F2417">
        <v>1</v>
      </c>
    </row>
    <row r="2418" spans="1:6">
      <c r="A2418">
        <v>126101</v>
      </c>
      <c r="B2418">
        <v>147070</v>
      </c>
      <c r="C2418" t="s">
        <v>36534</v>
      </c>
      <c r="D2418">
        <v>1</v>
      </c>
      <c r="E2418" t="s">
        <v>36535</v>
      </c>
      <c r="F2418">
        <v>1</v>
      </c>
    </row>
    <row r="2419" spans="1:6">
      <c r="A2419">
        <v>126105</v>
      </c>
      <c r="B2419">
        <v>147068</v>
      </c>
      <c r="C2419" t="s">
        <v>36536</v>
      </c>
      <c r="D2419">
        <v>3</v>
      </c>
      <c r="E2419" t="s">
        <v>36537</v>
      </c>
      <c r="F2419">
        <v>1</v>
      </c>
    </row>
    <row r="2420" spans="1:6">
      <c r="A2420">
        <v>126107</v>
      </c>
      <c r="B2420">
        <v>147068</v>
      </c>
      <c r="C2420" t="s">
        <v>36538</v>
      </c>
      <c r="D2420">
        <v>2</v>
      </c>
      <c r="E2420" t="s">
        <v>36539</v>
      </c>
      <c r="F2420">
        <v>1</v>
      </c>
    </row>
    <row r="2421" spans="1:6">
      <c r="A2421">
        <v>126152</v>
      </c>
      <c r="B2421">
        <v>147072</v>
      </c>
      <c r="C2421" t="s">
        <v>36540</v>
      </c>
      <c r="D2421">
        <v>4</v>
      </c>
      <c r="E2421" t="s">
        <v>36541</v>
      </c>
      <c r="F2421">
        <v>1</v>
      </c>
    </row>
    <row r="2422" spans="1:6">
      <c r="A2422">
        <v>126112</v>
      </c>
      <c r="B2422">
        <v>147066</v>
      </c>
      <c r="C2422" t="s">
        <v>36542</v>
      </c>
      <c r="D2422">
        <v>1</v>
      </c>
      <c r="E2422" t="s">
        <v>36543</v>
      </c>
      <c r="F2422">
        <v>1</v>
      </c>
    </row>
    <row r="2423" spans="1:6">
      <c r="A2423">
        <v>126160</v>
      </c>
      <c r="B2423">
        <v>147072</v>
      </c>
      <c r="C2423" t="s">
        <v>36544</v>
      </c>
      <c r="D2423">
        <v>6</v>
      </c>
      <c r="E2423" t="s">
        <v>36545</v>
      </c>
      <c r="F2423">
        <v>1</v>
      </c>
    </row>
    <row r="2424" spans="1:6">
      <c r="A2424">
        <v>126115</v>
      </c>
      <c r="B2424">
        <v>147062</v>
      </c>
      <c r="C2424" t="s">
        <v>36546</v>
      </c>
      <c r="D2424">
        <v>1</v>
      </c>
      <c r="E2424" t="s">
        <v>36547</v>
      </c>
      <c r="F2424">
        <v>1</v>
      </c>
    </row>
    <row r="2425" spans="1:6">
      <c r="A2425">
        <v>126116</v>
      </c>
      <c r="B2425">
        <v>147071</v>
      </c>
      <c r="C2425" t="s">
        <v>36548</v>
      </c>
      <c r="D2425">
        <v>1</v>
      </c>
      <c r="E2425" t="s">
        <v>36549</v>
      </c>
      <c r="F2425">
        <v>1</v>
      </c>
    </row>
    <row r="2426" spans="1:6">
      <c r="A2426">
        <v>126117</v>
      </c>
      <c r="B2426">
        <v>147062</v>
      </c>
      <c r="C2426" t="s">
        <v>36550</v>
      </c>
      <c r="D2426">
        <v>3</v>
      </c>
      <c r="E2426" t="s">
        <v>36551</v>
      </c>
      <c r="F2426">
        <v>1</v>
      </c>
    </row>
    <row r="2427" spans="1:6">
      <c r="A2427">
        <v>126119</v>
      </c>
      <c r="B2427">
        <v>147070</v>
      </c>
      <c r="C2427" t="s">
        <v>36552</v>
      </c>
      <c r="D2427">
        <v>2</v>
      </c>
      <c r="E2427" t="s">
        <v>36553</v>
      </c>
      <c r="F2427">
        <v>1</v>
      </c>
    </row>
    <row r="2428" spans="1:6">
      <c r="A2428">
        <v>126124</v>
      </c>
      <c r="B2428">
        <v>147062</v>
      </c>
      <c r="C2428" t="s">
        <v>36554</v>
      </c>
      <c r="D2428">
        <v>2</v>
      </c>
      <c r="E2428" t="s">
        <v>36555</v>
      </c>
      <c r="F2428">
        <v>1</v>
      </c>
    </row>
    <row r="2429" spans="1:6">
      <c r="A2429">
        <v>126126</v>
      </c>
      <c r="B2429">
        <v>147071</v>
      </c>
      <c r="C2429" t="s">
        <v>36556</v>
      </c>
      <c r="D2429">
        <v>2</v>
      </c>
      <c r="E2429" t="s">
        <v>36557</v>
      </c>
      <c r="F2429">
        <v>1</v>
      </c>
    </row>
    <row r="2430" spans="1:6">
      <c r="A2430">
        <v>126131</v>
      </c>
      <c r="B2430">
        <v>147072</v>
      </c>
      <c r="C2430" t="s">
        <v>36558</v>
      </c>
      <c r="D2430">
        <v>1</v>
      </c>
      <c r="E2430" t="s">
        <v>36559</v>
      </c>
      <c r="F2430">
        <v>1</v>
      </c>
    </row>
    <row r="2431" spans="1:6">
      <c r="A2431">
        <v>126133</v>
      </c>
      <c r="B2431">
        <v>147073</v>
      </c>
      <c r="C2431" t="s">
        <v>36560</v>
      </c>
      <c r="D2431">
        <v>1</v>
      </c>
      <c r="E2431" t="s">
        <v>36561</v>
      </c>
      <c r="F2431">
        <v>1</v>
      </c>
    </row>
    <row r="2432" spans="1:6">
      <c r="A2432">
        <v>126137</v>
      </c>
      <c r="B2432">
        <v>147074</v>
      </c>
      <c r="C2432" t="s">
        <v>36562</v>
      </c>
      <c r="D2432">
        <v>1</v>
      </c>
      <c r="E2432" t="s">
        <v>36563</v>
      </c>
      <c r="F2432">
        <v>1</v>
      </c>
    </row>
    <row r="2433" spans="1:6">
      <c r="A2433">
        <v>126139</v>
      </c>
      <c r="B2433">
        <v>147075</v>
      </c>
      <c r="C2433" t="s">
        <v>36564</v>
      </c>
      <c r="D2433">
        <v>1</v>
      </c>
      <c r="E2433" t="s">
        <v>36565</v>
      </c>
      <c r="F2433">
        <v>1</v>
      </c>
    </row>
    <row r="2434" spans="1:6">
      <c r="A2434">
        <v>126140</v>
      </c>
      <c r="B2434">
        <v>147073</v>
      </c>
      <c r="C2434" t="s">
        <v>36566</v>
      </c>
      <c r="D2434">
        <v>2</v>
      </c>
      <c r="E2434" t="s">
        <v>36567</v>
      </c>
      <c r="F2434">
        <v>1</v>
      </c>
    </row>
    <row r="2435" spans="1:6">
      <c r="A2435">
        <v>126142</v>
      </c>
      <c r="B2435">
        <v>147073</v>
      </c>
      <c r="C2435" t="s">
        <v>36568</v>
      </c>
      <c r="D2435">
        <v>3</v>
      </c>
      <c r="E2435" t="s">
        <v>36569</v>
      </c>
      <c r="F2435">
        <v>1</v>
      </c>
    </row>
    <row r="2436" spans="1:6">
      <c r="A2436">
        <v>126145</v>
      </c>
      <c r="B2436">
        <v>147075</v>
      </c>
      <c r="C2436" t="s">
        <v>36570</v>
      </c>
      <c r="D2436">
        <v>2</v>
      </c>
      <c r="E2436" t="s">
        <v>36571</v>
      </c>
      <c r="F2436">
        <v>1</v>
      </c>
    </row>
    <row r="2437" spans="1:6">
      <c r="A2437">
        <v>126147</v>
      </c>
      <c r="B2437">
        <v>147072</v>
      </c>
      <c r="C2437" t="s">
        <v>36572</v>
      </c>
      <c r="D2437">
        <v>3</v>
      </c>
      <c r="E2437" t="s">
        <v>36573</v>
      </c>
      <c r="F2437">
        <v>1</v>
      </c>
    </row>
    <row r="2438" spans="1:6">
      <c r="A2438">
        <v>126149</v>
      </c>
      <c r="B2438">
        <v>147074</v>
      </c>
      <c r="C2438" t="s">
        <v>36574</v>
      </c>
      <c r="D2438">
        <v>2</v>
      </c>
      <c r="E2438" t="s">
        <v>36575</v>
      </c>
      <c r="F2438">
        <v>1</v>
      </c>
    </row>
    <row r="2439" spans="1:6">
      <c r="A2439">
        <v>126161</v>
      </c>
      <c r="B2439">
        <v>106462</v>
      </c>
      <c r="C2439" t="s">
        <v>36576</v>
      </c>
      <c r="D2439">
        <v>1</v>
      </c>
      <c r="E2439" t="s">
        <v>36577</v>
      </c>
      <c r="F2439">
        <v>1</v>
      </c>
    </row>
    <row r="2440" spans="1:6">
      <c r="A2440">
        <v>126169</v>
      </c>
      <c r="B2440">
        <v>106462</v>
      </c>
      <c r="C2440" t="s">
        <v>36578</v>
      </c>
      <c r="D2440">
        <v>2</v>
      </c>
      <c r="E2440" t="s">
        <v>36579</v>
      </c>
      <c r="F2440">
        <v>1</v>
      </c>
    </row>
    <row r="2441" spans="1:6">
      <c r="A2441">
        <v>126158</v>
      </c>
      <c r="B2441">
        <v>147072</v>
      </c>
      <c r="C2441" t="s">
        <v>36580</v>
      </c>
      <c r="D2441">
        <v>5</v>
      </c>
      <c r="E2441" t="s">
        <v>36581</v>
      </c>
      <c r="F2441">
        <v>1</v>
      </c>
    </row>
    <row r="2442" spans="1:6">
      <c r="A2442">
        <v>126168</v>
      </c>
      <c r="B2442">
        <v>147078</v>
      </c>
      <c r="C2442" t="s">
        <v>36582</v>
      </c>
      <c r="D2442">
        <v>1</v>
      </c>
      <c r="E2442" t="s">
        <v>36583</v>
      </c>
      <c r="F2442">
        <v>1</v>
      </c>
    </row>
    <row r="2443" spans="1:6">
      <c r="A2443">
        <v>126179</v>
      </c>
      <c r="B2443">
        <v>147078</v>
      </c>
      <c r="C2443" t="s">
        <v>36584</v>
      </c>
      <c r="D2443">
        <v>3</v>
      </c>
      <c r="E2443" t="s">
        <v>36585</v>
      </c>
      <c r="F2443">
        <v>1</v>
      </c>
    </row>
    <row r="2444" spans="1:6">
      <c r="A2444">
        <v>126182</v>
      </c>
      <c r="B2444">
        <v>147078</v>
      </c>
      <c r="C2444" t="s">
        <v>36586</v>
      </c>
      <c r="D2444">
        <v>2</v>
      </c>
      <c r="E2444" t="s">
        <v>36587</v>
      </c>
      <c r="F2444">
        <v>1</v>
      </c>
    </row>
    <row r="2445" spans="1:6">
      <c r="A2445">
        <v>126195</v>
      </c>
      <c r="B2445">
        <v>147084</v>
      </c>
      <c r="C2445" t="s">
        <v>36588</v>
      </c>
      <c r="D2445">
        <v>1</v>
      </c>
      <c r="E2445" t="s">
        <v>36589</v>
      </c>
      <c r="F2445">
        <v>1</v>
      </c>
    </row>
    <row r="2446" spans="1:6">
      <c r="A2446">
        <v>126200</v>
      </c>
      <c r="B2446">
        <v>147084</v>
      </c>
      <c r="C2446" t="s">
        <v>36590</v>
      </c>
      <c r="D2446">
        <v>2</v>
      </c>
      <c r="E2446" t="s">
        <v>36591</v>
      </c>
      <c r="F2446">
        <v>1</v>
      </c>
    </row>
    <row r="2447" spans="1:6">
      <c r="A2447">
        <v>126204</v>
      </c>
      <c r="B2447">
        <v>147082</v>
      </c>
      <c r="C2447" t="s">
        <v>36592</v>
      </c>
      <c r="D2447">
        <v>1</v>
      </c>
      <c r="E2447" t="s">
        <v>36593</v>
      </c>
      <c r="F2447">
        <v>1</v>
      </c>
    </row>
    <row r="2448" spans="1:6">
      <c r="A2448">
        <v>126201</v>
      </c>
      <c r="B2448">
        <v>106471</v>
      </c>
      <c r="C2448" t="s">
        <v>36594</v>
      </c>
      <c r="D2448">
        <v>1</v>
      </c>
      <c r="E2448" t="s">
        <v>36595</v>
      </c>
      <c r="F2448">
        <v>1</v>
      </c>
    </row>
    <row r="2449" spans="1:6">
      <c r="A2449">
        <v>126205</v>
      </c>
      <c r="B2449">
        <v>106471</v>
      </c>
      <c r="C2449" t="s">
        <v>36596</v>
      </c>
      <c r="D2449">
        <v>3</v>
      </c>
      <c r="E2449" t="s">
        <v>36597</v>
      </c>
      <c r="F2449">
        <v>1</v>
      </c>
    </row>
    <row r="2450" spans="1:6">
      <c r="A2450">
        <v>126212</v>
      </c>
      <c r="B2450">
        <v>106477</v>
      </c>
      <c r="C2450" t="s">
        <v>36598</v>
      </c>
      <c r="D2450">
        <v>1</v>
      </c>
      <c r="E2450" t="s">
        <v>36599</v>
      </c>
      <c r="F2450">
        <v>1</v>
      </c>
    </row>
    <row r="2451" spans="1:6">
      <c r="A2451">
        <v>126218</v>
      </c>
      <c r="B2451">
        <v>106471</v>
      </c>
      <c r="C2451" t="s">
        <v>36600</v>
      </c>
      <c r="D2451">
        <v>7</v>
      </c>
      <c r="E2451" t="s">
        <v>36601</v>
      </c>
      <c r="F2451">
        <v>1</v>
      </c>
    </row>
    <row r="2452" spans="1:6">
      <c r="A2452">
        <v>126230</v>
      </c>
      <c r="B2452">
        <v>106471</v>
      </c>
      <c r="C2452" t="s">
        <v>36602</v>
      </c>
      <c r="D2452">
        <v>2</v>
      </c>
      <c r="E2452" t="s">
        <v>36603</v>
      </c>
      <c r="F2452">
        <v>1</v>
      </c>
    </row>
    <row r="2453" spans="1:6">
      <c r="A2453">
        <v>126223</v>
      </c>
      <c r="B2453">
        <v>147089</v>
      </c>
      <c r="C2453" t="s">
        <v>36604</v>
      </c>
      <c r="D2453">
        <v>1</v>
      </c>
      <c r="E2453" t="s">
        <v>36605</v>
      </c>
      <c r="F2453">
        <v>1</v>
      </c>
    </row>
    <row r="2454" spans="1:6">
      <c r="A2454">
        <v>126227</v>
      </c>
      <c r="B2454">
        <v>147080</v>
      </c>
      <c r="C2454" t="s">
        <v>36606</v>
      </c>
      <c r="D2454">
        <v>3</v>
      </c>
      <c r="E2454" t="s">
        <v>36607</v>
      </c>
      <c r="F2454">
        <v>1</v>
      </c>
    </row>
    <row r="2455" spans="1:6">
      <c r="A2455">
        <v>126232</v>
      </c>
      <c r="B2455">
        <v>147089</v>
      </c>
      <c r="C2455" t="s">
        <v>36608</v>
      </c>
      <c r="D2455">
        <v>2</v>
      </c>
      <c r="E2455" t="s">
        <v>36609</v>
      </c>
      <c r="F2455">
        <v>1</v>
      </c>
    </row>
    <row r="2456" spans="1:6">
      <c r="A2456">
        <v>126234</v>
      </c>
      <c r="B2456">
        <v>147080</v>
      </c>
      <c r="C2456" t="s">
        <v>36610</v>
      </c>
      <c r="D2456">
        <v>2</v>
      </c>
      <c r="E2456" t="s">
        <v>36611</v>
      </c>
      <c r="F2456">
        <v>1</v>
      </c>
    </row>
    <row r="2457" spans="1:6">
      <c r="A2457">
        <v>126237</v>
      </c>
      <c r="B2457">
        <v>147089</v>
      </c>
      <c r="C2457" t="s">
        <v>36612</v>
      </c>
      <c r="D2457">
        <v>3</v>
      </c>
      <c r="E2457" t="s">
        <v>36613</v>
      </c>
      <c r="F2457">
        <v>1</v>
      </c>
    </row>
    <row r="2458" spans="1:6">
      <c r="A2458">
        <v>126247</v>
      </c>
      <c r="B2458">
        <v>147077</v>
      </c>
      <c r="C2458" t="s">
        <v>36614</v>
      </c>
      <c r="D2458">
        <v>2</v>
      </c>
      <c r="E2458" t="s">
        <v>36615</v>
      </c>
      <c r="F2458">
        <v>1</v>
      </c>
    </row>
    <row r="2459" spans="1:6">
      <c r="A2459">
        <v>126251</v>
      </c>
      <c r="B2459">
        <v>147077</v>
      </c>
      <c r="C2459" t="s">
        <v>36616</v>
      </c>
      <c r="D2459">
        <v>3</v>
      </c>
      <c r="E2459" t="s">
        <v>36617</v>
      </c>
      <c r="F2459">
        <v>1</v>
      </c>
    </row>
    <row r="2460" spans="1:6">
      <c r="A2460">
        <v>126258</v>
      </c>
      <c r="B2460">
        <v>147080</v>
      </c>
      <c r="C2460" t="s">
        <v>36618</v>
      </c>
      <c r="D2460">
        <v>1</v>
      </c>
      <c r="E2460" t="s">
        <v>36619</v>
      </c>
      <c r="F2460">
        <v>1</v>
      </c>
    </row>
    <row r="2461" spans="1:6">
      <c r="A2461">
        <v>126265</v>
      </c>
      <c r="B2461">
        <v>147077</v>
      </c>
      <c r="C2461" t="s">
        <v>36620</v>
      </c>
      <c r="D2461">
        <v>1</v>
      </c>
      <c r="E2461" t="s">
        <v>36621</v>
      </c>
      <c r="F2461">
        <v>1</v>
      </c>
    </row>
    <row r="2462" spans="1:6">
      <c r="A2462">
        <v>126266</v>
      </c>
      <c r="B2462">
        <v>147094</v>
      </c>
      <c r="C2462" t="s">
        <v>36622</v>
      </c>
      <c r="D2462">
        <v>2</v>
      </c>
      <c r="E2462" t="s">
        <v>36623</v>
      </c>
      <c r="F2462">
        <v>1</v>
      </c>
    </row>
    <row r="2463" spans="1:6">
      <c r="A2463">
        <v>126268</v>
      </c>
      <c r="B2463">
        <v>147094</v>
      </c>
      <c r="C2463" t="s">
        <v>36624</v>
      </c>
      <c r="D2463">
        <v>1</v>
      </c>
      <c r="E2463" t="s">
        <v>36625</v>
      </c>
      <c r="F2463">
        <v>1</v>
      </c>
    </row>
    <row r="2464" spans="1:6">
      <c r="A2464">
        <v>126236</v>
      </c>
      <c r="B2464">
        <v>106471</v>
      </c>
      <c r="C2464" t="s">
        <v>36626</v>
      </c>
      <c r="D2464">
        <v>6</v>
      </c>
      <c r="E2464" t="s">
        <v>36627</v>
      </c>
      <c r="F2464">
        <v>1</v>
      </c>
    </row>
    <row r="2465" spans="1:6">
      <c r="A2465">
        <v>126242</v>
      </c>
      <c r="B2465">
        <v>106471</v>
      </c>
      <c r="C2465" t="s">
        <v>36628</v>
      </c>
      <c r="D2465">
        <v>5</v>
      </c>
      <c r="E2465" t="s">
        <v>36629</v>
      </c>
      <c r="F2465">
        <v>1</v>
      </c>
    </row>
    <row r="2466" spans="1:6">
      <c r="A2466">
        <v>126248</v>
      </c>
      <c r="B2466">
        <v>106471</v>
      </c>
      <c r="C2466" t="s">
        <v>36630</v>
      </c>
      <c r="D2466">
        <v>4</v>
      </c>
      <c r="E2466" t="s">
        <v>36631</v>
      </c>
      <c r="F2466">
        <v>1</v>
      </c>
    </row>
    <row r="2467" spans="1:6">
      <c r="A2467">
        <v>126253</v>
      </c>
      <c r="B2467">
        <v>106486</v>
      </c>
      <c r="C2467" t="s">
        <v>36632</v>
      </c>
      <c r="D2467">
        <v>1</v>
      </c>
      <c r="E2467" t="s">
        <v>36633</v>
      </c>
      <c r="F2467">
        <v>1</v>
      </c>
    </row>
    <row r="2468" spans="1:6">
      <c r="A2468">
        <v>126261</v>
      </c>
      <c r="B2468">
        <v>106471</v>
      </c>
      <c r="C2468" t="s">
        <v>36634</v>
      </c>
      <c r="D2468">
        <v>4</v>
      </c>
      <c r="E2468" t="s">
        <v>36635</v>
      </c>
      <c r="F2468">
        <v>1</v>
      </c>
    </row>
    <row r="2469" spans="1:6">
      <c r="A2469">
        <v>126264</v>
      </c>
      <c r="B2469">
        <v>106486</v>
      </c>
      <c r="C2469" t="s">
        <v>36636</v>
      </c>
      <c r="D2469">
        <v>2</v>
      </c>
      <c r="E2469" t="s">
        <v>36637</v>
      </c>
      <c r="F2469">
        <v>1</v>
      </c>
    </row>
    <row r="2470" spans="1:6">
      <c r="A2470">
        <v>126267</v>
      </c>
      <c r="B2470">
        <v>106471</v>
      </c>
      <c r="C2470" t="s">
        <v>36638</v>
      </c>
      <c r="D2470">
        <v>2</v>
      </c>
      <c r="E2470" t="s">
        <v>36639</v>
      </c>
      <c r="F2470">
        <v>1</v>
      </c>
    </row>
    <row r="2471" spans="1:6">
      <c r="A2471">
        <v>126273</v>
      </c>
      <c r="B2471">
        <v>106489</v>
      </c>
      <c r="C2471" t="s">
        <v>36640</v>
      </c>
      <c r="D2471">
        <v>3</v>
      </c>
      <c r="E2471" t="s">
        <v>36641</v>
      </c>
      <c r="F2471">
        <v>1</v>
      </c>
    </row>
    <row r="2472" spans="1:6">
      <c r="A2472">
        <v>126275</v>
      </c>
      <c r="B2472">
        <v>106489</v>
      </c>
      <c r="C2472" t="s">
        <v>36642</v>
      </c>
      <c r="D2472">
        <v>4</v>
      </c>
      <c r="E2472" t="s">
        <v>36643</v>
      </c>
      <c r="F2472">
        <v>1</v>
      </c>
    </row>
    <row r="2473" spans="1:6">
      <c r="A2473">
        <v>126276</v>
      </c>
      <c r="B2473">
        <v>147082</v>
      </c>
      <c r="C2473" t="s">
        <v>36644</v>
      </c>
      <c r="D2473">
        <v>2</v>
      </c>
      <c r="E2473" t="s">
        <v>36645</v>
      </c>
      <c r="F2473">
        <v>1</v>
      </c>
    </row>
    <row r="2474" spans="1:6">
      <c r="A2474">
        <v>126279</v>
      </c>
      <c r="B2474">
        <v>147097</v>
      </c>
      <c r="C2474" t="s">
        <v>36646</v>
      </c>
      <c r="D2474">
        <v>1</v>
      </c>
      <c r="E2474" t="s">
        <v>36647</v>
      </c>
      <c r="F2474">
        <v>1</v>
      </c>
    </row>
    <row r="2475" spans="1:6">
      <c r="A2475">
        <v>126338</v>
      </c>
      <c r="B2475">
        <v>147104</v>
      </c>
      <c r="C2475" t="s">
        <v>36648</v>
      </c>
      <c r="D2475">
        <v>2</v>
      </c>
      <c r="E2475" t="s">
        <v>36649</v>
      </c>
      <c r="F2475">
        <v>1</v>
      </c>
    </row>
    <row r="2476" spans="1:6">
      <c r="A2476">
        <v>126286</v>
      </c>
      <c r="B2476">
        <v>106489</v>
      </c>
      <c r="C2476" t="s">
        <v>36650</v>
      </c>
      <c r="D2476">
        <v>1</v>
      </c>
      <c r="E2476" t="s">
        <v>36651</v>
      </c>
      <c r="F2476">
        <v>1</v>
      </c>
    </row>
    <row r="2477" spans="1:6">
      <c r="A2477">
        <v>126293</v>
      </c>
      <c r="B2477">
        <v>106490</v>
      </c>
      <c r="C2477" t="s">
        <v>36652</v>
      </c>
      <c r="D2477">
        <v>1</v>
      </c>
      <c r="E2477" t="s">
        <v>36653</v>
      </c>
      <c r="F2477">
        <v>1</v>
      </c>
    </row>
    <row r="2478" spans="1:6">
      <c r="A2478">
        <v>126296</v>
      </c>
      <c r="B2478">
        <v>106489</v>
      </c>
      <c r="C2478" t="s">
        <v>36654</v>
      </c>
      <c r="D2478">
        <v>2</v>
      </c>
      <c r="E2478" t="s">
        <v>36655</v>
      </c>
      <c r="F2478">
        <v>1</v>
      </c>
    </row>
    <row r="2479" spans="1:6">
      <c r="A2479">
        <v>126307</v>
      </c>
      <c r="B2479">
        <v>106490</v>
      </c>
      <c r="C2479" t="s">
        <v>36656</v>
      </c>
      <c r="D2479">
        <v>3</v>
      </c>
      <c r="E2479" t="s">
        <v>36657</v>
      </c>
      <c r="F2479">
        <v>1</v>
      </c>
    </row>
    <row r="2480" spans="1:6">
      <c r="A2480">
        <v>126309</v>
      </c>
      <c r="B2480">
        <v>106490</v>
      </c>
      <c r="C2480" t="s">
        <v>36658</v>
      </c>
      <c r="D2480">
        <v>4</v>
      </c>
      <c r="E2480" t="s">
        <v>36659</v>
      </c>
      <c r="F2480">
        <v>1</v>
      </c>
    </row>
    <row r="2481" spans="1:6">
      <c r="A2481">
        <v>126319</v>
      </c>
      <c r="B2481">
        <v>106490</v>
      </c>
      <c r="C2481" t="s">
        <v>36660</v>
      </c>
      <c r="D2481">
        <v>6</v>
      </c>
      <c r="E2481" t="s">
        <v>36661</v>
      </c>
      <c r="F2481">
        <v>1</v>
      </c>
    </row>
    <row r="2482" spans="1:6">
      <c r="A2482">
        <v>126348</v>
      </c>
      <c r="B2482">
        <v>106490</v>
      </c>
      <c r="C2482" t="s">
        <v>36662</v>
      </c>
      <c r="D2482">
        <v>2</v>
      </c>
      <c r="E2482" t="s">
        <v>36663</v>
      </c>
      <c r="F2482">
        <v>1</v>
      </c>
    </row>
    <row r="2483" spans="1:6">
      <c r="A2483">
        <v>126351</v>
      </c>
      <c r="B2483">
        <v>106490</v>
      </c>
      <c r="C2483" t="s">
        <v>36664</v>
      </c>
      <c r="D2483">
        <v>6</v>
      </c>
      <c r="E2483" t="s">
        <v>36665</v>
      </c>
      <c r="F2483">
        <v>1</v>
      </c>
    </row>
    <row r="2484" spans="1:6">
      <c r="A2484">
        <v>126352</v>
      </c>
      <c r="B2484">
        <v>147104</v>
      </c>
      <c r="C2484" t="s">
        <v>36666</v>
      </c>
      <c r="D2484">
        <v>1</v>
      </c>
      <c r="E2484" t="s">
        <v>36667</v>
      </c>
      <c r="F2484">
        <v>1</v>
      </c>
    </row>
    <row r="2485" spans="1:6">
      <c r="A2485">
        <v>126361</v>
      </c>
      <c r="B2485">
        <v>147106</v>
      </c>
      <c r="C2485" t="s">
        <v>36668</v>
      </c>
      <c r="D2485">
        <v>1</v>
      </c>
      <c r="E2485" t="s">
        <v>36669</v>
      </c>
      <c r="F2485">
        <v>1</v>
      </c>
    </row>
    <row r="2486" spans="1:6">
      <c r="A2486">
        <v>126381</v>
      </c>
      <c r="B2486">
        <v>147116</v>
      </c>
      <c r="C2486" t="s">
        <v>36670</v>
      </c>
      <c r="D2486">
        <v>1</v>
      </c>
      <c r="E2486" t="s">
        <v>36671</v>
      </c>
      <c r="F2486">
        <v>1</v>
      </c>
    </row>
    <row r="2487" spans="1:6">
      <c r="A2487">
        <v>126396</v>
      </c>
      <c r="B2487">
        <v>147114</v>
      </c>
      <c r="C2487" t="s">
        <v>36672</v>
      </c>
      <c r="D2487">
        <v>1</v>
      </c>
      <c r="E2487" t="s">
        <v>36673</v>
      </c>
      <c r="F2487">
        <v>1</v>
      </c>
    </row>
    <row r="2488" spans="1:6">
      <c r="A2488">
        <v>126408</v>
      </c>
      <c r="B2488">
        <v>147114</v>
      </c>
      <c r="C2488" t="s">
        <v>36674</v>
      </c>
      <c r="D2488">
        <v>2</v>
      </c>
      <c r="E2488" t="s">
        <v>36675</v>
      </c>
      <c r="F2488">
        <v>1</v>
      </c>
    </row>
    <row r="2489" spans="1:6">
      <c r="A2489">
        <v>126452</v>
      </c>
      <c r="B2489">
        <v>147130</v>
      </c>
      <c r="C2489" t="s">
        <v>36676</v>
      </c>
      <c r="D2489">
        <v>0</v>
      </c>
      <c r="E2489" t="s">
        <v>36677</v>
      </c>
      <c r="F2489">
        <v>1</v>
      </c>
    </row>
    <row r="2490" spans="1:6">
      <c r="A2490">
        <v>126457</v>
      </c>
      <c r="B2490">
        <v>147131</v>
      </c>
      <c r="C2490" t="s">
        <v>36678</v>
      </c>
      <c r="D2490">
        <v>0</v>
      </c>
      <c r="E2490" t="s">
        <v>36679</v>
      </c>
      <c r="F2490">
        <v>1</v>
      </c>
    </row>
    <row r="2491" spans="1:6">
      <c r="A2491">
        <v>126459</v>
      </c>
      <c r="B2491">
        <v>147130</v>
      </c>
      <c r="C2491" t="s">
        <v>36680</v>
      </c>
      <c r="D2491">
        <v>0</v>
      </c>
      <c r="E2491" t="s">
        <v>36677</v>
      </c>
      <c r="F2491">
        <v>1</v>
      </c>
    </row>
    <row r="2492" spans="1:6">
      <c r="A2492">
        <v>126461</v>
      </c>
      <c r="B2492">
        <v>147130</v>
      </c>
      <c r="C2492" t="s">
        <v>36681</v>
      </c>
      <c r="D2492">
        <v>0</v>
      </c>
      <c r="E2492" t="s">
        <v>36682</v>
      </c>
      <c r="F2492">
        <v>1</v>
      </c>
    </row>
    <row r="2493" spans="1:6">
      <c r="A2493">
        <v>126467</v>
      </c>
      <c r="B2493">
        <v>147130</v>
      </c>
      <c r="C2493" t="s">
        <v>36683</v>
      </c>
      <c r="D2493">
        <v>0</v>
      </c>
      <c r="E2493" t="s">
        <v>36682</v>
      </c>
      <c r="F2493">
        <v>1</v>
      </c>
    </row>
    <row r="2494" spans="1:6">
      <c r="A2494">
        <v>126468</v>
      </c>
      <c r="B2494">
        <v>147132</v>
      </c>
      <c r="C2494" t="s">
        <v>36684</v>
      </c>
      <c r="D2494">
        <v>0</v>
      </c>
      <c r="E2494" t="s">
        <v>36685</v>
      </c>
      <c r="F2494">
        <v>1</v>
      </c>
    </row>
    <row r="2495" spans="1:6">
      <c r="A2495">
        <v>126471</v>
      </c>
      <c r="B2495">
        <v>147129</v>
      </c>
      <c r="C2495" t="s">
        <v>36686</v>
      </c>
      <c r="D2495">
        <v>0</v>
      </c>
      <c r="E2495" t="s">
        <v>36687</v>
      </c>
      <c r="F2495">
        <v>1</v>
      </c>
    </row>
    <row r="2496" spans="1:6">
      <c r="A2496">
        <v>126481</v>
      </c>
      <c r="B2496">
        <v>147129</v>
      </c>
      <c r="C2496" t="s">
        <v>36688</v>
      </c>
      <c r="D2496">
        <v>0</v>
      </c>
      <c r="E2496" t="s">
        <v>36687</v>
      </c>
      <c r="F2496">
        <v>1</v>
      </c>
    </row>
    <row r="2497" spans="1:6">
      <c r="A2497">
        <v>126488</v>
      </c>
      <c r="B2497">
        <v>147129</v>
      </c>
      <c r="C2497" t="s">
        <v>36689</v>
      </c>
      <c r="D2497">
        <v>0</v>
      </c>
      <c r="E2497" t="s">
        <v>36690</v>
      </c>
      <c r="F2497">
        <v>1</v>
      </c>
    </row>
    <row r="2498" spans="1:6">
      <c r="A2498">
        <v>126492</v>
      </c>
      <c r="B2498">
        <v>147129</v>
      </c>
      <c r="C2498" t="s">
        <v>36691</v>
      </c>
      <c r="D2498">
        <v>0</v>
      </c>
      <c r="E2498" t="s">
        <v>36690</v>
      </c>
      <c r="F2498">
        <v>1</v>
      </c>
    </row>
    <row r="2499" spans="1:6">
      <c r="A2499">
        <v>126503</v>
      </c>
      <c r="B2499">
        <v>147136</v>
      </c>
      <c r="C2499" t="s">
        <v>36692</v>
      </c>
      <c r="D2499">
        <v>0</v>
      </c>
      <c r="E2499" t="s">
        <v>36693</v>
      </c>
      <c r="F2499">
        <v>1</v>
      </c>
    </row>
    <row r="2500" spans="1:6">
      <c r="A2500">
        <v>126522</v>
      </c>
      <c r="B2500">
        <v>147111</v>
      </c>
      <c r="C2500" t="s">
        <v>36694</v>
      </c>
      <c r="D2500">
        <v>2</v>
      </c>
      <c r="E2500" t="s">
        <v>36695</v>
      </c>
      <c r="F2500">
        <v>1</v>
      </c>
    </row>
    <row r="2501" spans="1:6">
      <c r="A2501">
        <v>126528</v>
      </c>
      <c r="B2501">
        <v>147111</v>
      </c>
      <c r="C2501" t="s">
        <v>36696</v>
      </c>
      <c r="D2501">
        <v>1</v>
      </c>
      <c r="E2501" t="s">
        <v>36697</v>
      </c>
      <c r="F2501">
        <v>1</v>
      </c>
    </row>
    <row r="2502" spans="1:6">
      <c r="A2502">
        <v>126534</v>
      </c>
      <c r="B2502">
        <v>147140</v>
      </c>
      <c r="C2502" t="s">
        <v>36698</v>
      </c>
      <c r="D2502">
        <v>0</v>
      </c>
      <c r="E2502" t="s">
        <v>36699</v>
      </c>
      <c r="F2502">
        <v>1</v>
      </c>
    </row>
    <row r="2503" spans="1:6">
      <c r="A2503">
        <v>126550</v>
      </c>
      <c r="B2503">
        <v>147138</v>
      </c>
      <c r="C2503" t="s">
        <v>36700</v>
      </c>
      <c r="D2503">
        <v>0</v>
      </c>
      <c r="E2503" t="s">
        <v>36701</v>
      </c>
      <c r="F2503">
        <v>1</v>
      </c>
    </row>
    <row r="2504" spans="1:6">
      <c r="A2504">
        <v>126555</v>
      </c>
      <c r="B2504">
        <v>147144</v>
      </c>
      <c r="C2504" t="s">
        <v>36702</v>
      </c>
      <c r="D2504">
        <v>0</v>
      </c>
      <c r="E2504" t="s">
        <v>36703</v>
      </c>
      <c r="F2504">
        <v>1</v>
      </c>
    </row>
    <row r="2505" spans="1:6">
      <c r="A2505">
        <v>126558</v>
      </c>
      <c r="B2505">
        <v>147135</v>
      </c>
      <c r="C2505" t="s">
        <v>36704</v>
      </c>
      <c r="D2505">
        <v>0</v>
      </c>
      <c r="E2505" t="s">
        <v>36705</v>
      </c>
      <c r="F2505">
        <v>1</v>
      </c>
    </row>
    <row r="2506" spans="1:6">
      <c r="A2506">
        <v>126576</v>
      </c>
      <c r="B2506">
        <v>147138</v>
      </c>
      <c r="C2506" t="s">
        <v>36706</v>
      </c>
      <c r="D2506">
        <v>0</v>
      </c>
      <c r="E2506" t="s">
        <v>36707</v>
      </c>
      <c r="F2506">
        <v>1</v>
      </c>
    </row>
    <row r="2507" spans="1:6">
      <c r="A2507">
        <v>126604</v>
      </c>
      <c r="B2507">
        <v>147150</v>
      </c>
      <c r="C2507" t="s">
        <v>36708</v>
      </c>
      <c r="D2507">
        <v>0</v>
      </c>
      <c r="E2507" t="s">
        <v>36709</v>
      </c>
      <c r="F2507">
        <v>1</v>
      </c>
    </row>
    <row r="2508" spans="1:6">
      <c r="A2508">
        <v>126609</v>
      </c>
      <c r="B2508">
        <v>147150</v>
      </c>
      <c r="C2508" t="s">
        <v>36710</v>
      </c>
      <c r="D2508">
        <v>0</v>
      </c>
      <c r="E2508" t="s">
        <v>36711</v>
      </c>
      <c r="F2508">
        <v>1</v>
      </c>
    </row>
    <row r="2509" spans="1:6">
      <c r="A2509">
        <v>126611</v>
      </c>
      <c r="B2509">
        <v>147150</v>
      </c>
      <c r="C2509" t="s">
        <v>36712</v>
      </c>
      <c r="D2509">
        <v>0</v>
      </c>
      <c r="E2509" t="s">
        <v>36713</v>
      </c>
      <c r="F2509">
        <v>1</v>
      </c>
    </row>
    <row r="2510" spans="1:6">
      <c r="A2510">
        <v>126613</v>
      </c>
      <c r="B2510">
        <v>147153</v>
      </c>
      <c r="C2510" t="s">
        <v>36714</v>
      </c>
      <c r="D2510">
        <v>1</v>
      </c>
      <c r="E2510" t="s">
        <v>36715</v>
      </c>
      <c r="F2510">
        <v>1</v>
      </c>
    </row>
    <row r="2511" spans="1:6">
      <c r="A2511">
        <v>126893</v>
      </c>
      <c r="B2511">
        <v>147194</v>
      </c>
      <c r="C2511" t="s">
        <v>36716</v>
      </c>
      <c r="D2511">
        <v>0</v>
      </c>
      <c r="E2511" t="s">
        <v>36717</v>
      </c>
      <c r="F2511">
        <v>1</v>
      </c>
    </row>
    <row r="2512" spans="1:6">
      <c r="A2512">
        <v>126897</v>
      </c>
      <c r="B2512">
        <v>147194</v>
      </c>
      <c r="C2512" t="s">
        <v>36718</v>
      </c>
      <c r="D2512">
        <v>0</v>
      </c>
      <c r="E2512" t="s">
        <v>36719</v>
      </c>
      <c r="F2512">
        <v>1</v>
      </c>
    </row>
    <row r="2513" spans="1:6">
      <c r="A2513">
        <v>126901</v>
      </c>
      <c r="B2513">
        <v>147194</v>
      </c>
      <c r="C2513" t="s">
        <v>36720</v>
      </c>
      <c r="D2513">
        <v>0</v>
      </c>
      <c r="E2513" t="s">
        <v>36721</v>
      </c>
      <c r="F2513">
        <v>1</v>
      </c>
    </row>
    <row r="2514" spans="1:6">
      <c r="A2514">
        <v>126973</v>
      </c>
      <c r="B2514">
        <v>147194</v>
      </c>
      <c r="C2514" t="s">
        <v>36722</v>
      </c>
      <c r="D2514">
        <v>0</v>
      </c>
      <c r="E2514" t="s">
        <v>36723</v>
      </c>
      <c r="F2514">
        <v>1</v>
      </c>
    </row>
    <row r="2515" spans="1:6">
      <c r="A2515">
        <v>127053</v>
      </c>
      <c r="B2515">
        <v>106660</v>
      </c>
      <c r="C2515" t="s">
        <v>36724</v>
      </c>
      <c r="D2515">
        <v>0</v>
      </c>
      <c r="E2515" t="s">
        <v>36725</v>
      </c>
      <c r="F2515">
        <v>1</v>
      </c>
    </row>
    <row r="2516" spans="1:6">
      <c r="A2516">
        <v>127059</v>
      </c>
      <c r="B2516">
        <v>106662</v>
      </c>
      <c r="C2516" t="s">
        <v>36726</v>
      </c>
      <c r="D2516">
        <v>0</v>
      </c>
      <c r="E2516" t="s">
        <v>36727</v>
      </c>
      <c r="F2516">
        <v>1</v>
      </c>
    </row>
    <row r="2517" spans="1:6">
      <c r="A2517">
        <v>127065</v>
      </c>
      <c r="B2517">
        <v>106662</v>
      </c>
      <c r="C2517" t="s">
        <v>36728</v>
      </c>
      <c r="D2517">
        <v>0</v>
      </c>
      <c r="E2517" t="s">
        <v>36729</v>
      </c>
      <c r="F2517">
        <v>1</v>
      </c>
    </row>
    <row r="2518" spans="1:6">
      <c r="A2518">
        <v>127075</v>
      </c>
      <c r="B2518">
        <v>106665</v>
      </c>
      <c r="C2518" t="s">
        <v>36730</v>
      </c>
      <c r="D2518">
        <v>0</v>
      </c>
      <c r="E2518" t="s">
        <v>36731</v>
      </c>
      <c r="F2518">
        <v>1</v>
      </c>
    </row>
    <row r="2519" spans="1:6">
      <c r="A2519">
        <v>127084</v>
      </c>
      <c r="B2519">
        <v>106667</v>
      </c>
      <c r="C2519" t="s">
        <v>36732</v>
      </c>
      <c r="D2519">
        <v>0</v>
      </c>
      <c r="E2519" t="s">
        <v>36733</v>
      </c>
      <c r="F2519">
        <v>1</v>
      </c>
    </row>
    <row r="2520" spans="1:6">
      <c r="A2520">
        <v>127096</v>
      </c>
      <c r="B2520">
        <v>106667</v>
      </c>
      <c r="C2520" t="s">
        <v>36734</v>
      </c>
      <c r="D2520">
        <v>0</v>
      </c>
      <c r="E2520" t="s">
        <v>36735</v>
      </c>
      <c r="F2520">
        <v>1</v>
      </c>
    </row>
    <row r="2521" spans="1:6">
      <c r="A2521">
        <v>127098</v>
      </c>
      <c r="B2521">
        <v>106665</v>
      </c>
      <c r="C2521" t="s">
        <v>36736</v>
      </c>
      <c r="D2521">
        <v>0</v>
      </c>
      <c r="E2521" t="s">
        <v>36737</v>
      </c>
      <c r="F2521">
        <v>1</v>
      </c>
    </row>
    <row r="2522" spans="1:6">
      <c r="A2522">
        <v>127139</v>
      </c>
      <c r="B2522">
        <v>106675</v>
      </c>
      <c r="C2522" t="s">
        <v>36738</v>
      </c>
      <c r="D2522">
        <v>0</v>
      </c>
      <c r="E2522" t="s">
        <v>36739</v>
      </c>
      <c r="F2522">
        <v>1</v>
      </c>
    </row>
    <row r="2523" spans="1:6">
      <c r="A2523">
        <v>127142</v>
      </c>
      <c r="B2523">
        <v>106675</v>
      </c>
      <c r="C2523" t="s">
        <v>36740</v>
      </c>
      <c r="D2523">
        <v>0</v>
      </c>
      <c r="E2523" t="s">
        <v>36741</v>
      </c>
      <c r="F2523">
        <v>1</v>
      </c>
    </row>
    <row r="2524" spans="1:6">
      <c r="A2524">
        <v>127143</v>
      </c>
      <c r="B2524">
        <v>106675</v>
      </c>
      <c r="C2524" t="s">
        <v>36742</v>
      </c>
      <c r="D2524">
        <v>0</v>
      </c>
      <c r="E2524" t="s">
        <v>36743</v>
      </c>
      <c r="F2524">
        <v>1</v>
      </c>
    </row>
    <row r="2525" spans="1:6">
      <c r="A2525">
        <v>127178</v>
      </c>
      <c r="B2525">
        <v>106673</v>
      </c>
      <c r="C2525" t="s">
        <v>36744</v>
      </c>
      <c r="D2525">
        <v>0</v>
      </c>
      <c r="E2525" t="s">
        <v>36745</v>
      </c>
      <c r="F2525">
        <v>1</v>
      </c>
    </row>
    <row r="2526" spans="1:6">
      <c r="A2526">
        <v>127251</v>
      </c>
      <c r="B2526">
        <v>106699</v>
      </c>
      <c r="C2526" t="s">
        <v>36746</v>
      </c>
      <c r="D2526">
        <v>3</v>
      </c>
      <c r="E2526" t="s">
        <v>36747</v>
      </c>
      <c r="F2526">
        <v>1</v>
      </c>
    </row>
    <row r="2527" spans="1:6">
      <c r="A2527">
        <v>127283</v>
      </c>
      <c r="B2527">
        <v>106705</v>
      </c>
      <c r="C2527" t="s">
        <v>36748</v>
      </c>
      <c r="D2527">
        <v>0</v>
      </c>
      <c r="E2527" t="s">
        <v>36749</v>
      </c>
      <c r="F2527">
        <v>1</v>
      </c>
    </row>
    <row r="2528" spans="1:6">
      <c r="A2528">
        <v>127286</v>
      </c>
      <c r="B2528">
        <v>106693</v>
      </c>
      <c r="C2528" t="s">
        <v>36750</v>
      </c>
      <c r="D2528">
        <v>1</v>
      </c>
      <c r="E2528" t="s">
        <v>36751</v>
      </c>
      <c r="F2528">
        <v>1</v>
      </c>
    </row>
    <row r="2529" spans="1:6">
      <c r="A2529">
        <v>127290</v>
      </c>
      <c r="B2529">
        <v>106705</v>
      </c>
      <c r="C2529" t="s">
        <v>36752</v>
      </c>
      <c r="D2529">
        <v>0</v>
      </c>
      <c r="E2529" t="s">
        <v>36753</v>
      </c>
      <c r="F2529">
        <v>1</v>
      </c>
    </row>
    <row r="2530" spans="1:6">
      <c r="A2530">
        <v>127294</v>
      </c>
      <c r="B2530">
        <v>106693</v>
      </c>
      <c r="C2530" t="s">
        <v>36754</v>
      </c>
      <c r="D2530">
        <v>2</v>
      </c>
      <c r="E2530" t="s">
        <v>36755</v>
      </c>
      <c r="F2530">
        <v>1</v>
      </c>
    </row>
    <row r="2531" spans="1:6">
      <c r="A2531">
        <v>127300</v>
      </c>
      <c r="B2531">
        <v>106703</v>
      </c>
      <c r="C2531" t="s">
        <v>36756</v>
      </c>
      <c r="D2531">
        <v>0</v>
      </c>
      <c r="E2531" t="s">
        <v>36757</v>
      </c>
      <c r="F2531">
        <v>1</v>
      </c>
    </row>
    <row r="2532" spans="1:6">
      <c r="A2532">
        <v>127307</v>
      </c>
      <c r="B2532">
        <v>106703</v>
      </c>
      <c r="C2532" t="s">
        <v>36758</v>
      </c>
      <c r="D2532">
        <v>0</v>
      </c>
      <c r="E2532" t="s">
        <v>36759</v>
      </c>
      <c r="F2532">
        <v>1</v>
      </c>
    </row>
    <row r="2533" spans="1:6">
      <c r="A2533">
        <v>127308</v>
      </c>
      <c r="B2533">
        <v>106703</v>
      </c>
      <c r="C2533" t="s">
        <v>36760</v>
      </c>
      <c r="D2533">
        <v>0</v>
      </c>
      <c r="E2533" t="s">
        <v>36761</v>
      </c>
      <c r="F2533">
        <v>1</v>
      </c>
    </row>
    <row r="2534" spans="1:6">
      <c r="A2534">
        <v>127313</v>
      </c>
      <c r="B2534">
        <v>106703</v>
      </c>
      <c r="C2534" t="s">
        <v>36762</v>
      </c>
      <c r="D2534">
        <v>0</v>
      </c>
      <c r="E2534" t="s">
        <v>36763</v>
      </c>
      <c r="F2534">
        <v>1</v>
      </c>
    </row>
    <row r="2535" spans="1:6">
      <c r="A2535">
        <v>127316</v>
      </c>
      <c r="B2535">
        <v>106711</v>
      </c>
      <c r="C2535" t="s">
        <v>36764</v>
      </c>
      <c r="D2535">
        <v>0</v>
      </c>
      <c r="E2535" t="s">
        <v>36765</v>
      </c>
      <c r="F2535">
        <v>1</v>
      </c>
    </row>
    <row r="2536" spans="1:6">
      <c r="A2536">
        <v>127331</v>
      </c>
      <c r="B2536">
        <v>106709</v>
      </c>
      <c r="C2536" t="s">
        <v>36766</v>
      </c>
      <c r="D2536">
        <v>0</v>
      </c>
      <c r="E2536" t="s">
        <v>36767</v>
      </c>
      <c r="F2536">
        <v>1</v>
      </c>
    </row>
    <row r="2537" spans="1:6">
      <c r="A2537">
        <v>127336</v>
      </c>
      <c r="B2537">
        <v>106709</v>
      </c>
      <c r="C2537" t="s">
        <v>36768</v>
      </c>
      <c r="D2537">
        <v>0</v>
      </c>
      <c r="E2537" t="s">
        <v>36769</v>
      </c>
      <c r="F2537">
        <v>1</v>
      </c>
    </row>
    <row r="2538" spans="1:6">
      <c r="A2538">
        <v>127351</v>
      </c>
      <c r="B2538">
        <v>106709</v>
      </c>
      <c r="C2538" t="s">
        <v>36770</v>
      </c>
      <c r="D2538">
        <v>0</v>
      </c>
      <c r="E2538" t="s">
        <v>36771</v>
      </c>
      <c r="F2538">
        <v>1</v>
      </c>
    </row>
    <row r="2539" spans="1:6">
      <c r="A2539">
        <v>127357</v>
      </c>
      <c r="B2539">
        <v>106714</v>
      </c>
      <c r="C2539" t="s">
        <v>36772</v>
      </c>
      <c r="D2539">
        <v>0</v>
      </c>
      <c r="E2539" t="s">
        <v>36773</v>
      </c>
      <c r="F2539">
        <v>1</v>
      </c>
    </row>
    <row r="2540" spans="1:6">
      <c r="A2540">
        <v>127363</v>
      </c>
      <c r="B2540">
        <v>106714</v>
      </c>
      <c r="C2540" t="s">
        <v>36774</v>
      </c>
      <c r="D2540">
        <v>0</v>
      </c>
      <c r="E2540" t="s">
        <v>36775</v>
      </c>
      <c r="F2540">
        <v>1</v>
      </c>
    </row>
    <row r="2541" spans="1:6">
      <c r="A2541">
        <v>127847</v>
      </c>
      <c r="B2541">
        <v>106840</v>
      </c>
      <c r="C2541" t="s">
        <v>36776</v>
      </c>
      <c r="D2541">
        <v>2</v>
      </c>
      <c r="E2541" t="s">
        <v>36777</v>
      </c>
      <c r="F2541">
        <v>1</v>
      </c>
    </row>
    <row r="2542" spans="1:6">
      <c r="A2542">
        <v>127383</v>
      </c>
      <c r="B2542">
        <v>106729</v>
      </c>
      <c r="C2542" t="s">
        <v>36778</v>
      </c>
      <c r="D2542">
        <v>1</v>
      </c>
      <c r="E2542" t="s">
        <v>36779</v>
      </c>
      <c r="F2542">
        <v>1</v>
      </c>
    </row>
    <row r="2543" spans="1:6">
      <c r="A2543">
        <v>127386</v>
      </c>
      <c r="B2543">
        <v>106729</v>
      </c>
      <c r="C2543" t="s">
        <v>36780</v>
      </c>
      <c r="D2543">
        <v>2</v>
      </c>
      <c r="E2543" t="s">
        <v>36781</v>
      </c>
      <c r="F2543">
        <v>1</v>
      </c>
    </row>
    <row r="2544" spans="1:6">
      <c r="A2544">
        <v>127459</v>
      </c>
      <c r="B2544">
        <v>106740</v>
      </c>
      <c r="C2544" t="s">
        <v>36782</v>
      </c>
      <c r="D2544">
        <v>0</v>
      </c>
      <c r="E2544" t="s">
        <v>36783</v>
      </c>
      <c r="F2544">
        <v>1</v>
      </c>
    </row>
    <row r="2545" spans="1:6">
      <c r="A2545">
        <v>127472</v>
      </c>
      <c r="B2545">
        <v>106740</v>
      </c>
      <c r="C2545" t="s">
        <v>36784</v>
      </c>
      <c r="D2545">
        <v>0</v>
      </c>
      <c r="E2545" t="s">
        <v>36785</v>
      </c>
      <c r="F2545">
        <v>1</v>
      </c>
    </row>
    <row r="2546" spans="1:6">
      <c r="A2546">
        <v>127556</v>
      </c>
      <c r="B2546">
        <v>106770</v>
      </c>
      <c r="C2546" t="s">
        <v>36786</v>
      </c>
      <c r="D2546">
        <v>0</v>
      </c>
      <c r="E2546" t="s">
        <v>36787</v>
      </c>
      <c r="F2546">
        <v>1</v>
      </c>
    </row>
    <row r="2547" spans="1:6">
      <c r="A2547">
        <v>127593</v>
      </c>
      <c r="B2547">
        <v>147305</v>
      </c>
      <c r="C2547" t="s">
        <v>36788</v>
      </c>
      <c r="D2547">
        <v>0</v>
      </c>
      <c r="E2547" t="s">
        <v>36789</v>
      </c>
      <c r="F2547">
        <v>1</v>
      </c>
    </row>
    <row r="2548" spans="1:6">
      <c r="A2548">
        <v>127599</v>
      </c>
      <c r="B2548">
        <v>147305</v>
      </c>
      <c r="C2548" t="s">
        <v>36790</v>
      </c>
      <c r="D2548">
        <v>0</v>
      </c>
      <c r="E2548" t="s">
        <v>36791</v>
      </c>
      <c r="F2548">
        <v>1</v>
      </c>
    </row>
    <row r="2549" spans="1:6">
      <c r="A2549">
        <v>127612</v>
      </c>
      <c r="B2549">
        <v>147305</v>
      </c>
      <c r="C2549" t="s">
        <v>36792</v>
      </c>
      <c r="D2549">
        <v>0</v>
      </c>
      <c r="E2549" t="s">
        <v>36793</v>
      </c>
      <c r="F2549">
        <v>1</v>
      </c>
    </row>
    <row r="2550" spans="1:6">
      <c r="A2550">
        <v>127590</v>
      </c>
      <c r="B2550">
        <v>106769</v>
      </c>
      <c r="C2550" t="s">
        <v>36794</v>
      </c>
      <c r="D2550">
        <v>0</v>
      </c>
      <c r="E2550" t="s">
        <v>36795</v>
      </c>
      <c r="F2550">
        <v>1</v>
      </c>
    </row>
    <row r="2551" spans="1:6">
      <c r="A2551">
        <v>127598</v>
      </c>
      <c r="B2551">
        <v>106769</v>
      </c>
      <c r="C2551" t="s">
        <v>36796</v>
      </c>
      <c r="D2551">
        <v>0</v>
      </c>
      <c r="E2551" t="s">
        <v>36797</v>
      </c>
      <c r="F2551">
        <v>1</v>
      </c>
    </row>
    <row r="2552" spans="1:6">
      <c r="A2552">
        <v>127610</v>
      </c>
      <c r="B2552">
        <v>106790</v>
      </c>
      <c r="C2552" t="s">
        <v>36798</v>
      </c>
      <c r="D2552">
        <v>0</v>
      </c>
      <c r="E2552" t="s">
        <v>36799</v>
      </c>
      <c r="F2552">
        <v>1</v>
      </c>
    </row>
    <row r="2553" spans="1:6">
      <c r="A2553">
        <v>127616</v>
      </c>
      <c r="B2553">
        <v>106790</v>
      </c>
      <c r="C2553" t="s">
        <v>36800</v>
      </c>
      <c r="D2553">
        <v>0</v>
      </c>
      <c r="E2553" t="s">
        <v>36801</v>
      </c>
      <c r="F2553">
        <v>1</v>
      </c>
    </row>
    <row r="2554" spans="1:6">
      <c r="A2554">
        <v>127642</v>
      </c>
      <c r="B2554">
        <v>106803</v>
      </c>
      <c r="C2554" t="s">
        <v>36802</v>
      </c>
      <c r="D2554">
        <v>0</v>
      </c>
      <c r="E2554" t="s">
        <v>36803</v>
      </c>
      <c r="F2554">
        <v>1</v>
      </c>
    </row>
    <row r="2555" spans="1:6">
      <c r="A2555">
        <v>127653</v>
      </c>
      <c r="B2555">
        <v>106803</v>
      </c>
      <c r="C2555" t="s">
        <v>36804</v>
      </c>
      <c r="D2555">
        <v>0</v>
      </c>
      <c r="E2555" t="s">
        <v>36805</v>
      </c>
      <c r="F2555">
        <v>1</v>
      </c>
    </row>
    <row r="2556" spans="1:6">
      <c r="A2556">
        <v>127621</v>
      </c>
      <c r="B2556">
        <v>147313</v>
      </c>
      <c r="C2556" t="s">
        <v>36806</v>
      </c>
      <c r="D2556">
        <v>0</v>
      </c>
      <c r="E2556" t="s">
        <v>36807</v>
      </c>
      <c r="F2556">
        <v>1</v>
      </c>
    </row>
    <row r="2557" spans="1:6">
      <c r="A2557">
        <v>127624</v>
      </c>
      <c r="B2557">
        <v>147313</v>
      </c>
      <c r="C2557" t="s">
        <v>36808</v>
      </c>
      <c r="D2557">
        <v>0</v>
      </c>
      <c r="E2557" t="s">
        <v>36809</v>
      </c>
      <c r="F2557">
        <v>1</v>
      </c>
    </row>
    <row r="2558" spans="1:6">
      <c r="A2558">
        <v>127631</v>
      </c>
      <c r="B2558">
        <v>147313</v>
      </c>
      <c r="C2558" t="s">
        <v>36810</v>
      </c>
      <c r="D2558">
        <v>0</v>
      </c>
      <c r="E2558" t="s">
        <v>36811</v>
      </c>
      <c r="F2558">
        <v>1</v>
      </c>
    </row>
    <row r="2559" spans="1:6">
      <c r="A2559">
        <v>127633</v>
      </c>
      <c r="B2559">
        <v>147313</v>
      </c>
      <c r="C2559" t="s">
        <v>36812</v>
      </c>
      <c r="D2559">
        <v>0</v>
      </c>
      <c r="E2559" t="s">
        <v>36813</v>
      </c>
      <c r="F2559">
        <v>1</v>
      </c>
    </row>
    <row r="2560" spans="1:6">
      <c r="A2560">
        <v>127658</v>
      </c>
      <c r="B2560">
        <v>147305</v>
      </c>
      <c r="C2560" t="s">
        <v>36814</v>
      </c>
      <c r="D2560">
        <v>0</v>
      </c>
      <c r="E2560" t="s">
        <v>36815</v>
      </c>
      <c r="F2560">
        <v>1</v>
      </c>
    </row>
    <row r="2561" spans="1:6">
      <c r="A2561">
        <v>127705</v>
      </c>
      <c r="B2561">
        <v>106803</v>
      </c>
      <c r="C2561" t="s">
        <v>36816</v>
      </c>
      <c r="D2561">
        <v>0</v>
      </c>
      <c r="E2561" t="s">
        <v>36817</v>
      </c>
      <c r="F2561">
        <v>1</v>
      </c>
    </row>
    <row r="2562" spans="1:6">
      <c r="A2562">
        <v>127707</v>
      </c>
      <c r="B2562">
        <v>106815</v>
      </c>
      <c r="C2562" t="s">
        <v>36818</v>
      </c>
      <c r="D2562">
        <v>0</v>
      </c>
      <c r="E2562" t="s">
        <v>36819</v>
      </c>
      <c r="F2562">
        <v>1</v>
      </c>
    </row>
    <row r="2563" spans="1:6">
      <c r="A2563">
        <v>127710</v>
      </c>
      <c r="B2563">
        <v>106815</v>
      </c>
      <c r="C2563" t="s">
        <v>36820</v>
      </c>
      <c r="D2563">
        <v>0</v>
      </c>
      <c r="E2563" t="s">
        <v>36821</v>
      </c>
      <c r="F2563">
        <v>1</v>
      </c>
    </row>
    <row r="2564" spans="1:6">
      <c r="A2564">
        <v>127713</v>
      </c>
      <c r="B2564">
        <v>106815</v>
      </c>
      <c r="C2564" t="s">
        <v>36822</v>
      </c>
      <c r="D2564">
        <v>0</v>
      </c>
      <c r="E2564" t="s">
        <v>36823</v>
      </c>
      <c r="F2564">
        <v>1</v>
      </c>
    </row>
    <row r="2565" spans="1:6">
      <c r="A2565">
        <v>127714</v>
      </c>
      <c r="B2565">
        <v>106815</v>
      </c>
      <c r="C2565" t="s">
        <v>36824</v>
      </c>
      <c r="D2565">
        <v>0</v>
      </c>
      <c r="E2565" t="s">
        <v>36825</v>
      </c>
      <c r="F2565">
        <v>1</v>
      </c>
    </row>
    <row r="2566" spans="1:6">
      <c r="A2566">
        <v>127720</v>
      </c>
      <c r="B2566">
        <v>106818</v>
      </c>
      <c r="C2566" t="s">
        <v>36826</v>
      </c>
      <c r="D2566">
        <v>0</v>
      </c>
      <c r="E2566" t="s">
        <v>36827</v>
      </c>
      <c r="F2566">
        <v>1</v>
      </c>
    </row>
    <row r="2567" spans="1:6">
      <c r="A2567">
        <v>127727</v>
      </c>
      <c r="B2567">
        <v>106818</v>
      </c>
      <c r="C2567" t="s">
        <v>36828</v>
      </c>
      <c r="D2567">
        <v>0</v>
      </c>
      <c r="E2567" t="s">
        <v>36829</v>
      </c>
      <c r="F2567">
        <v>1</v>
      </c>
    </row>
    <row r="2568" spans="1:6">
      <c r="A2568">
        <v>127728</v>
      </c>
      <c r="B2568">
        <v>106818</v>
      </c>
      <c r="C2568" t="s">
        <v>36830</v>
      </c>
      <c r="D2568">
        <v>0</v>
      </c>
      <c r="E2568" t="s">
        <v>36831</v>
      </c>
      <c r="F2568">
        <v>1</v>
      </c>
    </row>
    <row r="2569" spans="1:6">
      <c r="A2569">
        <v>127730</v>
      </c>
      <c r="B2569">
        <v>106815</v>
      </c>
      <c r="C2569" t="s">
        <v>36832</v>
      </c>
      <c r="D2569">
        <v>0</v>
      </c>
      <c r="E2569" t="s">
        <v>36833</v>
      </c>
      <c r="F2569">
        <v>1</v>
      </c>
    </row>
    <row r="2570" spans="1:6">
      <c r="A2570">
        <v>127767</v>
      </c>
      <c r="B2570">
        <v>106822</v>
      </c>
      <c r="C2570" t="s">
        <v>36834</v>
      </c>
      <c r="D2570">
        <v>3</v>
      </c>
      <c r="E2570" t="s">
        <v>36835</v>
      </c>
      <c r="F2570">
        <v>1</v>
      </c>
    </row>
    <row r="2571" spans="1:6">
      <c r="A2571">
        <v>127769</v>
      </c>
      <c r="B2571">
        <v>106822</v>
      </c>
      <c r="C2571" t="s">
        <v>36836</v>
      </c>
      <c r="D2571">
        <v>2</v>
      </c>
      <c r="E2571" t="s">
        <v>36837</v>
      </c>
      <c r="F2571">
        <v>1</v>
      </c>
    </row>
    <row r="2572" spans="1:6">
      <c r="A2572">
        <v>127771</v>
      </c>
      <c r="B2572">
        <v>106827</v>
      </c>
      <c r="C2572" t="s">
        <v>36838</v>
      </c>
      <c r="D2572">
        <v>1</v>
      </c>
      <c r="E2572" t="s">
        <v>36839</v>
      </c>
      <c r="F2572">
        <v>1</v>
      </c>
    </row>
    <row r="2573" spans="1:6">
      <c r="A2573">
        <v>127773</v>
      </c>
      <c r="B2573">
        <v>106825</v>
      </c>
      <c r="C2573" t="s">
        <v>36840</v>
      </c>
      <c r="D2573">
        <v>1</v>
      </c>
      <c r="E2573" t="s">
        <v>36841</v>
      </c>
      <c r="F2573">
        <v>1</v>
      </c>
    </row>
    <row r="2574" spans="1:6">
      <c r="A2574">
        <v>127775</v>
      </c>
      <c r="B2574">
        <v>106827</v>
      </c>
      <c r="C2574" t="s">
        <v>36842</v>
      </c>
      <c r="D2574">
        <v>2</v>
      </c>
      <c r="E2574" t="s">
        <v>36843</v>
      </c>
      <c r="F2574">
        <v>1</v>
      </c>
    </row>
    <row r="2575" spans="1:6">
      <c r="A2575">
        <v>127780</v>
      </c>
      <c r="B2575">
        <v>106825</v>
      </c>
      <c r="C2575" t="s">
        <v>36844</v>
      </c>
      <c r="D2575">
        <v>3</v>
      </c>
      <c r="E2575" t="s">
        <v>36845</v>
      </c>
      <c r="F2575">
        <v>1</v>
      </c>
    </row>
    <row r="2576" spans="1:6">
      <c r="A2576">
        <v>127782</v>
      </c>
      <c r="B2576">
        <v>106828</v>
      </c>
      <c r="C2576" t="s">
        <v>36846</v>
      </c>
      <c r="D2576">
        <v>2</v>
      </c>
      <c r="E2576" t="s">
        <v>36845</v>
      </c>
      <c r="F2576">
        <v>1</v>
      </c>
    </row>
    <row r="2577" spans="1:6">
      <c r="A2577">
        <v>127784</v>
      </c>
      <c r="B2577">
        <v>106828</v>
      </c>
      <c r="C2577" t="s">
        <v>36847</v>
      </c>
      <c r="D2577">
        <v>1</v>
      </c>
      <c r="E2577" t="s">
        <v>36848</v>
      </c>
      <c r="F2577">
        <v>1</v>
      </c>
    </row>
    <row r="2578" spans="1:6">
      <c r="A2578">
        <v>127787</v>
      </c>
      <c r="B2578">
        <v>106822</v>
      </c>
      <c r="C2578" t="s">
        <v>36849</v>
      </c>
      <c r="D2578">
        <v>1</v>
      </c>
      <c r="E2578" t="s">
        <v>36850</v>
      </c>
      <c r="F2578">
        <v>1</v>
      </c>
    </row>
    <row r="2579" spans="1:6">
      <c r="A2579">
        <v>127789</v>
      </c>
      <c r="B2579">
        <v>106825</v>
      </c>
      <c r="C2579" t="s">
        <v>36851</v>
      </c>
      <c r="D2579">
        <v>2</v>
      </c>
      <c r="E2579" t="s">
        <v>36852</v>
      </c>
      <c r="F2579">
        <v>1</v>
      </c>
    </row>
    <row r="2580" spans="1:6">
      <c r="A2580">
        <v>127797</v>
      </c>
      <c r="B2580">
        <v>106833</v>
      </c>
      <c r="C2580" t="s">
        <v>36853</v>
      </c>
      <c r="D2580">
        <v>1</v>
      </c>
      <c r="E2580" t="s">
        <v>36854</v>
      </c>
      <c r="F2580">
        <v>1</v>
      </c>
    </row>
    <row r="2581" spans="1:6">
      <c r="A2581">
        <v>127807</v>
      </c>
      <c r="B2581">
        <v>106832</v>
      </c>
      <c r="C2581" t="s">
        <v>36855</v>
      </c>
      <c r="D2581">
        <v>0</v>
      </c>
      <c r="E2581" t="s">
        <v>36856</v>
      </c>
      <c r="F2581">
        <v>1</v>
      </c>
    </row>
    <row r="2582" spans="1:6">
      <c r="A2582">
        <v>127816</v>
      </c>
      <c r="B2582">
        <v>106836</v>
      </c>
      <c r="C2582" t="s">
        <v>36857</v>
      </c>
      <c r="D2582">
        <v>0</v>
      </c>
      <c r="E2582" t="s">
        <v>36858</v>
      </c>
      <c r="F2582">
        <v>1</v>
      </c>
    </row>
    <row r="2583" spans="1:6">
      <c r="A2583">
        <v>127822</v>
      </c>
      <c r="B2583">
        <v>106837</v>
      </c>
      <c r="C2583" t="s">
        <v>36859</v>
      </c>
      <c r="D2583">
        <v>0</v>
      </c>
      <c r="E2583" t="s">
        <v>36860</v>
      </c>
      <c r="F2583">
        <v>1</v>
      </c>
    </row>
    <row r="2584" spans="1:6">
      <c r="A2584">
        <v>127825</v>
      </c>
      <c r="B2584">
        <v>106837</v>
      </c>
      <c r="C2584" t="s">
        <v>36861</v>
      </c>
      <c r="D2584">
        <v>0</v>
      </c>
      <c r="E2584" t="s">
        <v>36862</v>
      </c>
      <c r="F2584">
        <v>1</v>
      </c>
    </row>
    <row r="2585" spans="1:6">
      <c r="A2585">
        <v>127830</v>
      </c>
      <c r="B2585">
        <v>106835</v>
      </c>
      <c r="C2585" t="s">
        <v>36863</v>
      </c>
      <c r="D2585">
        <v>0</v>
      </c>
      <c r="E2585" t="s">
        <v>36864</v>
      </c>
      <c r="F2585">
        <v>1</v>
      </c>
    </row>
    <row r="2586" spans="1:6">
      <c r="A2586">
        <v>127837</v>
      </c>
      <c r="B2586">
        <v>106840</v>
      </c>
      <c r="C2586" t="s">
        <v>36865</v>
      </c>
      <c r="D2586">
        <v>3</v>
      </c>
      <c r="E2586" t="s">
        <v>36866</v>
      </c>
      <c r="F2586">
        <v>1</v>
      </c>
    </row>
    <row r="2587" spans="1:6">
      <c r="A2587">
        <v>127839</v>
      </c>
      <c r="B2587">
        <v>106840</v>
      </c>
      <c r="C2587" t="s">
        <v>36867</v>
      </c>
      <c r="D2587">
        <v>1</v>
      </c>
      <c r="E2587" t="s">
        <v>36868</v>
      </c>
      <c r="F2587">
        <v>1</v>
      </c>
    </row>
    <row r="2588" spans="1:6">
      <c r="A2588">
        <v>127846</v>
      </c>
      <c r="B2588">
        <v>106841</v>
      </c>
      <c r="C2588" t="s">
        <v>36869</v>
      </c>
      <c r="D2588">
        <v>0</v>
      </c>
      <c r="E2588" t="s">
        <v>36870</v>
      </c>
      <c r="F2588">
        <v>1</v>
      </c>
    </row>
    <row r="2589" spans="1:6">
      <c r="A2589">
        <v>127868</v>
      </c>
      <c r="B2589">
        <v>106834</v>
      </c>
      <c r="C2589" t="s">
        <v>36871</v>
      </c>
      <c r="D2589">
        <v>0</v>
      </c>
      <c r="E2589" t="s">
        <v>36872</v>
      </c>
      <c r="F2589">
        <v>1</v>
      </c>
    </row>
    <row r="2590" spans="1:6">
      <c r="A2590">
        <v>127875</v>
      </c>
      <c r="B2590">
        <v>106851</v>
      </c>
      <c r="C2590" t="s">
        <v>36873</v>
      </c>
      <c r="D2590">
        <v>3</v>
      </c>
      <c r="E2590" t="s">
        <v>36874</v>
      </c>
      <c r="F2590">
        <v>1</v>
      </c>
    </row>
    <row r="2591" spans="1:6">
      <c r="A2591">
        <v>127876</v>
      </c>
      <c r="B2591">
        <v>106839</v>
      </c>
      <c r="C2591" t="s">
        <v>36875</v>
      </c>
      <c r="D2591">
        <v>0</v>
      </c>
      <c r="E2591" t="s">
        <v>36876</v>
      </c>
      <c r="F2591">
        <v>1</v>
      </c>
    </row>
    <row r="2592" spans="1:6">
      <c r="A2592">
        <v>127878</v>
      </c>
      <c r="B2592">
        <v>106845</v>
      </c>
      <c r="C2592" t="s">
        <v>36877</v>
      </c>
      <c r="D2592">
        <v>2</v>
      </c>
      <c r="E2592" t="s">
        <v>36878</v>
      </c>
      <c r="F2592">
        <v>1</v>
      </c>
    </row>
    <row r="2593" spans="1:6">
      <c r="A2593">
        <v>127879</v>
      </c>
      <c r="B2593">
        <v>106845</v>
      </c>
      <c r="C2593" t="s">
        <v>36879</v>
      </c>
      <c r="D2593">
        <v>1</v>
      </c>
      <c r="E2593" t="s">
        <v>36880</v>
      </c>
      <c r="F2593">
        <v>1</v>
      </c>
    </row>
    <row r="2594" spans="1:6">
      <c r="A2594">
        <v>127884</v>
      </c>
      <c r="B2594">
        <v>106851</v>
      </c>
      <c r="C2594" t="s">
        <v>36881</v>
      </c>
      <c r="D2594">
        <v>2</v>
      </c>
      <c r="E2594" t="s">
        <v>36882</v>
      </c>
      <c r="F2594">
        <v>1</v>
      </c>
    </row>
    <row r="2595" spans="1:6">
      <c r="A2595">
        <v>127950</v>
      </c>
      <c r="B2595">
        <v>106866</v>
      </c>
      <c r="C2595" t="s">
        <v>36883</v>
      </c>
      <c r="D2595">
        <v>1</v>
      </c>
      <c r="E2595" t="s">
        <v>36884</v>
      </c>
      <c r="F2595">
        <v>1</v>
      </c>
    </row>
    <row r="2596" spans="1:6">
      <c r="A2596">
        <v>127908</v>
      </c>
      <c r="B2596">
        <v>106851</v>
      </c>
      <c r="C2596" t="s">
        <v>36885</v>
      </c>
      <c r="D2596">
        <v>1</v>
      </c>
      <c r="E2596" t="s">
        <v>36886</v>
      </c>
      <c r="F2596">
        <v>1</v>
      </c>
    </row>
    <row r="2597" spans="1:6">
      <c r="A2597">
        <v>127919</v>
      </c>
      <c r="B2597">
        <v>106862</v>
      </c>
      <c r="C2597" t="s">
        <v>36887</v>
      </c>
      <c r="D2597">
        <v>1</v>
      </c>
      <c r="E2597" t="s">
        <v>36888</v>
      </c>
      <c r="F2597">
        <v>1</v>
      </c>
    </row>
    <row r="2598" spans="1:6">
      <c r="A2598">
        <v>127924</v>
      </c>
      <c r="B2598">
        <v>106860</v>
      </c>
      <c r="C2598" t="s">
        <v>36889</v>
      </c>
      <c r="D2598">
        <v>1</v>
      </c>
      <c r="E2598" t="s">
        <v>36890</v>
      </c>
      <c r="F2598">
        <v>1</v>
      </c>
    </row>
    <row r="2599" spans="1:6">
      <c r="A2599">
        <v>127939</v>
      </c>
      <c r="B2599">
        <v>106868</v>
      </c>
      <c r="C2599" t="s">
        <v>36891</v>
      </c>
      <c r="D2599">
        <v>1</v>
      </c>
      <c r="E2599" t="s">
        <v>36892</v>
      </c>
      <c r="F2599">
        <v>1</v>
      </c>
    </row>
    <row r="2600" spans="1:6">
      <c r="A2600">
        <v>127953</v>
      </c>
      <c r="B2600">
        <v>106868</v>
      </c>
      <c r="C2600" t="s">
        <v>36893</v>
      </c>
      <c r="D2600">
        <v>2</v>
      </c>
      <c r="E2600" t="s">
        <v>36894</v>
      </c>
      <c r="F2600">
        <v>1</v>
      </c>
    </row>
    <row r="2601" spans="1:6">
      <c r="A2601">
        <v>128010</v>
      </c>
      <c r="B2601">
        <v>106884</v>
      </c>
      <c r="C2601" t="s">
        <v>36895</v>
      </c>
      <c r="D2601">
        <v>2</v>
      </c>
      <c r="E2601" t="s">
        <v>36896</v>
      </c>
      <c r="F2601">
        <v>1</v>
      </c>
    </row>
    <row r="2602" spans="1:6">
      <c r="A2602">
        <v>127955</v>
      </c>
      <c r="B2602">
        <v>106862</v>
      </c>
      <c r="C2602" t="s">
        <v>36897</v>
      </c>
      <c r="D2602">
        <v>2</v>
      </c>
      <c r="E2602" t="s">
        <v>36898</v>
      </c>
      <c r="F2602">
        <v>1</v>
      </c>
    </row>
    <row r="2603" spans="1:6">
      <c r="A2603">
        <v>127959</v>
      </c>
      <c r="B2603">
        <v>106873</v>
      </c>
      <c r="C2603" t="s">
        <v>36899</v>
      </c>
      <c r="D2603">
        <v>1</v>
      </c>
      <c r="E2603" t="s">
        <v>36900</v>
      </c>
      <c r="F2603">
        <v>1</v>
      </c>
    </row>
    <row r="2604" spans="1:6">
      <c r="A2604">
        <v>127999</v>
      </c>
      <c r="B2604">
        <v>106869</v>
      </c>
      <c r="C2604" t="s">
        <v>36901</v>
      </c>
      <c r="D2604">
        <v>1</v>
      </c>
      <c r="E2604" t="s">
        <v>36902</v>
      </c>
      <c r="F2604">
        <v>1</v>
      </c>
    </row>
    <row r="2605" spans="1:6">
      <c r="A2605">
        <v>128002</v>
      </c>
      <c r="B2605">
        <v>106882</v>
      </c>
      <c r="C2605" t="s">
        <v>36903</v>
      </c>
      <c r="D2605">
        <v>1</v>
      </c>
      <c r="E2605" t="s">
        <v>36904</v>
      </c>
      <c r="F2605">
        <v>1</v>
      </c>
    </row>
    <row r="2606" spans="1:6">
      <c r="A2606">
        <v>128017</v>
      </c>
      <c r="B2606">
        <v>106886</v>
      </c>
      <c r="C2606" t="s">
        <v>36905</v>
      </c>
      <c r="D2606">
        <v>1</v>
      </c>
      <c r="E2606" t="s">
        <v>36906</v>
      </c>
      <c r="F2606">
        <v>1</v>
      </c>
    </row>
    <row r="2607" spans="1:6">
      <c r="A2607">
        <v>128019</v>
      </c>
      <c r="B2607">
        <v>106884</v>
      </c>
      <c r="C2607" t="s">
        <v>36907</v>
      </c>
      <c r="D2607">
        <v>1</v>
      </c>
      <c r="E2607" t="s">
        <v>36908</v>
      </c>
      <c r="F2607">
        <v>1</v>
      </c>
    </row>
    <row r="2608" spans="1:6">
      <c r="A2608">
        <v>128022</v>
      </c>
      <c r="B2608">
        <v>106887</v>
      </c>
      <c r="C2608" t="s">
        <v>36909</v>
      </c>
      <c r="D2608">
        <v>2</v>
      </c>
      <c r="E2608" t="s">
        <v>36910</v>
      </c>
      <c r="F2608">
        <v>1</v>
      </c>
    </row>
    <row r="2609" spans="1:6">
      <c r="A2609">
        <v>128026</v>
      </c>
      <c r="B2609">
        <v>106887</v>
      </c>
      <c r="C2609" t="s">
        <v>36911</v>
      </c>
      <c r="D2609">
        <v>1</v>
      </c>
      <c r="E2609" t="s">
        <v>36912</v>
      </c>
      <c r="F2609">
        <v>1</v>
      </c>
    </row>
    <row r="2610" spans="1:6">
      <c r="A2610">
        <v>128033</v>
      </c>
      <c r="B2610">
        <v>106888</v>
      </c>
      <c r="C2610" t="s">
        <v>36913</v>
      </c>
      <c r="D2610">
        <v>1</v>
      </c>
      <c r="E2610" t="s">
        <v>36914</v>
      </c>
      <c r="F2610">
        <v>1</v>
      </c>
    </row>
    <row r="2611" spans="1:6">
      <c r="A2611">
        <v>128036</v>
      </c>
      <c r="B2611">
        <v>106891</v>
      </c>
      <c r="C2611" t="s">
        <v>36915</v>
      </c>
      <c r="D2611">
        <v>1</v>
      </c>
      <c r="E2611" t="s">
        <v>36916</v>
      </c>
      <c r="F2611">
        <v>1</v>
      </c>
    </row>
    <row r="2612" spans="1:6">
      <c r="A2612">
        <v>128041</v>
      </c>
      <c r="B2612">
        <v>106888</v>
      </c>
      <c r="C2612" t="s">
        <v>36917</v>
      </c>
      <c r="D2612">
        <v>3</v>
      </c>
      <c r="E2612" t="s">
        <v>36918</v>
      </c>
      <c r="F2612">
        <v>1</v>
      </c>
    </row>
    <row r="2613" spans="1:6">
      <c r="A2613">
        <v>128044</v>
      </c>
      <c r="B2613">
        <v>106890</v>
      </c>
      <c r="C2613" t="s">
        <v>36919</v>
      </c>
      <c r="D2613">
        <v>2</v>
      </c>
      <c r="E2613" t="s">
        <v>36920</v>
      </c>
      <c r="F2613">
        <v>1</v>
      </c>
    </row>
    <row r="2614" spans="1:6">
      <c r="A2614">
        <v>128046</v>
      </c>
      <c r="B2614">
        <v>106894</v>
      </c>
      <c r="C2614" t="s">
        <v>36921</v>
      </c>
      <c r="D2614">
        <v>2</v>
      </c>
      <c r="E2614" t="s">
        <v>36922</v>
      </c>
      <c r="F2614">
        <v>1</v>
      </c>
    </row>
    <row r="2615" spans="1:6">
      <c r="A2615">
        <v>128050</v>
      </c>
      <c r="B2615">
        <v>106891</v>
      </c>
      <c r="C2615" t="s">
        <v>36923</v>
      </c>
      <c r="D2615">
        <v>2</v>
      </c>
      <c r="E2615" t="s">
        <v>36924</v>
      </c>
      <c r="F2615">
        <v>1</v>
      </c>
    </row>
    <row r="2616" spans="1:6">
      <c r="A2616">
        <v>128054</v>
      </c>
      <c r="B2616">
        <v>106890</v>
      </c>
      <c r="C2616" t="s">
        <v>36925</v>
      </c>
      <c r="D2616">
        <v>1</v>
      </c>
      <c r="E2616" t="s">
        <v>36926</v>
      </c>
      <c r="F2616">
        <v>1</v>
      </c>
    </row>
    <row r="2617" spans="1:6">
      <c r="A2617">
        <v>128055</v>
      </c>
      <c r="B2617">
        <v>106889</v>
      </c>
      <c r="C2617" t="s">
        <v>36927</v>
      </c>
      <c r="D2617">
        <v>1</v>
      </c>
      <c r="E2617" t="s">
        <v>36928</v>
      </c>
      <c r="F2617">
        <v>1</v>
      </c>
    </row>
    <row r="2618" spans="1:6">
      <c r="A2618">
        <v>128058</v>
      </c>
      <c r="B2618">
        <v>106894</v>
      </c>
      <c r="C2618" t="s">
        <v>36929</v>
      </c>
      <c r="D2618">
        <v>1</v>
      </c>
      <c r="E2618" t="s">
        <v>36930</v>
      </c>
      <c r="F2618">
        <v>1</v>
      </c>
    </row>
    <row r="2619" spans="1:6">
      <c r="A2619">
        <v>128061</v>
      </c>
      <c r="B2619">
        <v>106893</v>
      </c>
      <c r="C2619" t="s">
        <v>36931</v>
      </c>
      <c r="D2619">
        <v>4</v>
      </c>
      <c r="E2619" t="s">
        <v>36932</v>
      </c>
      <c r="F2619">
        <v>1</v>
      </c>
    </row>
    <row r="2620" spans="1:6">
      <c r="A2620">
        <v>128065</v>
      </c>
      <c r="B2620">
        <v>106897</v>
      </c>
      <c r="C2620" t="s">
        <v>36933</v>
      </c>
      <c r="D2620">
        <v>2</v>
      </c>
      <c r="E2620" t="s">
        <v>36934</v>
      </c>
      <c r="F2620">
        <v>1</v>
      </c>
    </row>
    <row r="2621" spans="1:6">
      <c r="A2621">
        <v>128066</v>
      </c>
      <c r="B2621">
        <v>106899</v>
      </c>
      <c r="C2621" t="s">
        <v>36935</v>
      </c>
      <c r="D2621">
        <v>1</v>
      </c>
      <c r="E2621" t="s">
        <v>36936</v>
      </c>
      <c r="F2621">
        <v>1</v>
      </c>
    </row>
    <row r="2622" spans="1:6">
      <c r="A2622">
        <v>128070</v>
      </c>
      <c r="B2622">
        <v>106897</v>
      </c>
      <c r="C2622" t="s">
        <v>36937</v>
      </c>
      <c r="D2622">
        <v>1</v>
      </c>
      <c r="E2622" t="s">
        <v>36938</v>
      </c>
      <c r="F2622">
        <v>1</v>
      </c>
    </row>
    <row r="2623" spans="1:6">
      <c r="A2623">
        <v>128075</v>
      </c>
      <c r="B2623">
        <v>106888</v>
      </c>
      <c r="C2623" t="s">
        <v>36939</v>
      </c>
      <c r="D2623">
        <v>2</v>
      </c>
      <c r="E2623" t="s">
        <v>36940</v>
      </c>
      <c r="F2623">
        <v>1</v>
      </c>
    </row>
    <row r="2624" spans="1:6">
      <c r="A2624">
        <v>128080</v>
      </c>
      <c r="B2624">
        <v>106904</v>
      </c>
      <c r="C2624" t="s">
        <v>36941</v>
      </c>
      <c r="D2624">
        <v>0</v>
      </c>
      <c r="E2624" t="s">
        <v>36942</v>
      </c>
      <c r="F2624">
        <v>1</v>
      </c>
    </row>
    <row r="2625" spans="1:6">
      <c r="A2625">
        <v>128084</v>
      </c>
      <c r="B2625">
        <v>106904</v>
      </c>
      <c r="C2625" t="s">
        <v>36943</v>
      </c>
      <c r="D2625">
        <v>0</v>
      </c>
      <c r="E2625" t="s">
        <v>36944</v>
      </c>
      <c r="F2625">
        <v>1</v>
      </c>
    </row>
    <row r="2626" spans="1:6">
      <c r="A2626">
        <v>128088</v>
      </c>
      <c r="B2626">
        <v>106902</v>
      </c>
      <c r="C2626" t="s">
        <v>36945</v>
      </c>
      <c r="D2626">
        <v>0</v>
      </c>
      <c r="E2626" t="s">
        <v>36946</v>
      </c>
      <c r="F2626">
        <v>1</v>
      </c>
    </row>
    <row r="2627" spans="1:6">
      <c r="A2627">
        <v>128089</v>
      </c>
      <c r="B2627">
        <v>106904</v>
      </c>
      <c r="C2627" t="s">
        <v>36947</v>
      </c>
      <c r="D2627">
        <v>0</v>
      </c>
      <c r="E2627" t="s">
        <v>36948</v>
      </c>
      <c r="F2627">
        <v>1</v>
      </c>
    </row>
    <row r="2628" spans="1:6">
      <c r="A2628">
        <v>128095</v>
      </c>
      <c r="B2628">
        <v>106902</v>
      </c>
      <c r="C2628" t="s">
        <v>36949</v>
      </c>
      <c r="D2628">
        <v>0</v>
      </c>
      <c r="E2628" t="s">
        <v>36950</v>
      </c>
      <c r="F2628">
        <v>1</v>
      </c>
    </row>
    <row r="2629" spans="1:6">
      <c r="A2629">
        <v>128099</v>
      </c>
      <c r="B2629">
        <v>106902</v>
      </c>
      <c r="C2629" t="s">
        <v>36951</v>
      </c>
      <c r="D2629">
        <v>0</v>
      </c>
      <c r="E2629" t="s">
        <v>36952</v>
      </c>
      <c r="F2629">
        <v>1</v>
      </c>
    </row>
    <row r="2630" spans="1:6">
      <c r="A2630">
        <v>128101</v>
      </c>
      <c r="B2630">
        <v>106907</v>
      </c>
      <c r="C2630" t="s">
        <v>36953</v>
      </c>
      <c r="D2630">
        <v>1</v>
      </c>
      <c r="E2630" t="s">
        <v>36954</v>
      </c>
      <c r="F2630">
        <v>1</v>
      </c>
    </row>
    <row r="2631" spans="1:6">
      <c r="A2631">
        <v>128109</v>
      </c>
      <c r="B2631">
        <v>106906</v>
      </c>
      <c r="C2631" t="s">
        <v>36955</v>
      </c>
      <c r="D2631">
        <v>0</v>
      </c>
      <c r="E2631" t="s">
        <v>36956</v>
      </c>
      <c r="F2631">
        <v>1</v>
      </c>
    </row>
    <row r="2632" spans="1:6">
      <c r="A2632">
        <v>128111</v>
      </c>
      <c r="B2632">
        <v>106903</v>
      </c>
      <c r="C2632" t="s">
        <v>36957</v>
      </c>
      <c r="D2632">
        <v>0</v>
      </c>
      <c r="E2632" t="s">
        <v>36958</v>
      </c>
      <c r="F2632">
        <v>1</v>
      </c>
    </row>
    <row r="2633" spans="1:6">
      <c r="A2633">
        <v>128120</v>
      </c>
      <c r="B2633">
        <v>106912</v>
      </c>
      <c r="C2633" t="s">
        <v>36959</v>
      </c>
      <c r="D2633">
        <v>1</v>
      </c>
      <c r="E2633" t="s">
        <v>36960</v>
      </c>
      <c r="F2633">
        <v>1</v>
      </c>
    </row>
    <row r="2634" spans="1:6">
      <c r="A2634">
        <v>128124</v>
      </c>
      <c r="B2634">
        <v>106905</v>
      </c>
      <c r="C2634" t="s">
        <v>36961</v>
      </c>
      <c r="D2634">
        <v>0</v>
      </c>
      <c r="E2634" t="s">
        <v>36962</v>
      </c>
      <c r="F2634">
        <v>1</v>
      </c>
    </row>
    <row r="2635" spans="1:6">
      <c r="A2635">
        <v>128127</v>
      </c>
      <c r="B2635">
        <v>106912</v>
      </c>
      <c r="C2635" t="s">
        <v>36963</v>
      </c>
      <c r="D2635">
        <v>2</v>
      </c>
      <c r="E2635" t="s">
        <v>36964</v>
      </c>
      <c r="F2635">
        <v>1</v>
      </c>
    </row>
    <row r="2636" spans="1:6">
      <c r="A2636">
        <v>128133</v>
      </c>
      <c r="B2636">
        <v>106901</v>
      </c>
      <c r="C2636" t="s">
        <v>36965</v>
      </c>
      <c r="D2636">
        <v>2</v>
      </c>
      <c r="E2636" t="s">
        <v>36966</v>
      </c>
      <c r="F2636">
        <v>1</v>
      </c>
    </row>
    <row r="2637" spans="1:6">
      <c r="A2637">
        <v>128136</v>
      </c>
      <c r="B2637">
        <v>106905</v>
      </c>
      <c r="C2637" t="s">
        <v>36967</v>
      </c>
      <c r="D2637">
        <v>0</v>
      </c>
      <c r="E2637" t="s">
        <v>36968</v>
      </c>
      <c r="F2637">
        <v>1</v>
      </c>
    </row>
    <row r="2638" spans="1:6">
      <c r="A2638">
        <v>128139</v>
      </c>
      <c r="B2638">
        <v>106905</v>
      </c>
      <c r="C2638" t="s">
        <v>36969</v>
      </c>
      <c r="D2638">
        <v>0</v>
      </c>
      <c r="E2638" t="s">
        <v>36970</v>
      </c>
      <c r="F2638">
        <v>1</v>
      </c>
    </row>
    <row r="2639" spans="1:6">
      <c r="A2639">
        <v>128144</v>
      </c>
      <c r="B2639">
        <v>106915</v>
      </c>
      <c r="C2639" t="s">
        <v>36971</v>
      </c>
      <c r="D2639">
        <v>2</v>
      </c>
      <c r="E2639" t="s">
        <v>36972</v>
      </c>
      <c r="F2639">
        <v>1</v>
      </c>
    </row>
    <row r="2640" spans="1:6">
      <c r="A2640">
        <v>128149</v>
      </c>
      <c r="B2640">
        <v>106911</v>
      </c>
      <c r="C2640" t="s">
        <v>36973</v>
      </c>
      <c r="D2640">
        <v>0</v>
      </c>
      <c r="E2640" t="s">
        <v>36974</v>
      </c>
      <c r="F2640">
        <v>1</v>
      </c>
    </row>
    <row r="2641" spans="1:6">
      <c r="A2641">
        <v>128153</v>
      </c>
      <c r="B2641">
        <v>106905</v>
      </c>
      <c r="C2641" t="s">
        <v>36975</v>
      </c>
      <c r="D2641">
        <v>0</v>
      </c>
      <c r="E2641" t="s">
        <v>36976</v>
      </c>
      <c r="F2641">
        <v>1</v>
      </c>
    </row>
    <row r="2642" spans="1:6">
      <c r="A2642">
        <v>128155</v>
      </c>
      <c r="B2642">
        <v>106915</v>
      </c>
      <c r="C2642" t="s">
        <v>36977</v>
      </c>
      <c r="D2642">
        <v>1</v>
      </c>
      <c r="E2642" t="s">
        <v>36978</v>
      </c>
      <c r="F2642">
        <v>1</v>
      </c>
    </row>
    <row r="2643" spans="1:6">
      <c r="A2643">
        <v>128158</v>
      </c>
      <c r="B2643">
        <v>106901</v>
      </c>
      <c r="C2643" t="s">
        <v>36979</v>
      </c>
      <c r="D2643">
        <v>1</v>
      </c>
      <c r="E2643" t="s">
        <v>36980</v>
      </c>
      <c r="F2643">
        <v>1</v>
      </c>
    </row>
    <row r="2644" spans="1:6">
      <c r="A2644">
        <v>128161</v>
      </c>
      <c r="B2644">
        <v>106920</v>
      </c>
      <c r="C2644" t="s">
        <v>36981</v>
      </c>
      <c r="D2644">
        <v>1</v>
      </c>
      <c r="E2644" t="s">
        <v>36982</v>
      </c>
      <c r="F2644">
        <v>1</v>
      </c>
    </row>
    <row r="2645" spans="1:6">
      <c r="A2645">
        <v>128163</v>
      </c>
      <c r="B2645">
        <v>106925</v>
      </c>
      <c r="C2645" t="s">
        <v>36983</v>
      </c>
      <c r="D2645">
        <v>0</v>
      </c>
      <c r="E2645" t="s">
        <v>36984</v>
      </c>
      <c r="F2645">
        <v>1</v>
      </c>
    </row>
    <row r="2646" spans="1:6">
      <c r="A2646">
        <v>128167</v>
      </c>
      <c r="B2646">
        <v>106925</v>
      </c>
      <c r="C2646" t="s">
        <v>36985</v>
      </c>
      <c r="D2646">
        <v>0</v>
      </c>
      <c r="E2646" t="s">
        <v>36986</v>
      </c>
      <c r="F2646">
        <v>1</v>
      </c>
    </row>
    <row r="2647" spans="1:6">
      <c r="A2647">
        <v>128172</v>
      </c>
      <c r="B2647">
        <v>106905</v>
      </c>
      <c r="C2647" t="s">
        <v>36987</v>
      </c>
      <c r="D2647">
        <v>0</v>
      </c>
      <c r="E2647" t="s">
        <v>36988</v>
      </c>
      <c r="F2647">
        <v>1</v>
      </c>
    </row>
    <row r="2648" spans="1:6">
      <c r="A2648">
        <v>128175</v>
      </c>
      <c r="B2648">
        <v>106923</v>
      </c>
      <c r="C2648" t="s">
        <v>36989</v>
      </c>
      <c r="D2648">
        <v>1</v>
      </c>
      <c r="E2648" t="s">
        <v>36990</v>
      </c>
      <c r="F2648">
        <v>1</v>
      </c>
    </row>
    <row r="2649" spans="1:6">
      <c r="A2649">
        <v>128180</v>
      </c>
      <c r="B2649">
        <v>106924</v>
      </c>
      <c r="C2649" t="s">
        <v>36991</v>
      </c>
      <c r="D2649">
        <v>0</v>
      </c>
      <c r="E2649" t="s">
        <v>36992</v>
      </c>
      <c r="F2649">
        <v>1</v>
      </c>
    </row>
    <row r="2650" spans="1:6">
      <c r="A2650">
        <v>128186</v>
      </c>
      <c r="B2650">
        <v>106924</v>
      </c>
      <c r="C2650" t="s">
        <v>36993</v>
      </c>
      <c r="D2650">
        <v>0</v>
      </c>
      <c r="E2650" t="s">
        <v>36994</v>
      </c>
      <c r="F2650">
        <v>1</v>
      </c>
    </row>
    <row r="2651" spans="1:6">
      <c r="A2651">
        <v>128243</v>
      </c>
      <c r="B2651">
        <v>147422</v>
      </c>
      <c r="C2651" t="s">
        <v>36995</v>
      </c>
      <c r="D2651">
        <v>5</v>
      </c>
      <c r="E2651" t="s">
        <v>36996</v>
      </c>
      <c r="F2651">
        <v>1</v>
      </c>
    </row>
    <row r="2652" spans="1:6">
      <c r="A2652">
        <v>128249</v>
      </c>
      <c r="B2652">
        <v>147422</v>
      </c>
      <c r="C2652" t="s">
        <v>36997</v>
      </c>
      <c r="D2652">
        <v>1</v>
      </c>
      <c r="E2652" t="s">
        <v>36998</v>
      </c>
      <c r="F2652">
        <v>1</v>
      </c>
    </row>
    <row r="2653" spans="1:6">
      <c r="A2653">
        <v>128258</v>
      </c>
      <c r="B2653">
        <v>147422</v>
      </c>
      <c r="C2653" t="s">
        <v>36999</v>
      </c>
      <c r="D2653">
        <v>4</v>
      </c>
      <c r="E2653" t="s">
        <v>37000</v>
      </c>
      <c r="F2653">
        <v>1</v>
      </c>
    </row>
    <row r="2654" spans="1:6">
      <c r="A2654">
        <v>128276</v>
      </c>
      <c r="B2654">
        <v>147428</v>
      </c>
      <c r="C2654" t="s">
        <v>37001</v>
      </c>
      <c r="D2654">
        <v>1</v>
      </c>
      <c r="E2654" t="s">
        <v>37002</v>
      </c>
      <c r="F2654">
        <v>1</v>
      </c>
    </row>
    <row r="2655" spans="1:6">
      <c r="A2655">
        <v>128287</v>
      </c>
      <c r="B2655">
        <v>147422</v>
      </c>
      <c r="C2655" t="s">
        <v>37003</v>
      </c>
      <c r="D2655">
        <v>2</v>
      </c>
      <c r="E2655" t="s">
        <v>37004</v>
      </c>
      <c r="F2655">
        <v>1</v>
      </c>
    </row>
    <row r="2656" spans="1:6">
      <c r="A2656">
        <v>128231</v>
      </c>
      <c r="B2656">
        <v>106937</v>
      </c>
      <c r="C2656" t="s">
        <v>37005</v>
      </c>
      <c r="D2656">
        <v>1</v>
      </c>
      <c r="E2656" t="s">
        <v>37006</v>
      </c>
      <c r="F2656">
        <v>1</v>
      </c>
    </row>
    <row r="2657" spans="1:6">
      <c r="A2657">
        <v>128236</v>
      </c>
      <c r="B2657">
        <v>106937</v>
      </c>
      <c r="C2657" t="s">
        <v>37007</v>
      </c>
      <c r="D2657">
        <v>3</v>
      </c>
      <c r="E2657" t="s">
        <v>37008</v>
      </c>
      <c r="F2657">
        <v>1</v>
      </c>
    </row>
    <row r="2658" spans="1:6">
      <c r="A2658">
        <v>128239</v>
      </c>
      <c r="B2658">
        <v>106937</v>
      </c>
      <c r="C2658" t="s">
        <v>37009</v>
      </c>
      <c r="D2658">
        <v>4</v>
      </c>
      <c r="E2658" t="s">
        <v>37010</v>
      </c>
      <c r="F2658">
        <v>1</v>
      </c>
    </row>
    <row r="2659" spans="1:6">
      <c r="A2659">
        <v>128251</v>
      </c>
      <c r="B2659">
        <v>106940</v>
      </c>
      <c r="C2659" t="s">
        <v>37011</v>
      </c>
      <c r="D2659">
        <v>2</v>
      </c>
      <c r="E2659" t="s">
        <v>37012</v>
      </c>
      <c r="F2659">
        <v>1</v>
      </c>
    </row>
    <row r="2660" spans="1:6">
      <c r="A2660">
        <v>128252</v>
      </c>
      <c r="B2660">
        <v>106940</v>
      </c>
      <c r="C2660" t="s">
        <v>37013</v>
      </c>
      <c r="D2660">
        <v>1</v>
      </c>
      <c r="E2660" t="s">
        <v>37014</v>
      </c>
      <c r="F2660">
        <v>1</v>
      </c>
    </row>
    <row r="2661" spans="1:6">
      <c r="A2661">
        <v>128255</v>
      </c>
      <c r="B2661">
        <v>106940</v>
      </c>
      <c r="C2661" t="s">
        <v>37015</v>
      </c>
      <c r="D2661">
        <v>3</v>
      </c>
      <c r="E2661" t="s">
        <v>37016</v>
      </c>
      <c r="F2661">
        <v>1</v>
      </c>
    </row>
    <row r="2662" spans="1:6">
      <c r="A2662">
        <v>128259</v>
      </c>
      <c r="B2662">
        <v>106940</v>
      </c>
      <c r="C2662" t="s">
        <v>37017</v>
      </c>
      <c r="D2662">
        <v>4</v>
      </c>
      <c r="E2662" t="s">
        <v>37018</v>
      </c>
      <c r="F2662">
        <v>1</v>
      </c>
    </row>
    <row r="2663" spans="1:6">
      <c r="A2663">
        <v>128268</v>
      </c>
      <c r="B2663">
        <v>106937</v>
      </c>
      <c r="C2663" t="s">
        <v>37019</v>
      </c>
      <c r="D2663">
        <v>2</v>
      </c>
      <c r="E2663" t="s">
        <v>37012</v>
      </c>
      <c r="F2663">
        <v>1</v>
      </c>
    </row>
    <row r="2664" spans="1:6">
      <c r="A2664">
        <v>128286</v>
      </c>
      <c r="B2664">
        <v>106946</v>
      </c>
      <c r="C2664" t="s">
        <v>37020</v>
      </c>
      <c r="D2664">
        <v>1</v>
      </c>
      <c r="E2664" t="s">
        <v>37021</v>
      </c>
      <c r="F2664">
        <v>1</v>
      </c>
    </row>
    <row r="2665" spans="1:6">
      <c r="A2665">
        <v>128301</v>
      </c>
      <c r="B2665">
        <v>106946</v>
      </c>
      <c r="C2665" t="s">
        <v>37022</v>
      </c>
      <c r="D2665">
        <v>2</v>
      </c>
      <c r="E2665" t="s">
        <v>37023</v>
      </c>
      <c r="F2665">
        <v>1</v>
      </c>
    </row>
    <row r="2666" spans="1:6">
      <c r="A2666">
        <v>128294</v>
      </c>
      <c r="B2666">
        <v>147422</v>
      </c>
      <c r="C2666" t="s">
        <v>37024</v>
      </c>
      <c r="D2666">
        <v>3</v>
      </c>
      <c r="E2666" t="s">
        <v>37025</v>
      </c>
      <c r="F2666">
        <v>1</v>
      </c>
    </row>
    <row r="2667" spans="1:6">
      <c r="A2667">
        <v>128317</v>
      </c>
      <c r="B2667">
        <v>147428</v>
      </c>
      <c r="C2667" t="s">
        <v>37026</v>
      </c>
      <c r="D2667">
        <v>2</v>
      </c>
      <c r="E2667" t="s">
        <v>37027</v>
      </c>
      <c r="F2667">
        <v>1</v>
      </c>
    </row>
    <row r="2668" spans="1:6">
      <c r="A2668">
        <v>128348</v>
      </c>
      <c r="B2668">
        <v>106947</v>
      </c>
      <c r="C2668" t="s">
        <v>37028</v>
      </c>
      <c r="D2668">
        <v>2</v>
      </c>
      <c r="E2668" t="s">
        <v>37029</v>
      </c>
      <c r="F2668">
        <v>1</v>
      </c>
    </row>
    <row r="2669" spans="1:6">
      <c r="A2669">
        <v>128403</v>
      </c>
      <c r="B2669">
        <v>106947</v>
      </c>
      <c r="C2669" t="s">
        <v>37030</v>
      </c>
      <c r="D2669">
        <v>1</v>
      </c>
      <c r="E2669" t="s">
        <v>37031</v>
      </c>
      <c r="F2669">
        <v>1</v>
      </c>
    </row>
    <row r="2670" spans="1:6">
      <c r="A2670">
        <v>128495</v>
      </c>
      <c r="B2670">
        <v>106936</v>
      </c>
      <c r="C2670" t="s">
        <v>37032</v>
      </c>
      <c r="D2670">
        <v>1</v>
      </c>
      <c r="E2670" t="s">
        <v>37033</v>
      </c>
      <c r="F2670">
        <v>1</v>
      </c>
    </row>
    <row r="2671" spans="1:6">
      <c r="A2671">
        <v>128508</v>
      </c>
      <c r="B2671">
        <v>106936</v>
      </c>
      <c r="C2671" t="s">
        <v>37034</v>
      </c>
      <c r="D2671">
        <v>2</v>
      </c>
      <c r="E2671" t="s">
        <v>37035</v>
      </c>
      <c r="F2671">
        <v>1</v>
      </c>
    </row>
    <row r="2672" spans="1:6">
      <c r="A2672">
        <v>128681</v>
      </c>
      <c r="B2672">
        <v>107029</v>
      </c>
      <c r="C2672" t="s">
        <v>37036</v>
      </c>
      <c r="D2672">
        <v>1</v>
      </c>
      <c r="E2672" t="s">
        <v>37037</v>
      </c>
      <c r="F2672">
        <v>1</v>
      </c>
    </row>
    <row r="2673" spans="1:6">
      <c r="A2673">
        <v>128688</v>
      </c>
      <c r="B2673">
        <v>107029</v>
      </c>
      <c r="C2673" t="s">
        <v>37038</v>
      </c>
      <c r="D2673">
        <v>2</v>
      </c>
      <c r="E2673" t="s">
        <v>37039</v>
      </c>
      <c r="F2673">
        <v>1</v>
      </c>
    </row>
    <row r="2674" spans="1:6">
      <c r="A2674">
        <v>128703</v>
      </c>
      <c r="B2674">
        <v>107033</v>
      </c>
      <c r="C2674" t="s">
        <v>37040</v>
      </c>
      <c r="D2674">
        <v>1</v>
      </c>
      <c r="E2674" t="s">
        <v>37041</v>
      </c>
      <c r="F2674">
        <v>1</v>
      </c>
    </row>
    <row r="2675" spans="1:6">
      <c r="A2675">
        <v>128705</v>
      </c>
      <c r="B2675">
        <v>107027</v>
      </c>
      <c r="C2675" t="s">
        <v>37042</v>
      </c>
      <c r="D2675">
        <v>1</v>
      </c>
      <c r="E2675" t="s">
        <v>37043</v>
      </c>
      <c r="F2675">
        <v>1</v>
      </c>
    </row>
    <row r="2676" spans="1:6">
      <c r="A2676">
        <v>128711</v>
      </c>
      <c r="B2676">
        <v>107024</v>
      </c>
      <c r="C2676" t="s">
        <v>37044</v>
      </c>
      <c r="D2676">
        <v>1</v>
      </c>
      <c r="E2676" t="s">
        <v>37045</v>
      </c>
      <c r="F2676">
        <v>1</v>
      </c>
    </row>
    <row r="2677" spans="1:6">
      <c r="A2677">
        <v>128714</v>
      </c>
      <c r="B2677">
        <v>107033</v>
      </c>
      <c r="C2677" t="s">
        <v>37046</v>
      </c>
      <c r="D2677">
        <v>2</v>
      </c>
      <c r="E2677" t="s">
        <v>37047</v>
      </c>
      <c r="F2677">
        <v>1</v>
      </c>
    </row>
    <row r="2678" spans="1:6">
      <c r="A2678">
        <v>128716</v>
      </c>
      <c r="B2678">
        <v>107024</v>
      </c>
      <c r="C2678" t="s">
        <v>37048</v>
      </c>
      <c r="D2678">
        <v>3</v>
      </c>
      <c r="E2678" t="s">
        <v>37049</v>
      </c>
      <c r="F2678">
        <v>1</v>
      </c>
    </row>
    <row r="2679" spans="1:6">
      <c r="A2679">
        <v>128721</v>
      </c>
      <c r="B2679">
        <v>107024</v>
      </c>
      <c r="C2679" t="s">
        <v>37050</v>
      </c>
      <c r="D2679">
        <v>2</v>
      </c>
      <c r="E2679" t="s">
        <v>37051</v>
      </c>
      <c r="F2679">
        <v>1</v>
      </c>
    </row>
    <row r="2680" spans="1:6">
      <c r="A2680">
        <v>128725</v>
      </c>
      <c r="B2680">
        <v>107036</v>
      </c>
      <c r="C2680" t="s">
        <v>37052</v>
      </c>
      <c r="D2680">
        <v>1</v>
      </c>
      <c r="E2680" t="s">
        <v>37053</v>
      </c>
      <c r="F2680">
        <v>1</v>
      </c>
    </row>
    <row r="2681" spans="1:6">
      <c r="A2681">
        <v>128731</v>
      </c>
      <c r="B2681">
        <v>107027</v>
      </c>
      <c r="C2681" t="s">
        <v>37054</v>
      </c>
      <c r="D2681">
        <v>4</v>
      </c>
      <c r="E2681" t="s">
        <v>37055</v>
      </c>
      <c r="F2681">
        <v>1</v>
      </c>
    </row>
    <row r="2682" spans="1:6">
      <c r="A2682">
        <v>128734</v>
      </c>
      <c r="B2682">
        <v>107027</v>
      </c>
      <c r="C2682" t="s">
        <v>37056</v>
      </c>
      <c r="D2682">
        <v>3</v>
      </c>
      <c r="E2682" t="s">
        <v>37057</v>
      </c>
      <c r="F2682">
        <v>1</v>
      </c>
    </row>
    <row r="2683" spans="1:6">
      <c r="A2683">
        <v>128739</v>
      </c>
      <c r="B2683">
        <v>107032</v>
      </c>
      <c r="C2683" t="s">
        <v>37058</v>
      </c>
      <c r="D2683">
        <v>3</v>
      </c>
      <c r="E2683" t="s">
        <v>37059</v>
      </c>
      <c r="F2683">
        <v>1</v>
      </c>
    </row>
    <row r="2684" spans="1:6">
      <c r="A2684">
        <v>128743</v>
      </c>
      <c r="B2684">
        <v>107032</v>
      </c>
      <c r="C2684" t="s">
        <v>37060</v>
      </c>
      <c r="D2684">
        <v>1</v>
      </c>
      <c r="E2684" t="s">
        <v>37061</v>
      </c>
      <c r="F2684">
        <v>1</v>
      </c>
    </row>
    <row r="2685" spans="1:6">
      <c r="A2685">
        <v>128748</v>
      </c>
      <c r="B2685">
        <v>107027</v>
      </c>
      <c r="C2685" t="s">
        <v>37062</v>
      </c>
      <c r="D2685">
        <v>2</v>
      </c>
      <c r="E2685" t="s">
        <v>37063</v>
      </c>
      <c r="F2685">
        <v>1</v>
      </c>
    </row>
    <row r="2686" spans="1:6">
      <c r="A2686">
        <v>128767</v>
      </c>
      <c r="B2686">
        <v>107032</v>
      </c>
      <c r="C2686" t="s">
        <v>37064</v>
      </c>
      <c r="D2686">
        <v>2</v>
      </c>
      <c r="E2686" t="s">
        <v>37065</v>
      </c>
      <c r="F2686">
        <v>1</v>
      </c>
    </row>
    <row r="2687" spans="1:6">
      <c r="A2687">
        <v>128819</v>
      </c>
      <c r="B2687">
        <v>107057</v>
      </c>
      <c r="C2687" t="s">
        <v>37066</v>
      </c>
      <c r="D2687">
        <v>1</v>
      </c>
      <c r="E2687" t="s">
        <v>37067</v>
      </c>
      <c r="F2687">
        <v>1</v>
      </c>
    </row>
    <row r="2688" spans="1:6">
      <c r="A2688">
        <v>128826</v>
      </c>
      <c r="B2688">
        <v>107064</v>
      </c>
      <c r="C2688" t="s">
        <v>37068</v>
      </c>
      <c r="D2688">
        <v>1</v>
      </c>
      <c r="E2688" t="s">
        <v>37069</v>
      </c>
      <c r="F2688">
        <v>1</v>
      </c>
    </row>
    <row r="2689" spans="1:6">
      <c r="A2689">
        <v>128837</v>
      </c>
      <c r="B2689">
        <v>107060</v>
      </c>
      <c r="C2689" t="s">
        <v>37070</v>
      </c>
      <c r="D2689">
        <v>1</v>
      </c>
      <c r="E2689" t="s">
        <v>37071</v>
      </c>
      <c r="F2689">
        <v>1</v>
      </c>
    </row>
    <row r="2690" spans="1:6">
      <c r="A2690">
        <v>128840</v>
      </c>
      <c r="B2690">
        <v>107065</v>
      </c>
      <c r="C2690" t="s">
        <v>37072</v>
      </c>
      <c r="D2690">
        <v>1</v>
      </c>
      <c r="E2690" t="s">
        <v>37073</v>
      </c>
      <c r="F2690">
        <v>1</v>
      </c>
    </row>
    <row r="2691" spans="1:6">
      <c r="A2691">
        <v>128847</v>
      </c>
      <c r="B2691">
        <v>107060</v>
      </c>
      <c r="C2691" t="s">
        <v>37074</v>
      </c>
      <c r="D2691">
        <v>2</v>
      </c>
      <c r="E2691" t="s">
        <v>37075</v>
      </c>
      <c r="F2691">
        <v>1</v>
      </c>
    </row>
    <row r="2692" spans="1:6">
      <c r="A2692">
        <v>128893</v>
      </c>
      <c r="B2692">
        <v>107064</v>
      </c>
      <c r="C2692" t="s">
        <v>37076</v>
      </c>
      <c r="D2692">
        <v>3</v>
      </c>
      <c r="E2692" t="s">
        <v>37077</v>
      </c>
      <c r="F2692">
        <v>1</v>
      </c>
    </row>
    <row r="2693" spans="1:6">
      <c r="A2693">
        <v>129047</v>
      </c>
      <c r="B2693">
        <v>107064</v>
      </c>
      <c r="C2693" t="s">
        <v>37078</v>
      </c>
      <c r="D2693">
        <v>2</v>
      </c>
      <c r="E2693" t="s">
        <v>37079</v>
      </c>
      <c r="F2693">
        <v>1</v>
      </c>
    </row>
    <row r="2694" spans="1:6">
      <c r="A2694">
        <v>129073</v>
      </c>
      <c r="B2694">
        <v>107056</v>
      </c>
      <c r="C2694" t="s">
        <v>37080</v>
      </c>
      <c r="D2694">
        <v>1</v>
      </c>
      <c r="E2694" t="s">
        <v>37081</v>
      </c>
      <c r="F2694">
        <v>1</v>
      </c>
    </row>
    <row r="2695" spans="1:6">
      <c r="A2695">
        <v>129077</v>
      </c>
      <c r="B2695">
        <v>107056</v>
      </c>
      <c r="C2695" t="s">
        <v>37082</v>
      </c>
      <c r="D2695">
        <v>2</v>
      </c>
      <c r="E2695" t="s">
        <v>37083</v>
      </c>
      <c r="F2695">
        <v>1</v>
      </c>
    </row>
    <row r="2696" spans="1:6">
      <c r="A2696">
        <v>129092</v>
      </c>
      <c r="B2696">
        <v>147565</v>
      </c>
      <c r="C2696" t="s">
        <v>37084</v>
      </c>
      <c r="D2696">
        <v>1</v>
      </c>
      <c r="E2696" t="s">
        <v>37085</v>
      </c>
      <c r="F2696">
        <v>1</v>
      </c>
    </row>
    <row r="2697" spans="1:6">
      <c r="A2697">
        <v>129111</v>
      </c>
      <c r="B2697">
        <v>147568</v>
      </c>
      <c r="C2697" t="s">
        <v>37086</v>
      </c>
      <c r="D2697">
        <v>2</v>
      </c>
      <c r="E2697" t="s">
        <v>37087</v>
      </c>
      <c r="F2697">
        <v>1</v>
      </c>
    </row>
    <row r="2698" spans="1:6">
      <c r="A2698">
        <v>129113</v>
      </c>
      <c r="B2698">
        <v>147565</v>
      </c>
      <c r="C2698" t="s">
        <v>37088</v>
      </c>
      <c r="D2698">
        <v>4</v>
      </c>
      <c r="E2698" t="s">
        <v>37089</v>
      </c>
      <c r="F2698">
        <v>1</v>
      </c>
    </row>
    <row r="2699" spans="1:6">
      <c r="A2699">
        <v>129116</v>
      </c>
      <c r="B2699">
        <v>147571</v>
      </c>
      <c r="C2699" t="s">
        <v>37090</v>
      </c>
      <c r="D2699">
        <v>1</v>
      </c>
      <c r="E2699" t="s">
        <v>37091</v>
      </c>
      <c r="F2699">
        <v>1</v>
      </c>
    </row>
    <row r="2700" spans="1:6">
      <c r="A2700">
        <v>129118</v>
      </c>
      <c r="B2700">
        <v>147569</v>
      </c>
      <c r="C2700" t="s">
        <v>37092</v>
      </c>
      <c r="D2700">
        <v>1</v>
      </c>
      <c r="E2700" t="s">
        <v>37093</v>
      </c>
      <c r="F2700">
        <v>1</v>
      </c>
    </row>
    <row r="2701" spans="1:6">
      <c r="A2701">
        <v>129121</v>
      </c>
      <c r="B2701">
        <v>147569</v>
      </c>
      <c r="C2701" t="s">
        <v>37094</v>
      </c>
      <c r="D2701">
        <v>2</v>
      </c>
      <c r="E2701" t="s">
        <v>37095</v>
      </c>
      <c r="F2701">
        <v>1</v>
      </c>
    </row>
    <row r="2702" spans="1:6">
      <c r="A2702">
        <v>129122</v>
      </c>
      <c r="B2702">
        <v>147569</v>
      </c>
      <c r="C2702" t="s">
        <v>37096</v>
      </c>
      <c r="D2702">
        <v>5</v>
      </c>
      <c r="E2702" t="s">
        <v>37097</v>
      </c>
      <c r="F2702">
        <v>1</v>
      </c>
    </row>
    <row r="2703" spans="1:6">
      <c r="A2703">
        <v>129125</v>
      </c>
      <c r="B2703">
        <v>147569</v>
      </c>
      <c r="C2703" t="s">
        <v>37098</v>
      </c>
      <c r="D2703">
        <v>4</v>
      </c>
      <c r="E2703" t="s">
        <v>37099</v>
      </c>
      <c r="F2703">
        <v>1</v>
      </c>
    </row>
    <row r="2704" spans="1:6">
      <c r="A2704">
        <v>129126</v>
      </c>
      <c r="B2704">
        <v>147569</v>
      </c>
      <c r="C2704" t="s">
        <v>37100</v>
      </c>
      <c r="D2704">
        <v>3</v>
      </c>
      <c r="E2704" t="s">
        <v>37101</v>
      </c>
      <c r="F2704">
        <v>1</v>
      </c>
    </row>
    <row r="2705" spans="1:6">
      <c r="A2705">
        <v>129132</v>
      </c>
      <c r="B2705">
        <v>147565</v>
      </c>
      <c r="C2705" t="s">
        <v>37102</v>
      </c>
      <c r="D2705">
        <v>3</v>
      </c>
      <c r="E2705" t="s">
        <v>37103</v>
      </c>
      <c r="F2705">
        <v>1</v>
      </c>
    </row>
    <row r="2706" spans="1:6">
      <c r="A2706">
        <v>129137</v>
      </c>
      <c r="B2706">
        <v>147565</v>
      </c>
      <c r="C2706" t="s">
        <v>37104</v>
      </c>
      <c r="D2706">
        <v>2</v>
      </c>
      <c r="E2706" t="s">
        <v>37105</v>
      </c>
      <c r="F2706">
        <v>1</v>
      </c>
    </row>
    <row r="2707" spans="1:6">
      <c r="A2707">
        <v>129140</v>
      </c>
      <c r="B2707">
        <v>147571</v>
      </c>
      <c r="C2707" t="s">
        <v>37106</v>
      </c>
      <c r="D2707">
        <v>2</v>
      </c>
      <c r="E2707" t="s">
        <v>37107</v>
      </c>
      <c r="F2707">
        <v>1</v>
      </c>
    </row>
    <row r="2708" spans="1:6">
      <c r="A2708">
        <v>129149</v>
      </c>
      <c r="B2708">
        <v>147568</v>
      </c>
      <c r="C2708" t="s">
        <v>37108</v>
      </c>
      <c r="D2708">
        <v>1</v>
      </c>
      <c r="E2708" t="s">
        <v>37109</v>
      </c>
      <c r="F2708">
        <v>1</v>
      </c>
    </row>
    <row r="2709" spans="1:6">
      <c r="A2709">
        <v>129167</v>
      </c>
      <c r="B2709">
        <v>147576</v>
      </c>
      <c r="C2709" t="s">
        <v>37110</v>
      </c>
      <c r="D2709">
        <v>1</v>
      </c>
      <c r="E2709" t="s">
        <v>37111</v>
      </c>
      <c r="F2709">
        <v>1</v>
      </c>
    </row>
    <row r="2710" spans="1:6">
      <c r="A2710">
        <v>129157</v>
      </c>
      <c r="B2710">
        <v>107151</v>
      </c>
      <c r="C2710" t="s">
        <v>37112</v>
      </c>
      <c r="D2710">
        <v>0</v>
      </c>
      <c r="E2710" t="s">
        <v>37113</v>
      </c>
      <c r="F2710">
        <v>1</v>
      </c>
    </row>
    <row r="2711" spans="1:6">
      <c r="A2711">
        <v>129194</v>
      </c>
      <c r="B2711">
        <v>107159</v>
      </c>
      <c r="C2711" t="s">
        <v>37114</v>
      </c>
      <c r="D2711">
        <v>0</v>
      </c>
      <c r="E2711" t="s">
        <v>37115</v>
      </c>
      <c r="F2711">
        <v>1</v>
      </c>
    </row>
    <row r="2712" spans="1:6">
      <c r="A2712">
        <v>129178</v>
      </c>
      <c r="B2712">
        <v>147566</v>
      </c>
      <c r="C2712" t="s">
        <v>37116</v>
      </c>
      <c r="D2712">
        <v>3</v>
      </c>
      <c r="E2712" t="s">
        <v>37117</v>
      </c>
      <c r="F2712">
        <v>1</v>
      </c>
    </row>
    <row r="2713" spans="1:6">
      <c r="A2713">
        <v>129183</v>
      </c>
      <c r="B2713">
        <v>147576</v>
      </c>
      <c r="C2713" t="s">
        <v>37118</v>
      </c>
      <c r="D2713">
        <v>2</v>
      </c>
      <c r="E2713" t="s">
        <v>37119</v>
      </c>
      <c r="F2713">
        <v>1</v>
      </c>
    </row>
    <row r="2714" spans="1:6">
      <c r="A2714">
        <v>129191</v>
      </c>
      <c r="B2714">
        <v>147566</v>
      </c>
      <c r="C2714" t="s">
        <v>37120</v>
      </c>
      <c r="D2714">
        <v>2</v>
      </c>
      <c r="E2714" t="s">
        <v>37121</v>
      </c>
      <c r="F2714">
        <v>1</v>
      </c>
    </row>
    <row r="2715" spans="1:6">
      <c r="A2715">
        <v>129204</v>
      </c>
      <c r="B2715">
        <v>147588</v>
      </c>
      <c r="C2715" t="s">
        <v>37122</v>
      </c>
      <c r="D2715">
        <v>1</v>
      </c>
      <c r="E2715" t="s">
        <v>37123</v>
      </c>
      <c r="F2715">
        <v>1</v>
      </c>
    </row>
    <row r="2716" spans="1:6">
      <c r="A2716">
        <v>129214</v>
      </c>
      <c r="B2716">
        <v>147588</v>
      </c>
      <c r="C2716" t="s">
        <v>37124</v>
      </c>
      <c r="D2716">
        <v>3</v>
      </c>
      <c r="E2716" t="s">
        <v>37125</v>
      </c>
      <c r="F2716">
        <v>1</v>
      </c>
    </row>
    <row r="2717" spans="1:6">
      <c r="A2717">
        <v>129218</v>
      </c>
      <c r="B2717">
        <v>147588</v>
      </c>
      <c r="C2717" t="s">
        <v>37126</v>
      </c>
      <c r="D2717">
        <v>6</v>
      </c>
      <c r="E2717" t="s">
        <v>37127</v>
      </c>
      <c r="F2717">
        <v>1</v>
      </c>
    </row>
    <row r="2718" spans="1:6">
      <c r="A2718">
        <v>129222</v>
      </c>
      <c r="B2718">
        <v>147588</v>
      </c>
      <c r="C2718" t="s">
        <v>37128</v>
      </c>
      <c r="D2718">
        <v>2</v>
      </c>
      <c r="E2718" t="s">
        <v>37129</v>
      </c>
      <c r="F2718">
        <v>1</v>
      </c>
    </row>
    <row r="2719" spans="1:6">
      <c r="A2719">
        <v>129203</v>
      </c>
      <c r="B2719">
        <v>107159</v>
      </c>
      <c r="C2719" t="s">
        <v>37130</v>
      </c>
      <c r="D2719">
        <v>0</v>
      </c>
      <c r="E2719" t="s">
        <v>37131</v>
      </c>
      <c r="F2719">
        <v>1</v>
      </c>
    </row>
    <row r="2720" spans="1:6">
      <c r="A2720">
        <v>129205</v>
      </c>
      <c r="B2720">
        <v>107159</v>
      </c>
      <c r="C2720" t="s">
        <v>37132</v>
      </c>
      <c r="D2720">
        <v>0</v>
      </c>
      <c r="E2720" t="s">
        <v>37133</v>
      </c>
      <c r="F2720">
        <v>1</v>
      </c>
    </row>
    <row r="2721" spans="1:6">
      <c r="A2721">
        <v>129209</v>
      </c>
      <c r="B2721">
        <v>107160</v>
      </c>
      <c r="C2721" t="s">
        <v>37134</v>
      </c>
      <c r="D2721">
        <v>0</v>
      </c>
      <c r="E2721" t="s">
        <v>37135</v>
      </c>
      <c r="F2721">
        <v>1</v>
      </c>
    </row>
    <row r="2722" spans="1:6">
      <c r="A2722">
        <v>129223</v>
      </c>
      <c r="B2722">
        <v>107160</v>
      </c>
      <c r="C2722" t="s">
        <v>37136</v>
      </c>
      <c r="D2722">
        <v>0</v>
      </c>
      <c r="E2722" t="s">
        <v>37137</v>
      </c>
      <c r="F2722">
        <v>1</v>
      </c>
    </row>
    <row r="2723" spans="1:6">
      <c r="A2723">
        <v>129230</v>
      </c>
      <c r="B2723">
        <v>147588</v>
      </c>
      <c r="C2723" t="s">
        <v>37138</v>
      </c>
      <c r="D2723">
        <v>5</v>
      </c>
      <c r="E2723" t="s">
        <v>37139</v>
      </c>
      <c r="F2723">
        <v>1</v>
      </c>
    </row>
    <row r="2724" spans="1:6">
      <c r="A2724">
        <v>129258</v>
      </c>
      <c r="B2724">
        <v>147574</v>
      </c>
      <c r="C2724" t="s">
        <v>37140</v>
      </c>
      <c r="D2724">
        <v>1</v>
      </c>
      <c r="E2724" t="s">
        <v>37141</v>
      </c>
      <c r="F2724">
        <v>1</v>
      </c>
    </row>
    <row r="2725" spans="1:6">
      <c r="A2725">
        <v>129249</v>
      </c>
      <c r="B2725">
        <v>107170</v>
      </c>
      <c r="C2725" t="s">
        <v>37142</v>
      </c>
      <c r="D2725">
        <v>0</v>
      </c>
      <c r="E2725" t="s">
        <v>37143</v>
      </c>
      <c r="F2725">
        <v>1</v>
      </c>
    </row>
    <row r="2726" spans="1:6">
      <c r="A2726">
        <v>129252</v>
      </c>
      <c r="B2726">
        <v>107172</v>
      </c>
      <c r="C2726" t="s">
        <v>37144</v>
      </c>
      <c r="D2726">
        <v>0</v>
      </c>
      <c r="E2726" t="s">
        <v>37145</v>
      </c>
      <c r="F2726">
        <v>1</v>
      </c>
    </row>
    <row r="2727" spans="1:6">
      <c r="A2727">
        <v>129257</v>
      </c>
      <c r="B2727">
        <v>107160</v>
      </c>
      <c r="C2727" t="s">
        <v>37146</v>
      </c>
      <c r="D2727">
        <v>0</v>
      </c>
      <c r="E2727" t="s">
        <v>37147</v>
      </c>
      <c r="F2727">
        <v>1</v>
      </c>
    </row>
    <row r="2728" spans="1:6">
      <c r="A2728">
        <v>129262</v>
      </c>
      <c r="B2728">
        <v>107175</v>
      </c>
      <c r="C2728" t="s">
        <v>37148</v>
      </c>
      <c r="D2728">
        <v>0</v>
      </c>
      <c r="E2728" t="s">
        <v>37149</v>
      </c>
      <c r="F2728">
        <v>1</v>
      </c>
    </row>
    <row r="2729" spans="1:6">
      <c r="A2729">
        <v>129266</v>
      </c>
      <c r="B2729">
        <v>107172</v>
      </c>
      <c r="C2729" t="s">
        <v>37150</v>
      </c>
      <c r="D2729">
        <v>0</v>
      </c>
      <c r="E2729" t="s">
        <v>37151</v>
      </c>
      <c r="F2729">
        <v>1</v>
      </c>
    </row>
    <row r="2730" spans="1:6">
      <c r="A2730">
        <v>129270</v>
      </c>
      <c r="B2730">
        <v>107175</v>
      </c>
      <c r="C2730" t="s">
        <v>37152</v>
      </c>
      <c r="D2730">
        <v>0</v>
      </c>
      <c r="E2730" t="s">
        <v>37153</v>
      </c>
      <c r="F2730">
        <v>1</v>
      </c>
    </row>
    <row r="2731" spans="1:6">
      <c r="A2731">
        <v>129272</v>
      </c>
      <c r="B2731">
        <v>107177</v>
      </c>
      <c r="C2731" t="s">
        <v>37154</v>
      </c>
      <c r="D2731">
        <v>0</v>
      </c>
      <c r="E2731" t="s">
        <v>37155</v>
      </c>
      <c r="F2731">
        <v>1</v>
      </c>
    </row>
    <row r="2732" spans="1:6">
      <c r="A2732">
        <v>129273</v>
      </c>
      <c r="B2732">
        <v>107173</v>
      </c>
      <c r="C2732" t="s">
        <v>37156</v>
      </c>
      <c r="D2732">
        <v>0</v>
      </c>
      <c r="E2732" t="s">
        <v>37157</v>
      </c>
      <c r="F2732">
        <v>1</v>
      </c>
    </row>
    <row r="2733" spans="1:6">
      <c r="A2733">
        <v>129276</v>
      </c>
      <c r="B2733">
        <v>107175</v>
      </c>
      <c r="C2733" t="s">
        <v>37158</v>
      </c>
      <c r="D2733">
        <v>0</v>
      </c>
      <c r="E2733" t="s">
        <v>37159</v>
      </c>
      <c r="F2733">
        <v>1</v>
      </c>
    </row>
    <row r="2734" spans="1:6">
      <c r="A2734">
        <v>129288</v>
      </c>
      <c r="B2734">
        <v>147566</v>
      </c>
      <c r="C2734" t="s">
        <v>37160</v>
      </c>
      <c r="D2734">
        <v>1</v>
      </c>
      <c r="E2734" t="s">
        <v>37161</v>
      </c>
      <c r="F2734">
        <v>1</v>
      </c>
    </row>
    <row r="2735" spans="1:6">
      <c r="A2735">
        <v>129291</v>
      </c>
      <c r="B2735">
        <v>107179</v>
      </c>
      <c r="C2735" t="s">
        <v>37162</v>
      </c>
      <c r="D2735">
        <v>0</v>
      </c>
      <c r="E2735" t="s">
        <v>37163</v>
      </c>
      <c r="F2735">
        <v>1</v>
      </c>
    </row>
    <row r="2736" spans="1:6">
      <c r="A2736">
        <v>129295</v>
      </c>
      <c r="B2736">
        <v>107179</v>
      </c>
      <c r="C2736" t="s">
        <v>37164</v>
      </c>
      <c r="D2736">
        <v>0</v>
      </c>
      <c r="E2736" t="s">
        <v>37165</v>
      </c>
      <c r="F2736">
        <v>1</v>
      </c>
    </row>
    <row r="2737" spans="1:6">
      <c r="A2737">
        <v>129297</v>
      </c>
      <c r="B2737">
        <v>107173</v>
      </c>
      <c r="C2737" t="s">
        <v>37166</v>
      </c>
      <c r="D2737">
        <v>0</v>
      </c>
      <c r="E2737" t="s">
        <v>37167</v>
      </c>
      <c r="F2737">
        <v>1</v>
      </c>
    </row>
    <row r="2738" spans="1:6">
      <c r="A2738">
        <v>129302</v>
      </c>
      <c r="B2738">
        <v>107180</v>
      </c>
      <c r="C2738" t="s">
        <v>37168</v>
      </c>
      <c r="D2738">
        <v>0</v>
      </c>
      <c r="E2738" t="s">
        <v>37169</v>
      </c>
      <c r="F2738">
        <v>1</v>
      </c>
    </row>
    <row r="2739" spans="1:6">
      <c r="A2739">
        <v>129306</v>
      </c>
      <c r="B2739">
        <v>107182</v>
      </c>
      <c r="C2739" t="s">
        <v>37170</v>
      </c>
      <c r="D2739">
        <v>0</v>
      </c>
      <c r="E2739" t="s">
        <v>37171</v>
      </c>
      <c r="F2739">
        <v>1</v>
      </c>
    </row>
    <row r="2740" spans="1:6">
      <c r="A2740">
        <v>129307</v>
      </c>
      <c r="B2740">
        <v>107163</v>
      </c>
      <c r="C2740" t="s">
        <v>37172</v>
      </c>
      <c r="D2740">
        <v>0</v>
      </c>
      <c r="E2740" t="s">
        <v>37173</v>
      </c>
      <c r="F2740">
        <v>1</v>
      </c>
    </row>
    <row r="2741" spans="1:6">
      <c r="A2741">
        <v>129310</v>
      </c>
      <c r="B2741">
        <v>107181</v>
      </c>
      <c r="C2741" t="s">
        <v>37174</v>
      </c>
      <c r="D2741">
        <v>0</v>
      </c>
      <c r="E2741" t="s">
        <v>37175</v>
      </c>
      <c r="F2741">
        <v>1</v>
      </c>
    </row>
    <row r="2742" spans="1:6">
      <c r="A2742">
        <v>129317</v>
      </c>
      <c r="B2742">
        <v>107182</v>
      </c>
      <c r="C2742" t="s">
        <v>37176</v>
      </c>
      <c r="D2742">
        <v>0</v>
      </c>
      <c r="E2742" t="s">
        <v>37177</v>
      </c>
      <c r="F2742">
        <v>1</v>
      </c>
    </row>
    <row r="2743" spans="1:6">
      <c r="A2743">
        <v>129320</v>
      </c>
      <c r="B2743">
        <v>107182</v>
      </c>
      <c r="C2743" t="s">
        <v>37178</v>
      </c>
      <c r="D2743">
        <v>0</v>
      </c>
      <c r="E2743" t="s">
        <v>37179</v>
      </c>
      <c r="F2743">
        <v>1</v>
      </c>
    </row>
    <row r="2744" spans="1:6">
      <c r="A2744">
        <v>129323</v>
      </c>
      <c r="B2744">
        <v>107181</v>
      </c>
      <c r="C2744" t="s">
        <v>37180</v>
      </c>
      <c r="D2744">
        <v>0</v>
      </c>
      <c r="E2744" t="s">
        <v>37181</v>
      </c>
      <c r="F2744">
        <v>1</v>
      </c>
    </row>
    <row r="2745" spans="1:6">
      <c r="A2745">
        <v>129324</v>
      </c>
      <c r="B2745">
        <v>107180</v>
      </c>
      <c r="C2745" t="s">
        <v>37182</v>
      </c>
      <c r="D2745">
        <v>0</v>
      </c>
      <c r="E2745" t="s">
        <v>37183</v>
      </c>
      <c r="F2745">
        <v>1</v>
      </c>
    </row>
    <row r="2746" spans="1:6">
      <c r="A2746">
        <v>129325</v>
      </c>
      <c r="B2746">
        <v>107163</v>
      </c>
      <c r="C2746" t="s">
        <v>37184</v>
      </c>
      <c r="D2746">
        <v>0</v>
      </c>
      <c r="E2746" t="s">
        <v>37185</v>
      </c>
      <c r="F2746">
        <v>1</v>
      </c>
    </row>
    <row r="2747" spans="1:6">
      <c r="A2747">
        <v>129328</v>
      </c>
      <c r="B2747">
        <v>107182</v>
      </c>
      <c r="C2747" t="s">
        <v>37186</v>
      </c>
      <c r="D2747">
        <v>0</v>
      </c>
      <c r="E2747" t="s">
        <v>37187</v>
      </c>
      <c r="F2747">
        <v>1</v>
      </c>
    </row>
    <row r="2748" spans="1:6">
      <c r="A2748">
        <v>129333</v>
      </c>
      <c r="B2748">
        <v>107185</v>
      </c>
      <c r="C2748" t="s">
        <v>37188</v>
      </c>
      <c r="D2748">
        <v>0</v>
      </c>
      <c r="E2748" t="s">
        <v>37189</v>
      </c>
      <c r="F2748">
        <v>1</v>
      </c>
    </row>
    <row r="2749" spans="1:6">
      <c r="A2749">
        <v>129342</v>
      </c>
      <c r="B2749">
        <v>107195</v>
      </c>
      <c r="C2749" t="s">
        <v>37190</v>
      </c>
      <c r="D2749">
        <v>0</v>
      </c>
      <c r="E2749" t="s">
        <v>37191</v>
      </c>
      <c r="F2749">
        <v>1</v>
      </c>
    </row>
    <row r="2750" spans="1:6">
      <c r="A2750">
        <v>129355</v>
      </c>
      <c r="B2750">
        <v>107192</v>
      </c>
      <c r="C2750" t="s">
        <v>37192</v>
      </c>
      <c r="D2750">
        <v>0</v>
      </c>
      <c r="E2750" t="s">
        <v>37193</v>
      </c>
      <c r="F2750">
        <v>1</v>
      </c>
    </row>
    <row r="2751" spans="1:6">
      <c r="A2751">
        <v>129358</v>
      </c>
      <c r="B2751">
        <v>107193</v>
      </c>
      <c r="C2751" t="s">
        <v>37194</v>
      </c>
      <c r="D2751">
        <v>0</v>
      </c>
      <c r="E2751" t="s">
        <v>37195</v>
      </c>
      <c r="F2751">
        <v>1</v>
      </c>
    </row>
    <row r="2752" spans="1:6">
      <c r="A2752">
        <v>129361</v>
      </c>
      <c r="B2752">
        <v>107191</v>
      </c>
      <c r="C2752" t="s">
        <v>37196</v>
      </c>
      <c r="D2752">
        <v>0</v>
      </c>
      <c r="E2752" t="s">
        <v>37197</v>
      </c>
      <c r="F2752">
        <v>1</v>
      </c>
    </row>
    <row r="2753" spans="1:6">
      <c r="A2753">
        <v>129365</v>
      </c>
      <c r="B2753">
        <v>107196</v>
      </c>
      <c r="C2753" t="s">
        <v>37198</v>
      </c>
      <c r="D2753">
        <v>0</v>
      </c>
      <c r="E2753" t="s">
        <v>37199</v>
      </c>
      <c r="F2753">
        <v>1</v>
      </c>
    </row>
    <row r="2754" spans="1:6">
      <c r="A2754">
        <v>129381</v>
      </c>
      <c r="B2754">
        <v>107195</v>
      </c>
      <c r="C2754" t="s">
        <v>37200</v>
      </c>
      <c r="D2754">
        <v>0</v>
      </c>
      <c r="E2754" t="s">
        <v>37201</v>
      </c>
      <c r="F2754">
        <v>1</v>
      </c>
    </row>
    <row r="2755" spans="1:6">
      <c r="A2755">
        <v>129383</v>
      </c>
      <c r="B2755">
        <v>107185</v>
      </c>
      <c r="C2755" t="s">
        <v>37202</v>
      </c>
      <c r="D2755">
        <v>0</v>
      </c>
      <c r="E2755" t="s">
        <v>37203</v>
      </c>
      <c r="F2755">
        <v>1</v>
      </c>
    </row>
    <row r="2756" spans="1:6">
      <c r="A2756">
        <v>129385</v>
      </c>
      <c r="B2756">
        <v>107185</v>
      </c>
      <c r="C2756" t="s">
        <v>37204</v>
      </c>
      <c r="D2756">
        <v>0</v>
      </c>
      <c r="E2756" t="s">
        <v>37205</v>
      </c>
      <c r="F2756">
        <v>1</v>
      </c>
    </row>
    <row r="2757" spans="1:6">
      <c r="A2757">
        <v>129390</v>
      </c>
      <c r="B2757">
        <v>107201</v>
      </c>
      <c r="C2757" t="s">
        <v>37206</v>
      </c>
      <c r="D2757">
        <v>0</v>
      </c>
      <c r="E2757" t="s">
        <v>37207</v>
      </c>
      <c r="F2757">
        <v>1</v>
      </c>
    </row>
    <row r="2758" spans="1:6">
      <c r="A2758">
        <v>129402</v>
      </c>
      <c r="B2758">
        <v>107213</v>
      </c>
      <c r="C2758" t="s">
        <v>37208</v>
      </c>
      <c r="D2758">
        <v>0</v>
      </c>
      <c r="E2758" t="s">
        <v>37209</v>
      </c>
      <c r="F2758">
        <v>1</v>
      </c>
    </row>
    <row r="2759" spans="1:6">
      <c r="A2759">
        <v>129406</v>
      </c>
      <c r="B2759">
        <v>107201</v>
      </c>
      <c r="C2759" t="s">
        <v>37210</v>
      </c>
      <c r="D2759">
        <v>0</v>
      </c>
      <c r="E2759" t="s">
        <v>37211</v>
      </c>
      <c r="F2759">
        <v>1</v>
      </c>
    </row>
    <row r="2760" spans="1:6">
      <c r="A2760">
        <v>129411</v>
      </c>
      <c r="B2760">
        <v>107215</v>
      </c>
      <c r="C2760" t="s">
        <v>37212</v>
      </c>
      <c r="D2760">
        <v>0</v>
      </c>
      <c r="E2760" t="s">
        <v>37213</v>
      </c>
      <c r="F2760">
        <v>1</v>
      </c>
    </row>
    <row r="2761" spans="1:6">
      <c r="A2761">
        <v>129412</v>
      </c>
      <c r="B2761">
        <v>107213</v>
      </c>
      <c r="C2761" t="s">
        <v>37214</v>
      </c>
      <c r="D2761">
        <v>0</v>
      </c>
      <c r="E2761" t="s">
        <v>37215</v>
      </c>
      <c r="F2761">
        <v>1</v>
      </c>
    </row>
    <row r="2762" spans="1:6">
      <c r="A2762">
        <v>129414</v>
      </c>
      <c r="B2762">
        <v>107213</v>
      </c>
      <c r="C2762" t="s">
        <v>37216</v>
      </c>
      <c r="D2762">
        <v>0</v>
      </c>
      <c r="E2762" t="s">
        <v>37217</v>
      </c>
      <c r="F2762">
        <v>1</v>
      </c>
    </row>
    <row r="2763" spans="1:6">
      <c r="A2763">
        <v>129424</v>
      </c>
      <c r="B2763">
        <v>107222</v>
      </c>
      <c r="C2763" t="s">
        <v>37218</v>
      </c>
      <c r="D2763">
        <v>0</v>
      </c>
      <c r="E2763" t="s">
        <v>37219</v>
      </c>
      <c r="F2763">
        <v>1</v>
      </c>
    </row>
    <row r="2764" spans="1:6">
      <c r="A2764">
        <v>129428</v>
      </c>
      <c r="B2764">
        <v>107217</v>
      </c>
      <c r="C2764" t="s">
        <v>37220</v>
      </c>
      <c r="D2764">
        <v>0</v>
      </c>
      <c r="E2764" t="s">
        <v>37221</v>
      </c>
      <c r="F2764">
        <v>1</v>
      </c>
    </row>
    <row r="2765" spans="1:6">
      <c r="A2765">
        <v>129435</v>
      </c>
      <c r="B2765">
        <v>107221</v>
      </c>
      <c r="C2765" t="s">
        <v>37222</v>
      </c>
      <c r="D2765">
        <v>0</v>
      </c>
      <c r="E2765" t="s">
        <v>37223</v>
      </c>
      <c r="F2765">
        <v>1</v>
      </c>
    </row>
    <row r="2766" spans="1:6">
      <c r="A2766">
        <v>129442</v>
      </c>
      <c r="B2766">
        <v>107215</v>
      </c>
      <c r="C2766" t="s">
        <v>37224</v>
      </c>
      <c r="D2766">
        <v>0</v>
      </c>
      <c r="E2766" t="s">
        <v>37225</v>
      </c>
      <c r="F2766">
        <v>1</v>
      </c>
    </row>
    <row r="2767" spans="1:6">
      <c r="A2767">
        <v>129444</v>
      </c>
      <c r="B2767">
        <v>107212</v>
      </c>
      <c r="C2767" t="s">
        <v>37226</v>
      </c>
      <c r="D2767">
        <v>0</v>
      </c>
      <c r="E2767" t="s">
        <v>37227</v>
      </c>
      <c r="F2767">
        <v>1</v>
      </c>
    </row>
    <row r="2768" spans="1:6">
      <c r="A2768">
        <v>129446</v>
      </c>
      <c r="B2768">
        <v>107212</v>
      </c>
      <c r="C2768" t="s">
        <v>37228</v>
      </c>
      <c r="D2768">
        <v>0</v>
      </c>
      <c r="E2768" t="s">
        <v>37229</v>
      </c>
      <c r="F2768">
        <v>1</v>
      </c>
    </row>
    <row r="2769" spans="1:6">
      <c r="A2769">
        <v>129448</v>
      </c>
      <c r="B2769">
        <v>107223</v>
      </c>
      <c r="C2769" t="s">
        <v>37230</v>
      </c>
      <c r="D2769">
        <v>0</v>
      </c>
      <c r="E2769" t="s">
        <v>37231</v>
      </c>
      <c r="F2769">
        <v>1</v>
      </c>
    </row>
    <row r="2770" spans="1:6">
      <c r="A2770">
        <v>129449</v>
      </c>
      <c r="B2770">
        <v>107221</v>
      </c>
      <c r="C2770" t="s">
        <v>37232</v>
      </c>
      <c r="D2770">
        <v>0</v>
      </c>
      <c r="E2770" t="s">
        <v>37233</v>
      </c>
      <c r="F2770">
        <v>1</v>
      </c>
    </row>
    <row r="2771" spans="1:6">
      <c r="A2771">
        <v>129470</v>
      </c>
      <c r="B2771">
        <v>107212</v>
      </c>
      <c r="C2771" t="s">
        <v>37234</v>
      </c>
      <c r="D2771">
        <v>0</v>
      </c>
      <c r="E2771" t="s">
        <v>37235</v>
      </c>
      <c r="F2771">
        <v>1</v>
      </c>
    </row>
    <row r="2772" spans="1:6">
      <c r="A2772">
        <v>129482</v>
      </c>
      <c r="B2772">
        <v>107241</v>
      </c>
      <c r="C2772" t="s">
        <v>37236</v>
      </c>
      <c r="D2772">
        <v>0</v>
      </c>
      <c r="E2772" t="s">
        <v>37237</v>
      </c>
      <c r="F2772">
        <v>1</v>
      </c>
    </row>
    <row r="2773" spans="1:6">
      <c r="A2773">
        <v>129488</v>
      </c>
      <c r="B2773">
        <v>107236</v>
      </c>
      <c r="C2773" t="s">
        <v>37238</v>
      </c>
      <c r="D2773">
        <v>0</v>
      </c>
      <c r="E2773" t="s">
        <v>37239</v>
      </c>
      <c r="F2773">
        <v>1</v>
      </c>
    </row>
    <row r="2774" spans="1:6">
      <c r="A2774">
        <v>129490</v>
      </c>
      <c r="B2774">
        <v>107243</v>
      </c>
      <c r="C2774" t="s">
        <v>37240</v>
      </c>
      <c r="D2774">
        <v>0</v>
      </c>
      <c r="E2774" t="s">
        <v>37241</v>
      </c>
      <c r="F2774">
        <v>1</v>
      </c>
    </row>
    <row r="2775" spans="1:6">
      <c r="A2775">
        <v>129541</v>
      </c>
      <c r="B2775">
        <v>107261</v>
      </c>
      <c r="C2775" t="s">
        <v>37242</v>
      </c>
      <c r="D2775">
        <v>0</v>
      </c>
      <c r="E2775" t="s">
        <v>37243</v>
      </c>
      <c r="F2775">
        <v>1</v>
      </c>
    </row>
    <row r="2776" spans="1:6">
      <c r="A2776">
        <v>129552</v>
      </c>
      <c r="B2776">
        <v>107253</v>
      </c>
      <c r="C2776" t="s">
        <v>37244</v>
      </c>
      <c r="D2776">
        <v>0</v>
      </c>
      <c r="E2776" t="s">
        <v>37245</v>
      </c>
      <c r="F2776">
        <v>1</v>
      </c>
    </row>
    <row r="2777" spans="1:6">
      <c r="A2777">
        <v>129557</v>
      </c>
      <c r="B2777">
        <v>107261</v>
      </c>
      <c r="C2777" t="s">
        <v>37246</v>
      </c>
      <c r="D2777">
        <v>0</v>
      </c>
      <c r="E2777" t="s">
        <v>37247</v>
      </c>
      <c r="F2777">
        <v>1</v>
      </c>
    </row>
    <row r="2778" spans="1:6">
      <c r="A2778">
        <v>129558</v>
      </c>
      <c r="B2778">
        <v>107253</v>
      </c>
      <c r="C2778" t="s">
        <v>37248</v>
      </c>
      <c r="D2778">
        <v>0</v>
      </c>
      <c r="E2778" t="s">
        <v>37249</v>
      </c>
      <c r="F2778">
        <v>1</v>
      </c>
    </row>
    <row r="2779" spans="1:6">
      <c r="A2779">
        <v>129564</v>
      </c>
      <c r="B2779">
        <v>107274</v>
      </c>
      <c r="C2779" t="s">
        <v>37250</v>
      </c>
      <c r="D2779">
        <v>0</v>
      </c>
      <c r="E2779" t="s">
        <v>37251</v>
      </c>
      <c r="F2779">
        <v>1</v>
      </c>
    </row>
    <row r="2780" spans="1:6">
      <c r="A2780">
        <v>129570</v>
      </c>
      <c r="B2780">
        <v>107286</v>
      </c>
      <c r="C2780" t="s">
        <v>37252</v>
      </c>
      <c r="D2780">
        <v>0</v>
      </c>
      <c r="E2780" t="s">
        <v>37253</v>
      </c>
      <c r="F2780">
        <v>1</v>
      </c>
    </row>
    <row r="2781" spans="1:6">
      <c r="A2781">
        <v>129571</v>
      </c>
      <c r="B2781">
        <v>107283</v>
      </c>
      <c r="C2781" t="s">
        <v>37254</v>
      </c>
      <c r="D2781">
        <v>0</v>
      </c>
      <c r="E2781" t="s">
        <v>37255</v>
      </c>
      <c r="F2781">
        <v>1</v>
      </c>
    </row>
    <row r="2782" spans="1:6">
      <c r="A2782">
        <v>129577</v>
      </c>
      <c r="B2782">
        <v>107286</v>
      </c>
      <c r="C2782" t="s">
        <v>37256</v>
      </c>
      <c r="D2782">
        <v>0</v>
      </c>
      <c r="E2782" t="s">
        <v>37257</v>
      </c>
      <c r="F2782">
        <v>1</v>
      </c>
    </row>
    <row r="2783" spans="1:6">
      <c r="A2783">
        <v>129587</v>
      </c>
      <c r="B2783">
        <v>107282</v>
      </c>
      <c r="C2783" t="s">
        <v>37258</v>
      </c>
      <c r="D2783">
        <v>0</v>
      </c>
      <c r="E2783" t="s">
        <v>37259</v>
      </c>
      <c r="F2783">
        <v>1</v>
      </c>
    </row>
    <row r="2784" spans="1:6">
      <c r="A2784">
        <v>129591</v>
      </c>
      <c r="B2784">
        <v>107283</v>
      </c>
      <c r="C2784" t="s">
        <v>37260</v>
      </c>
      <c r="D2784">
        <v>0</v>
      </c>
      <c r="E2784" t="s">
        <v>37261</v>
      </c>
      <c r="F2784">
        <v>1</v>
      </c>
    </row>
    <row r="2785" spans="1:6">
      <c r="A2785">
        <v>129595</v>
      </c>
      <c r="B2785">
        <v>107286</v>
      </c>
      <c r="C2785" t="s">
        <v>37262</v>
      </c>
      <c r="D2785">
        <v>0</v>
      </c>
      <c r="E2785" t="s">
        <v>37263</v>
      </c>
      <c r="F2785">
        <v>1</v>
      </c>
    </row>
    <row r="2786" spans="1:6">
      <c r="A2786">
        <v>129598</v>
      </c>
      <c r="B2786">
        <v>107283</v>
      </c>
      <c r="C2786" t="s">
        <v>37264</v>
      </c>
      <c r="D2786">
        <v>0</v>
      </c>
      <c r="E2786" t="s">
        <v>37265</v>
      </c>
      <c r="F2786">
        <v>1</v>
      </c>
    </row>
    <row r="2787" spans="1:6">
      <c r="A2787">
        <v>129609</v>
      </c>
      <c r="B2787">
        <v>107287</v>
      </c>
      <c r="C2787" t="s">
        <v>37266</v>
      </c>
      <c r="D2787">
        <v>0</v>
      </c>
      <c r="E2787" t="s">
        <v>37267</v>
      </c>
      <c r="F2787">
        <v>1</v>
      </c>
    </row>
    <row r="2788" spans="1:6">
      <c r="A2788">
        <v>129610</v>
      </c>
      <c r="B2788">
        <v>107286</v>
      </c>
      <c r="C2788" t="s">
        <v>37268</v>
      </c>
      <c r="D2788">
        <v>0</v>
      </c>
      <c r="E2788" t="s">
        <v>37269</v>
      </c>
      <c r="F2788">
        <v>1</v>
      </c>
    </row>
    <row r="2789" spans="1:6">
      <c r="A2789">
        <v>129618</v>
      </c>
      <c r="B2789">
        <v>107287</v>
      </c>
      <c r="C2789" t="s">
        <v>37270</v>
      </c>
      <c r="D2789">
        <v>0</v>
      </c>
      <c r="E2789" t="s">
        <v>37271</v>
      </c>
      <c r="F2789">
        <v>1</v>
      </c>
    </row>
    <row r="2790" spans="1:6">
      <c r="A2790">
        <v>129620</v>
      </c>
      <c r="B2790">
        <v>107300</v>
      </c>
      <c r="C2790" t="s">
        <v>37272</v>
      </c>
      <c r="D2790">
        <v>0</v>
      </c>
      <c r="E2790" t="s">
        <v>37273</v>
      </c>
      <c r="F2790">
        <v>1</v>
      </c>
    </row>
    <row r="2791" spans="1:6">
      <c r="A2791">
        <v>129627</v>
      </c>
      <c r="B2791">
        <v>107287</v>
      </c>
      <c r="C2791" t="s">
        <v>37274</v>
      </c>
      <c r="D2791">
        <v>0</v>
      </c>
      <c r="E2791" t="s">
        <v>37275</v>
      </c>
      <c r="F2791">
        <v>1</v>
      </c>
    </row>
    <row r="2792" spans="1:6">
      <c r="A2792">
        <v>129634</v>
      </c>
      <c r="B2792">
        <v>107299</v>
      </c>
      <c r="C2792" t="s">
        <v>37276</v>
      </c>
      <c r="D2792">
        <v>0</v>
      </c>
      <c r="E2792" t="s">
        <v>37277</v>
      </c>
      <c r="F2792">
        <v>1</v>
      </c>
    </row>
    <row r="2793" spans="1:6">
      <c r="A2793">
        <v>129636</v>
      </c>
      <c r="B2793">
        <v>107299</v>
      </c>
      <c r="C2793" t="s">
        <v>37278</v>
      </c>
      <c r="D2793">
        <v>0</v>
      </c>
      <c r="E2793" t="s">
        <v>37279</v>
      </c>
      <c r="F2793">
        <v>1</v>
      </c>
    </row>
    <row r="2794" spans="1:6">
      <c r="A2794">
        <v>129639</v>
      </c>
      <c r="B2794">
        <v>107300</v>
      </c>
      <c r="C2794" t="s">
        <v>37280</v>
      </c>
      <c r="D2794">
        <v>0</v>
      </c>
      <c r="E2794" t="s">
        <v>37281</v>
      </c>
      <c r="F2794">
        <v>1</v>
      </c>
    </row>
    <row r="2795" spans="1:6">
      <c r="A2795">
        <v>129644</v>
      </c>
      <c r="B2795">
        <v>107299</v>
      </c>
      <c r="C2795" t="s">
        <v>37282</v>
      </c>
      <c r="D2795">
        <v>0</v>
      </c>
      <c r="E2795" t="s">
        <v>37283</v>
      </c>
      <c r="F2795">
        <v>1</v>
      </c>
    </row>
    <row r="2796" spans="1:6">
      <c r="A2796">
        <v>129648</v>
      </c>
      <c r="B2796">
        <v>107299</v>
      </c>
      <c r="C2796" t="s">
        <v>37284</v>
      </c>
      <c r="D2796">
        <v>0</v>
      </c>
      <c r="E2796" t="s">
        <v>37285</v>
      </c>
      <c r="F2796">
        <v>1</v>
      </c>
    </row>
    <row r="2797" spans="1:6">
      <c r="A2797">
        <v>129668</v>
      </c>
      <c r="B2797">
        <v>107286</v>
      </c>
      <c r="C2797" t="s">
        <v>37286</v>
      </c>
      <c r="D2797">
        <v>0</v>
      </c>
      <c r="E2797" t="s">
        <v>37287</v>
      </c>
      <c r="F2797">
        <v>1</v>
      </c>
    </row>
    <row r="2798" spans="1:6">
      <c r="A2798">
        <v>129675</v>
      </c>
      <c r="B2798">
        <v>107287</v>
      </c>
      <c r="C2798" t="s">
        <v>37288</v>
      </c>
      <c r="D2798">
        <v>0</v>
      </c>
      <c r="E2798" t="s">
        <v>37289</v>
      </c>
      <c r="F2798">
        <v>1</v>
      </c>
    </row>
    <row r="2799" spans="1:6">
      <c r="A2799">
        <v>129680</v>
      </c>
      <c r="B2799">
        <v>107312</v>
      </c>
      <c r="C2799" t="s">
        <v>37290</v>
      </c>
      <c r="D2799">
        <v>2</v>
      </c>
      <c r="E2799" t="s">
        <v>37291</v>
      </c>
      <c r="F2799">
        <v>1</v>
      </c>
    </row>
    <row r="2800" spans="1:6">
      <c r="A2800">
        <v>129681</v>
      </c>
      <c r="B2800">
        <v>107312</v>
      </c>
      <c r="C2800" t="s">
        <v>37292</v>
      </c>
      <c r="D2800">
        <v>1</v>
      </c>
      <c r="E2800" t="s">
        <v>37293</v>
      </c>
      <c r="F2800">
        <v>1</v>
      </c>
    </row>
    <row r="2801" spans="1:6">
      <c r="A2801">
        <v>129683</v>
      </c>
      <c r="B2801">
        <v>107286</v>
      </c>
      <c r="C2801" t="s">
        <v>37294</v>
      </c>
      <c r="D2801">
        <v>0</v>
      </c>
      <c r="E2801" t="s">
        <v>37295</v>
      </c>
      <c r="F2801">
        <v>1</v>
      </c>
    </row>
    <row r="2802" spans="1:6">
      <c r="A2802">
        <v>129711</v>
      </c>
      <c r="B2802">
        <v>107316</v>
      </c>
      <c r="C2802" t="s">
        <v>37296</v>
      </c>
      <c r="D2802">
        <v>1</v>
      </c>
      <c r="E2802" t="s">
        <v>37297</v>
      </c>
      <c r="F2802">
        <v>1</v>
      </c>
    </row>
    <row r="2803" spans="1:6">
      <c r="A2803">
        <v>129715</v>
      </c>
      <c r="B2803">
        <v>107316</v>
      </c>
      <c r="C2803" t="s">
        <v>37298</v>
      </c>
      <c r="D2803">
        <v>4</v>
      </c>
      <c r="E2803" t="s">
        <v>37299</v>
      </c>
      <c r="F2803">
        <v>1</v>
      </c>
    </row>
    <row r="2804" spans="1:6">
      <c r="A2804">
        <v>129721</v>
      </c>
      <c r="B2804">
        <v>107316</v>
      </c>
      <c r="C2804" t="s">
        <v>37300</v>
      </c>
      <c r="D2804">
        <v>3</v>
      </c>
      <c r="E2804" t="s">
        <v>37301</v>
      </c>
      <c r="F2804">
        <v>1</v>
      </c>
    </row>
    <row r="2805" spans="1:6">
      <c r="A2805">
        <v>129726</v>
      </c>
      <c r="B2805">
        <v>107317</v>
      </c>
      <c r="C2805" t="s">
        <v>37302</v>
      </c>
      <c r="D2805">
        <v>2</v>
      </c>
      <c r="E2805" t="s">
        <v>37303</v>
      </c>
      <c r="F2805">
        <v>1</v>
      </c>
    </row>
    <row r="2806" spans="1:6">
      <c r="A2806">
        <v>129727</v>
      </c>
      <c r="B2806">
        <v>107316</v>
      </c>
      <c r="C2806" t="s">
        <v>37304</v>
      </c>
      <c r="D2806">
        <v>2</v>
      </c>
      <c r="E2806" t="s">
        <v>37305</v>
      </c>
      <c r="F2806">
        <v>1</v>
      </c>
    </row>
    <row r="2807" spans="1:6">
      <c r="A2807">
        <v>129730</v>
      </c>
      <c r="B2807">
        <v>107317</v>
      </c>
      <c r="C2807" t="s">
        <v>37306</v>
      </c>
      <c r="D2807">
        <v>1</v>
      </c>
      <c r="E2807" t="s">
        <v>37307</v>
      </c>
      <c r="F2807">
        <v>1</v>
      </c>
    </row>
    <row r="2808" spans="1:6">
      <c r="A2808">
        <v>129744</v>
      </c>
      <c r="B2808">
        <v>107316</v>
      </c>
      <c r="C2808" t="s">
        <v>37308</v>
      </c>
      <c r="D2808">
        <v>5</v>
      </c>
      <c r="E2808" t="s">
        <v>37309</v>
      </c>
      <c r="F2808">
        <v>1</v>
      </c>
    </row>
    <row r="2809" spans="1:6">
      <c r="A2809">
        <v>129752</v>
      </c>
      <c r="B2809">
        <v>107312</v>
      </c>
      <c r="C2809" t="s">
        <v>37310</v>
      </c>
      <c r="D2809">
        <v>4</v>
      </c>
      <c r="E2809" t="s">
        <v>37311</v>
      </c>
      <c r="F2809">
        <v>1</v>
      </c>
    </row>
    <row r="2810" spans="1:6">
      <c r="A2810">
        <v>129761</v>
      </c>
      <c r="B2810">
        <v>107312</v>
      </c>
      <c r="C2810" t="s">
        <v>37312</v>
      </c>
      <c r="D2810">
        <v>3</v>
      </c>
      <c r="E2810" t="s">
        <v>37313</v>
      </c>
      <c r="F2810">
        <v>1</v>
      </c>
    </row>
    <row r="2811" spans="1:6">
      <c r="A2811">
        <v>129902</v>
      </c>
      <c r="B2811">
        <v>107365</v>
      </c>
      <c r="C2811" t="s">
        <v>37314</v>
      </c>
      <c r="D2811">
        <v>3</v>
      </c>
      <c r="E2811" t="s">
        <v>37315</v>
      </c>
      <c r="F2811">
        <v>1</v>
      </c>
    </row>
    <row r="2812" spans="1:6">
      <c r="A2812">
        <v>129794</v>
      </c>
      <c r="B2812">
        <v>107320</v>
      </c>
      <c r="C2812" t="s">
        <v>37316</v>
      </c>
      <c r="D2812">
        <v>1</v>
      </c>
      <c r="E2812" t="s">
        <v>37317</v>
      </c>
      <c r="F2812">
        <v>1</v>
      </c>
    </row>
    <row r="2813" spans="1:6">
      <c r="A2813">
        <v>129887</v>
      </c>
      <c r="B2813">
        <v>107367</v>
      </c>
      <c r="C2813" t="s">
        <v>37318</v>
      </c>
      <c r="D2813">
        <v>1</v>
      </c>
      <c r="E2813" t="s">
        <v>37319</v>
      </c>
      <c r="F2813">
        <v>1</v>
      </c>
    </row>
    <row r="2814" spans="1:6">
      <c r="A2814">
        <v>129892</v>
      </c>
      <c r="B2814">
        <v>107367</v>
      </c>
      <c r="C2814" t="s">
        <v>37320</v>
      </c>
      <c r="D2814">
        <v>3</v>
      </c>
      <c r="E2814" t="s">
        <v>37321</v>
      </c>
      <c r="F2814">
        <v>1</v>
      </c>
    </row>
    <row r="2815" spans="1:6">
      <c r="A2815">
        <v>129900</v>
      </c>
      <c r="B2815">
        <v>107367</v>
      </c>
      <c r="C2815" t="s">
        <v>37322</v>
      </c>
      <c r="D2815">
        <v>2</v>
      </c>
      <c r="E2815" t="s">
        <v>37323</v>
      </c>
      <c r="F2815">
        <v>1</v>
      </c>
    </row>
    <row r="2816" spans="1:6">
      <c r="A2816">
        <v>129937</v>
      </c>
      <c r="B2816">
        <v>147742</v>
      </c>
      <c r="C2816" t="s">
        <v>37324</v>
      </c>
      <c r="D2816">
        <v>1</v>
      </c>
      <c r="E2816" t="s">
        <v>37325</v>
      </c>
      <c r="F2816">
        <v>1</v>
      </c>
    </row>
    <row r="2817" spans="1:6">
      <c r="A2817">
        <v>129907</v>
      </c>
      <c r="B2817">
        <v>107374</v>
      </c>
      <c r="C2817" t="s">
        <v>37326</v>
      </c>
      <c r="D2817">
        <v>1</v>
      </c>
      <c r="E2817" t="s">
        <v>37327</v>
      </c>
      <c r="F2817">
        <v>1</v>
      </c>
    </row>
    <row r="2818" spans="1:6">
      <c r="A2818">
        <v>129917</v>
      </c>
      <c r="B2818">
        <v>107365</v>
      </c>
      <c r="C2818" t="s">
        <v>37328</v>
      </c>
      <c r="D2818">
        <v>2</v>
      </c>
      <c r="E2818" t="s">
        <v>37329</v>
      </c>
      <c r="F2818">
        <v>1</v>
      </c>
    </row>
    <row r="2819" spans="1:6">
      <c r="A2819">
        <v>129922</v>
      </c>
      <c r="B2819">
        <v>107374</v>
      </c>
      <c r="C2819" t="s">
        <v>37330</v>
      </c>
      <c r="D2819">
        <v>2</v>
      </c>
      <c r="E2819" t="s">
        <v>37331</v>
      </c>
      <c r="F2819">
        <v>1</v>
      </c>
    </row>
    <row r="2820" spans="1:6">
      <c r="A2820">
        <v>129925</v>
      </c>
      <c r="B2820">
        <v>107375</v>
      </c>
      <c r="C2820" t="s">
        <v>37332</v>
      </c>
      <c r="D2820">
        <v>1</v>
      </c>
      <c r="E2820" t="s">
        <v>37333</v>
      </c>
      <c r="F2820">
        <v>1</v>
      </c>
    </row>
    <row r="2821" spans="1:6">
      <c r="A2821">
        <v>129928</v>
      </c>
      <c r="B2821">
        <v>107365</v>
      </c>
      <c r="C2821" t="s">
        <v>37334</v>
      </c>
      <c r="D2821">
        <v>1</v>
      </c>
      <c r="E2821" t="s">
        <v>37335</v>
      </c>
      <c r="F2821">
        <v>1</v>
      </c>
    </row>
    <row r="2822" spans="1:6">
      <c r="A2822">
        <v>129933</v>
      </c>
      <c r="B2822">
        <v>107379</v>
      </c>
      <c r="C2822" t="s">
        <v>37336</v>
      </c>
      <c r="D2822">
        <v>1</v>
      </c>
      <c r="E2822" t="s">
        <v>37337</v>
      </c>
      <c r="F2822">
        <v>1</v>
      </c>
    </row>
    <row r="2823" spans="1:6">
      <c r="A2823">
        <v>129935</v>
      </c>
      <c r="B2823">
        <v>107375</v>
      </c>
      <c r="C2823" t="s">
        <v>37338</v>
      </c>
      <c r="D2823">
        <v>2</v>
      </c>
      <c r="E2823" t="s">
        <v>37339</v>
      </c>
      <c r="F2823">
        <v>1</v>
      </c>
    </row>
    <row r="2824" spans="1:6">
      <c r="A2824">
        <v>129942</v>
      </c>
      <c r="B2824">
        <v>107379</v>
      </c>
      <c r="C2824" t="s">
        <v>37340</v>
      </c>
      <c r="D2824">
        <v>2</v>
      </c>
      <c r="E2824" t="s">
        <v>37341</v>
      </c>
      <c r="F2824">
        <v>1</v>
      </c>
    </row>
    <row r="2825" spans="1:6">
      <c r="A2825">
        <v>129944</v>
      </c>
      <c r="B2825">
        <v>107381</v>
      </c>
      <c r="C2825" t="s">
        <v>37342</v>
      </c>
      <c r="D2825">
        <v>1</v>
      </c>
      <c r="E2825" t="s">
        <v>37343</v>
      </c>
      <c r="F2825">
        <v>1</v>
      </c>
    </row>
    <row r="2826" spans="1:6">
      <c r="A2826">
        <v>129946</v>
      </c>
      <c r="B2826">
        <v>107378</v>
      </c>
      <c r="C2826" t="s">
        <v>37344</v>
      </c>
      <c r="D2826">
        <v>1</v>
      </c>
      <c r="E2826" t="s">
        <v>37345</v>
      </c>
      <c r="F2826">
        <v>1</v>
      </c>
    </row>
    <row r="2827" spans="1:6">
      <c r="A2827">
        <v>129950</v>
      </c>
      <c r="B2827">
        <v>107383</v>
      </c>
      <c r="C2827" t="s">
        <v>37346</v>
      </c>
      <c r="D2827">
        <v>1</v>
      </c>
      <c r="E2827" t="s">
        <v>37347</v>
      </c>
      <c r="F2827">
        <v>1</v>
      </c>
    </row>
    <row r="2828" spans="1:6">
      <c r="A2828">
        <v>129951</v>
      </c>
      <c r="B2828">
        <v>107381</v>
      </c>
      <c r="C2828" t="s">
        <v>37348</v>
      </c>
      <c r="D2828">
        <v>2</v>
      </c>
      <c r="E2828" t="s">
        <v>37349</v>
      </c>
      <c r="F2828">
        <v>1</v>
      </c>
    </row>
    <row r="2829" spans="1:6">
      <c r="A2829">
        <v>129938</v>
      </c>
      <c r="B2829">
        <v>147741</v>
      </c>
      <c r="C2829" t="s">
        <v>37350</v>
      </c>
      <c r="D2829">
        <v>1</v>
      </c>
      <c r="E2829" t="s">
        <v>37351</v>
      </c>
      <c r="F2829">
        <v>1</v>
      </c>
    </row>
    <row r="2830" spans="1:6">
      <c r="A2830">
        <v>129956</v>
      </c>
      <c r="B2830">
        <v>147741</v>
      </c>
      <c r="C2830" t="s">
        <v>37352</v>
      </c>
      <c r="D2830">
        <v>2</v>
      </c>
      <c r="E2830" t="s">
        <v>37353</v>
      </c>
      <c r="F2830">
        <v>1</v>
      </c>
    </row>
    <row r="2831" spans="1:6">
      <c r="A2831">
        <v>129958</v>
      </c>
      <c r="B2831">
        <v>107383</v>
      </c>
      <c r="C2831" t="s">
        <v>37354</v>
      </c>
      <c r="D2831">
        <v>2</v>
      </c>
      <c r="E2831" t="s">
        <v>37355</v>
      </c>
      <c r="F2831">
        <v>1</v>
      </c>
    </row>
    <row r="2832" spans="1:6">
      <c r="A2832">
        <v>129964</v>
      </c>
      <c r="B2832">
        <v>107372</v>
      </c>
      <c r="C2832" t="s">
        <v>37356</v>
      </c>
      <c r="D2832">
        <v>1</v>
      </c>
      <c r="E2832" t="s">
        <v>37357</v>
      </c>
      <c r="F2832">
        <v>1</v>
      </c>
    </row>
    <row r="2833" spans="1:6">
      <c r="A2833">
        <v>129967</v>
      </c>
      <c r="B2833">
        <v>107376</v>
      </c>
      <c r="C2833" t="s">
        <v>37358</v>
      </c>
      <c r="D2833">
        <v>4</v>
      </c>
      <c r="E2833" t="s">
        <v>37359</v>
      </c>
      <c r="F2833">
        <v>1</v>
      </c>
    </row>
    <row r="2834" spans="1:6">
      <c r="A2834">
        <v>129969</v>
      </c>
      <c r="B2834">
        <v>107382</v>
      </c>
      <c r="C2834" t="s">
        <v>37360</v>
      </c>
      <c r="D2834">
        <v>1</v>
      </c>
      <c r="E2834" t="s">
        <v>37361</v>
      </c>
      <c r="F2834">
        <v>1</v>
      </c>
    </row>
    <row r="2835" spans="1:6">
      <c r="A2835">
        <v>129973</v>
      </c>
      <c r="B2835">
        <v>107376</v>
      </c>
      <c r="C2835" t="s">
        <v>37362</v>
      </c>
      <c r="D2835">
        <v>1</v>
      </c>
      <c r="E2835" t="s">
        <v>37363</v>
      </c>
      <c r="F2835">
        <v>1</v>
      </c>
    </row>
    <row r="2836" spans="1:6">
      <c r="A2836">
        <v>129982</v>
      </c>
      <c r="B2836">
        <v>107376</v>
      </c>
      <c r="C2836" t="s">
        <v>37364</v>
      </c>
      <c r="D2836">
        <v>3</v>
      </c>
      <c r="E2836" t="s">
        <v>37365</v>
      </c>
      <c r="F2836">
        <v>1</v>
      </c>
    </row>
    <row r="2837" spans="1:6">
      <c r="A2837">
        <v>129985</v>
      </c>
      <c r="B2837">
        <v>107384</v>
      </c>
      <c r="C2837" t="s">
        <v>37366</v>
      </c>
      <c r="D2837">
        <v>2</v>
      </c>
      <c r="E2837" t="s">
        <v>37367</v>
      </c>
      <c r="F2837">
        <v>1</v>
      </c>
    </row>
    <row r="2838" spans="1:6">
      <c r="A2838">
        <v>129987</v>
      </c>
      <c r="B2838">
        <v>107384</v>
      </c>
      <c r="C2838" t="s">
        <v>37368</v>
      </c>
      <c r="D2838">
        <v>1</v>
      </c>
      <c r="E2838" t="s">
        <v>37369</v>
      </c>
      <c r="F2838">
        <v>1</v>
      </c>
    </row>
    <row r="2839" spans="1:6">
      <c r="A2839">
        <v>129989</v>
      </c>
      <c r="B2839">
        <v>107376</v>
      </c>
      <c r="C2839" t="s">
        <v>37370</v>
      </c>
      <c r="D2839">
        <v>2</v>
      </c>
      <c r="E2839" t="s">
        <v>37371</v>
      </c>
      <c r="F2839">
        <v>1</v>
      </c>
    </row>
    <row r="2840" spans="1:6">
      <c r="A2840">
        <v>129990</v>
      </c>
      <c r="B2840">
        <v>107384</v>
      </c>
      <c r="C2840" t="s">
        <v>37372</v>
      </c>
      <c r="D2840">
        <v>3</v>
      </c>
      <c r="E2840" t="s">
        <v>37373</v>
      </c>
      <c r="F2840">
        <v>1</v>
      </c>
    </row>
    <row r="2841" spans="1:6">
      <c r="A2841">
        <v>130002</v>
      </c>
      <c r="B2841">
        <v>107378</v>
      </c>
      <c r="C2841" t="s">
        <v>37374</v>
      </c>
      <c r="D2841">
        <v>2</v>
      </c>
      <c r="E2841" t="s">
        <v>37375</v>
      </c>
      <c r="F2841">
        <v>1</v>
      </c>
    </row>
    <row r="2842" spans="1:6">
      <c r="A2842">
        <v>130006</v>
      </c>
      <c r="B2842">
        <v>107395</v>
      </c>
      <c r="C2842" t="s">
        <v>37376</v>
      </c>
      <c r="D2842">
        <v>1</v>
      </c>
      <c r="E2842" t="s">
        <v>37377</v>
      </c>
      <c r="F2842">
        <v>1</v>
      </c>
    </row>
    <row r="2843" spans="1:6">
      <c r="A2843">
        <v>130009</v>
      </c>
      <c r="B2843">
        <v>107395</v>
      </c>
      <c r="C2843" t="s">
        <v>37378</v>
      </c>
      <c r="D2843">
        <v>3</v>
      </c>
      <c r="E2843" t="s">
        <v>37379</v>
      </c>
      <c r="F2843">
        <v>1</v>
      </c>
    </row>
    <row r="2844" spans="1:6">
      <c r="A2844">
        <v>130011</v>
      </c>
      <c r="B2844">
        <v>107395</v>
      </c>
      <c r="C2844" t="s">
        <v>37380</v>
      </c>
      <c r="D2844">
        <v>2</v>
      </c>
      <c r="E2844" t="s">
        <v>37381</v>
      </c>
      <c r="F2844">
        <v>1</v>
      </c>
    </row>
    <row r="2845" spans="1:6">
      <c r="A2845">
        <v>130016</v>
      </c>
      <c r="B2845">
        <v>107397</v>
      </c>
      <c r="C2845" t="s">
        <v>37382</v>
      </c>
      <c r="D2845">
        <v>2</v>
      </c>
      <c r="E2845" t="s">
        <v>37383</v>
      </c>
      <c r="F2845">
        <v>1</v>
      </c>
    </row>
    <row r="2846" spans="1:6">
      <c r="A2846">
        <v>130023</v>
      </c>
      <c r="B2846">
        <v>107394</v>
      </c>
      <c r="C2846" t="s">
        <v>37384</v>
      </c>
      <c r="D2846">
        <v>1</v>
      </c>
      <c r="E2846" t="s">
        <v>37385</v>
      </c>
      <c r="F2846">
        <v>1</v>
      </c>
    </row>
    <row r="2847" spans="1:6">
      <c r="A2847">
        <v>130028</v>
      </c>
      <c r="B2847">
        <v>107398</v>
      </c>
      <c r="C2847" t="s">
        <v>37386</v>
      </c>
      <c r="D2847">
        <v>1</v>
      </c>
      <c r="E2847" t="s">
        <v>37387</v>
      </c>
      <c r="F2847">
        <v>1</v>
      </c>
    </row>
    <row r="2848" spans="1:6">
      <c r="A2848">
        <v>130030</v>
      </c>
      <c r="B2848">
        <v>107397</v>
      </c>
      <c r="C2848" t="s">
        <v>37388</v>
      </c>
      <c r="D2848">
        <v>1</v>
      </c>
      <c r="E2848" t="s">
        <v>37389</v>
      </c>
      <c r="F2848">
        <v>1</v>
      </c>
    </row>
    <row r="2849" spans="1:6">
      <c r="A2849">
        <v>130034</v>
      </c>
      <c r="B2849">
        <v>107399</v>
      </c>
      <c r="C2849" t="s">
        <v>37390</v>
      </c>
      <c r="D2849">
        <v>2</v>
      </c>
      <c r="E2849" t="s">
        <v>37391</v>
      </c>
      <c r="F2849">
        <v>1</v>
      </c>
    </row>
    <row r="2850" spans="1:6">
      <c r="A2850">
        <v>130035</v>
      </c>
      <c r="B2850">
        <v>107403</v>
      </c>
      <c r="C2850" t="s">
        <v>37392</v>
      </c>
      <c r="D2850">
        <v>1</v>
      </c>
      <c r="E2850" t="s">
        <v>37393</v>
      </c>
      <c r="F2850">
        <v>1</v>
      </c>
    </row>
    <row r="2851" spans="1:6">
      <c r="A2851">
        <v>130036</v>
      </c>
      <c r="B2851">
        <v>107399</v>
      </c>
      <c r="C2851" t="s">
        <v>37394</v>
      </c>
      <c r="D2851">
        <v>1</v>
      </c>
      <c r="E2851" t="s">
        <v>37395</v>
      </c>
      <c r="F2851">
        <v>1</v>
      </c>
    </row>
    <row r="2852" spans="1:6">
      <c r="A2852">
        <v>130041</v>
      </c>
      <c r="B2852">
        <v>107399</v>
      </c>
      <c r="C2852" t="s">
        <v>37396</v>
      </c>
      <c r="D2852">
        <v>3</v>
      </c>
      <c r="E2852" t="s">
        <v>37397</v>
      </c>
      <c r="F2852">
        <v>1</v>
      </c>
    </row>
    <row r="2853" spans="1:6">
      <c r="A2853">
        <v>130051</v>
      </c>
      <c r="B2853">
        <v>107403</v>
      </c>
      <c r="C2853" t="s">
        <v>37398</v>
      </c>
      <c r="D2853">
        <v>3</v>
      </c>
      <c r="E2853" t="s">
        <v>37399</v>
      </c>
      <c r="F2853">
        <v>1</v>
      </c>
    </row>
    <row r="2854" spans="1:6">
      <c r="A2854">
        <v>130055</v>
      </c>
      <c r="B2854">
        <v>107403</v>
      </c>
      <c r="C2854" t="s">
        <v>37400</v>
      </c>
      <c r="D2854">
        <v>2</v>
      </c>
      <c r="E2854" t="s">
        <v>37401</v>
      </c>
      <c r="F2854">
        <v>1</v>
      </c>
    </row>
    <row r="2855" spans="1:6">
      <c r="A2855">
        <v>130069</v>
      </c>
      <c r="B2855">
        <v>107402</v>
      </c>
      <c r="C2855" t="s">
        <v>37402</v>
      </c>
      <c r="D2855">
        <v>1</v>
      </c>
      <c r="E2855" t="s">
        <v>37403</v>
      </c>
      <c r="F2855">
        <v>1</v>
      </c>
    </row>
    <row r="2856" spans="1:6">
      <c r="A2856">
        <v>130075</v>
      </c>
      <c r="B2856">
        <v>107396</v>
      </c>
      <c r="C2856" t="s">
        <v>37404</v>
      </c>
      <c r="D2856">
        <v>2</v>
      </c>
      <c r="E2856" t="s">
        <v>37405</v>
      </c>
      <c r="F2856">
        <v>1</v>
      </c>
    </row>
    <row r="2857" spans="1:6">
      <c r="A2857">
        <v>130076</v>
      </c>
      <c r="B2857">
        <v>107393</v>
      </c>
      <c r="C2857" t="s">
        <v>37406</v>
      </c>
      <c r="D2857">
        <v>2</v>
      </c>
      <c r="E2857" t="s">
        <v>37407</v>
      </c>
      <c r="F2857">
        <v>1</v>
      </c>
    </row>
    <row r="2858" spans="1:6">
      <c r="A2858">
        <v>130078</v>
      </c>
      <c r="B2858">
        <v>107396</v>
      </c>
      <c r="C2858" t="s">
        <v>37408</v>
      </c>
      <c r="D2858">
        <v>3</v>
      </c>
      <c r="E2858" t="s">
        <v>37409</v>
      </c>
      <c r="F2858">
        <v>1</v>
      </c>
    </row>
    <row r="2859" spans="1:6">
      <c r="A2859">
        <v>130083</v>
      </c>
      <c r="B2859">
        <v>107396</v>
      </c>
      <c r="C2859" t="s">
        <v>37410</v>
      </c>
      <c r="D2859">
        <v>1</v>
      </c>
      <c r="E2859" t="s">
        <v>37411</v>
      </c>
      <c r="F2859">
        <v>1</v>
      </c>
    </row>
    <row r="2860" spans="1:6">
      <c r="A2860">
        <v>130084</v>
      </c>
      <c r="B2860">
        <v>107393</v>
      </c>
      <c r="C2860" t="s">
        <v>37412</v>
      </c>
      <c r="D2860">
        <v>1</v>
      </c>
      <c r="E2860" t="s">
        <v>37413</v>
      </c>
      <c r="F2860">
        <v>1</v>
      </c>
    </row>
    <row r="2861" spans="1:6">
      <c r="A2861">
        <v>130087</v>
      </c>
      <c r="B2861">
        <v>107394</v>
      </c>
      <c r="C2861" t="s">
        <v>37414</v>
      </c>
      <c r="D2861">
        <v>2</v>
      </c>
      <c r="E2861" t="s">
        <v>37415</v>
      </c>
      <c r="F2861">
        <v>1</v>
      </c>
    </row>
    <row r="2862" spans="1:6">
      <c r="A2862">
        <v>130090</v>
      </c>
      <c r="B2862">
        <v>107413</v>
      </c>
      <c r="C2862" t="s">
        <v>37416</v>
      </c>
      <c r="D2862">
        <v>1</v>
      </c>
      <c r="E2862" t="s">
        <v>37417</v>
      </c>
      <c r="F2862">
        <v>1</v>
      </c>
    </row>
    <row r="2863" spans="1:6">
      <c r="A2863">
        <v>130093</v>
      </c>
      <c r="B2863">
        <v>107394</v>
      </c>
      <c r="C2863" t="s">
        <v>37418</v>
      </c>
      <c r="D2863">
        <v>3</v>
      </c>
      <c r="E2863" t="s">
        <v>37419</v>
      </c>
      <c r="F2863">
        <v>1</v>
      </c>
    </row>
    <row r="2864" spans="1:6">
      <c r="A2864">
        <v>130096</v>
      </c>
      <c r="B2864">
        <v>107380</v>
      </c>
      <c r="C2864" t="s">
        <v>37420</v>
      </c>
      <c r="D2864">
        <v>3</v>
      </c>
      <c r="E2864" t="s">
        <v>37421</v>
      </c>
      <c r="F2864">
        <v>1</v>
      </c>
    </row>
    <row r="2865" spans="1:6">
      <c r="A2865">
        <v>130099</v>
      </c>
      <c r="B2865">
        <v>107410</v>
      </c>
      <c r="C2865" t="s">
        <v>37422</v>
      </c>
      <c r="D2865">
        <v>1</v>
      </c>
      <c r="E2865" t="s">
        <v>37423</v>
      </c>
      <c r="F2865">
        <v>1</v>
      </c>
    </row>
    <row r="2866" spans="1:6">
      <c r="A2866">
        <v>130107</v>
      </c>
      <c r="B2866">
        <v>107414</v>
      </c>
      <c r="C2866" t="s">
        <v>37424</v>
      </c>
      <c r="D2866">
        <v>3</v>
      </c>
      <c r="E2866" t="s">
        <v>37425</v>
      </c>
      <c r="F2866">
        <v>1</v>
      </c>
    </row>
    <row r="2867" spans="1:6">
      <c r="A2867">
        <v>130110</v>
      </c>
      <c r="B2867">
        <v>107413</v>
      </c>
      <c r="C2867" t="s">
        <v>37426</v>
      </c>
      <c r="D2867">
        <v>2</v>
      </c>
      <c r="E2867" t="s">
        <v>37427</v>
      </c>
      <c r="F2867">
        <v>1</v>
      </c>
    </row>
    <row r="2868" spans="1:6">
      <c r="A2868">
        <v>130120</v>
      </c>
      <c r="B2868">
        <v>107414</v>
      </c>
      <c r="C2868" t="s">
        <v>37428</v>
      </c>
      <c r="D2868">
        <v>2</v>
      </c>
      <c r="E2868" t="s">
        <v>37429</v>
      </c>
      <c r="F2868">
        <v>1</v>
      </c>
    </row>
    <row r="2869" spans="1:6">
      <c r="A2869">
        <v>130138</v>
      </c>
      <c r="B2869">
        <v>107410</v>
      </c>
      <c r="C2869" t="s">
        <v>37430</v>
      </c>
      <c r="D2869">
        <v>2</v>
      </c>
      <c r="E2869" t="s">
        <v>37431</v>
      </c>
      <c r="F2869">
        <v>1</v>
      </c>
    </row>
    <row r="2870" spans="1:6">
      <c r="A2870">
        <v>130143</v>
      </c>
      <c r="B2870">
        <v>107414</v>
      </c>
      <c r="C2870" t="s">
        <v>37432</v>
      </c>
      <c r="D2870">
        <v>1</v>
      </c>
      <c r="E2870" t="s">
        <v>37433</v>
      </c>
      <c r="F2870">
        <v>1</v>
      </c>
    </row>
    <row r="2871" spans="1:6">
      <c r="A2871">
        <v>130222</v>
      </c>
      <c r="B2871">
        <v>147789</v>
      </c>
      <c r="C2871" t="s">
        <v>37434</v>
      </c>
      <c r="D2871">
        <v>1</v>
      </c>
      <c r="E2871" t="s">
        <v>37435</v>
      </c>
      <c r="F2871">
        <v>1</v>
      </c>
    </row>
    <row r="2872" spans="1:6">
      <c r="A2872">
        <v>130231</v>
      </c>
      <c r="B2872">
        <v>147789</v>
      </c>
      <c r="C2872" t="s">
        <v>37436</v>
      </c>
      <c r="D2872">
        <v>2</v>
      </c>
      <c r="E2872" t="s">
        <v>37437</v>
      </c>
      <c r="F2872">
        <v>1</v>
      </c>
    </row>
    <row r="2873" spans="1:6">
      <c r="A2873">
        <v>130251</v>
      </c>
      <c r="B2873">
        <v>107447</v>
      </c>
      <c r="C2873" t="s">
        <v>37438</v>
      </c>
      <c r="D2873">
        <v>1</v>
      </c>
      <c r="E2873" t="s">
        <v>37439</v>
      </c>
      <c r="F2873">
        <v>1</v>
      </c>
    </row>
    <row r="2874" spans="1:6">
      <c r="A2874">
        <v>130255</v>
      </c>
      <c r="B2874">
        <v>107423</v>
      </c>
      <c r="C2874" t="s">
        <v>37440</v>
      </c>
      <c r="D2874">
        <v>1</v>
      </c>
      <c r="E2874" t="s">
        <v>37441</v>
      </c>
      <c r="F2874">
        <v>1</v>
      </c>
    </row>
    <row r="2875" spans="1:6">
      <c r="A2875">
        <v>130308</v>
      </c>
      <c r="B2875">
        <v>107458</v>
      </c>
      <c r="C2875" t="s">
        <v>37442</v>
      </c>
      <c r="D2875">
        <v>2</v>
      </c>
      <c r="E2875" t="s">
        <v>37443</v>
      </c>
      <c r="F2875">
        <v>1</v>
      </c>
    </row>
    <row r="2876" spans="1:6">
      <c r="A2876">
        <v>130310</v>
      </c>
      <c r="B2876">
        <v>107458</v>
      </c>
      <c r="C2876" t="s">
        <v>37444</v>
      </c>
      <c r="D2876">
        <v>1</v>
      </c>
      <c r="E2876" t="s">
        <v>37445</v>
      </c>
      <c r="F2876">
        <v>1</v>
      </c>
    </row>
    <row r="2877" spans="1:6">
      <c r="A2877">
        <v>130332</v>
      </c>
      <c r="B2877">
        <v>107443</v>
      </c>
      <c r="C2877" t="s">
        <v>37446</v>
      </c>
      <c r="D2877">
        <v>1</v>
      </c>
      <c r="E2877" t="s">
        <v>37447</v>
      </c>
      <c r="F2877">
        <v>1</v>
      </c>
    </row>
    <row r="2878" spans="1:6">
      <c r="A2878">
        <v>130393</v>
      </c>
      <c r="B2878">
        <v>147816</v>
      </c>
      <c r="C2878" t="s">
        <v>37448</v>
      </c>
      <c r="D2878">
        <v>1</v>
      </c>
      <c r="E2878" t="s">
        <v>37449</v>
      </c>
      <c r="F2878">
        <v>1</v>
      </c>
    </row>
    <row r="2879" spans="1:6">
      <c r="A2879">
        <v>130411</v>
      </c>
      <c r="B2879">
        <v>107479</v>
      </c>
      <c r="C2879" t="s">
        <v>37450</v>
      </c>
      <c r="D2879">
        <v>2</v>
      </c>
      <c r="E2879" t="s">
        <v>37451</v>
      </c>
      <c r="F2879">
        <v>1</v>
      </c>
    </row>
    <row r="2880" spans="1:6">
      <c r="A2880">
        <v>130423</v>
      </c>
      <c r="B2880">
        <v>107481</v>
      </c>
      <c r="C2880" t="s">
        <v>37452</v>
      </c>
      <c r="D2880">
        <v>1</v>
      </c>
      <c r="E2880" t="s">
        <v>37453</v>
      </c>
      <c r="F2880">
        <v>1</v>
      </c>
    </row>
    <row r="2881" spans="1:6">
      <c r="A2881">
        <v>130428</v>
      </c>
      <c r="B2881">
        <v>107479</v>
      </c>
      <c r="C2881" t="s">
        <v>37454</v>
      </c>
      <c r="D2881">
        <v>1</v>
      </c>
      <c r="E2881" t="s">
        <v>37455</v>
      </c>
      <c r="F2881">
        <v>1</v>
      </c>
    </row>
    <row r="2882" spans="1:6">
      <c r="A2882">
        <v>130437</v>
      </c>
      <c r="B2882">
        <v>107480</v>
      </c>
      <c r="C2882" t="s">
        <v>37456</v>
      </c>
      <c r="D2882">
        <v>1</v>
      </c>
      <c r="E2882" t="s">
        <v>37457</v>
      </c>
      <c r="F2882">
        <v>1</v>
      </c>
    </row>
    <row r="2883" spans="1:6">
      <c r="A2883">
        <v>130442</v>
      </c>
      <c r="B2883">
        <v>107478</v>
      </c>
      <c r="C2883" t="s">
        <v>37458</v>
      </c>
      <c r="D2883">
        <v>1</v>
      </c>
      <c r="E2883" t="s">
        <v>37459</v>
      </c>
      <c r="F2883">
        <v>1</v>
      </c>
    </row>
    <row r="2884" spans="1:6">
      <c r="A2884">
        <v>130446</v>
      </c>
      <c r="B2884">
        <v>107481</v>
      </c>
      <c r="C2884" t="s">
        <v>37460</v>
      </c>
      <c r="D2884">
        <v>2</v>
      </c>
      <c r="E2884" t="s">
        <v>37461</v>
      </c>
      <c r="F2884">
        <v>1</v>
      </c>
    </row>
    <row r="2885" spans="1:6">
      <c r="A2885">
        <v>130397</v>
      </c>
      <c r="B2885">
        <v>147815</v>
      </c>
      <c r="C2885" t="s">
        <v>37462</v>
      </c>
      <c r="D2885">
        <v>1</v>
      </c>
      <c r="E2885" t="s">
        <v>37463</v>
      </c>
      <c r="F2885">
        <v>1</v>
      </c>
    </row>
    <row r="2886" spans="1:6">
      <c r="A2886">
        <v>130399</v>
      </c>
      <c r="B2886">
        <v>147816</v>
      </c>
      <c r="C2886" t="s">
        <v>37464</v>
      </c>
      <c r="D2886">
        <v>2</v>
      </c>
      <c r="E2886" t="s">
        <v>37465</v>
      </c>
      <c r="F2886">
        <v>1</v>
      </c>
    </row>
    <row r="2887" spans="1:6">
      <c r="A2887">
        <v>130403</v>
      </c>
      <c r="B2887">
        <v>147815</v>
      </c>
      <c r="C2887" t="s">
        <v>37466</v>
      </c>
      <c r="D2887">
        <v>3</v>
      </c>
      <c r="E2887" t="s">
        <v>37467</v>
      </c>
      <c r="F2887">
        <v>1</v>
      </c>
    </row>
    <row r="2888" spans="1:6">
      <c r="A2888">
        <v>130405</v>
      </c>
      <c r="B2888">
        <v>147815</v>
      </c>
      <c r="C2888" t="s">
        <v>37468</v>
      </c>
      <c r="D2888">
        <v>2</v>
      </c>
      <c r="E2888" t="s">
        <v>37469</v>
      </c>
      <c r="F2888">
        <v>1</v>
      </c>
    </row>
    <row r="2889" spans="1:6">
      <c r="A2889">
        <v>130424</v>
      </c>
      <c r="B2889">
        <v>147815</v>
      </c>
      <c r="C2889" t="s">
        <v>37470</v>
      </c>
      <c r="D2889">
        <v>4</v>
      </c>
      <c r="E2889" t="s">
        <v>37471</v>
      </c>
      <c r="F2889">
        <v>1</v>
      </c>
    </row>
    <row r="2890" spans="1:6">
      <c r="A2890">
        <v>130443</v>
      </c>
      <c r="B2890">
        <v>147823</v>
      </c>
      <c r="C2890" t="s">
        <v>37472</v>
      </c>
      <c r="D2890">
        <v>1</v>
      </c>
      <c r="E2890" t="s">
        <v>37473</v>
      </c>
      <c r="F2890">
        <v>1</v>
      </c>
    </row>
    <row r="2891" spans="1:6">
      <c r="A2891">
        <v>130500</v>
      </c>
      <c r="B2891">
        <v>147832</v>
      </c>
      <c r="C2891" t="s">
        <v>37474</v>
      </c>
      <c r="D2891">
        <v>5</v>
      </c>
      <c r="E2891" t="s">
        <v>37475</v>
      </c>
      <c r="F2891">
        <v>1</v>
      </c>
    </row>
    <row r="2892" spans="1:6">
      <c r="A2892">
        <v>130502</v>
      </c>
      <c r="B2892">
        <v>147832</v>
      </c>
      <c r="C2892" t="s">
        <v>37476</v>
      </c>
      <c r="D2892">
        <v>1</v>
      </c>
      <c r="E2892" t="s">
        <v>37477</v>
      </c>
      <c r="F2892">
        <v>1</v>
      </c>
    </row>
    <row r="2893" spans="1:6">
      <c r="A2893">
        <v>130505</v>
      </c>
      <c r="B2893">
        <v>147832</v>
      </c>
      <c r="C2893" t="s">
        <v>37478</v>
      </c>
      <c r="D2893">
        <v>3</v>
      </c>
      <c r="E2893" t="s">
        <v>37479</v>
      </c>
      <c r="F2893">
        <v>1</v>
      </c>
    </row>
    <row r="2894" spans="1:6">
      <c r="A2894">
        <v>130451</v>
      </c>
      <c r="B2894">
        <v>107489</v>
      </c>
      <c r="C2894" t="s">
        <v>37480</v>
      </c>
      <c r="D2894">
        <v>1</v>
      </c>
      <c r="E2894" t="s">
        <v>37481</v>
      </c>
      <c r="F2894">
        <v>1</v>
      </c>
    </row>
    <row r="2895" spans="1:6">
      <c r="A2895">
        <v>130452</v>
      </c>
      <c r="B2895">
        <v>107488</v>
      </c>
      <c r="C2895" t="s">
        <v>37482</v>
      </c>
      <c r="D2895">
        <v>1</v>
      </c>
      <c r="E2895" t="s">
        <v>37483</v>
      </c>
      <c r="F2895">
        <v>1</v>
      </c>
    </row>
    <row r="2896" spans="1:6">
      <c r="A2896">
        <v>130459</v>
      </c>
      <c r="B2896">
        <v>107488</v>
      </c>
      <c r="C2896" t="s">
        <v>37484</v>
      </c>
      <c r="D2896">
        <v>2</v>
      </c>
      <c r="E2896" t="s">
        <v>37485</v>
      </c>
      <c r="F2896">
        <v>1</v>
      </c>
    </row>
    <row r="2897" spans="1:6">
      <c r="A2897">
        <v>130465</v>
      </c>
      <c r="B2897">
        <v>107489</v>
      </c>
      <c r="C2897" t="s">
        <v>37486</v>
      </c>
      <c r="D2897">
        <v>3</v>
      </c>
      <c r="E2897" t="s">
        <v>37487</v>
      </c>
      <c r="F2897">
        <v>1</v>
      </c>
    </row>
    <row r="2898" spans="1:6">
      <c r="A2898">
        <v>130467</v>
      </c>
      <c r="B2898">
        <v>107487</v>
      </c>
      <c r="C2898" t="s">
        <v>37488</v>
      </c>
      <c r="D2898">
        <v>1</v>
      </c>
      <c r="E2898" t="s">
        <v>37489</v>
      </c>
      <c r="F2898">
        <v>1</v>
      </c>
    </row>
    <row r="2899" spans="1:6">
      <c r="A2899">
        <v>130473</v>
      </c>
      <c r="B2899">
        <v>107489</v>
      </c>
      <c r="C2899" t="s">
        <v>37490</v>
      </c>
      <c r="D2899">
        <v>2</v>
      </c>
      <c r="E2899" t="s">
        <v>37491</v>
      </c>
      <c r="F2899">
        <v>1</v>
      </c>
    </row>
    <row r="2900" spans="1:6">
      <c r="A2900">
        <v>130477</v>
      </c>
      <c r="B2900">
        <v>107490</v>
      </c>
      <c r="C2900" t="s">
        <v>37492</v>
      </c>
      <c r="D2900">
        <v>1</v>
      </c>
      <c r="E2900" t="s">
        <v>37493</v>
      </c>
      <c r="F2900">
        <v>1</v>
      </c>
    </row>
    <row r="2901" spans="1:6">
      <c r="A2901">
        <v>130481</v>
      </c>
      <c r="B2901">
        <v>107490</v>
      </c>
      <c r="C2901" t="s">
        <v>37494</v>
      </c>
      <c r="D2901">
        <v>2</v>
      </c>
      <c r="E2901" t="s">
        <v>37495</v>
      </c>
      <c r="F2901">
        <v>1</v>
      </c>
    </row>
    <row r="2902" spans="1:6">
      <c r="A2902">
        <v>130487</v>
      </c>
      <c r="B2902">
        <v>107491</v>
      </c>
      <c r="C2902" t="s">
        <v>37496</v>
      </c>
      <c r="D2902">
        <v>3</v>
      </c>
      <c r="E2902" t="s">
        <v>37497</v>
      </c>
      <c r="F2902">
        <v>1</v>
      </c>
    </row>
    <row r="2903" spans="1:6">
      <c r="A2903">
        <v>130490</v>
      </c>
      <c r="B2903">
        <v>107491</v>
      </c>
      <c r="C2903" t="s">
        <v>37498</v>
      </c>
      <c r="D2903">
        <v>2</v>
      </c>
      <c r="E2903" t="s">
        <v>37499</v>
      </c>
      <c r="F2903">
        <v>1</v>
      </c>
    </row>
    <row r="2904" spans="1:6">
      <c r="A2904">
        <v>130494</v>
      </c>
      <c r="B2904">
        <v>107495</v>
      </c>
      <c r="C2904" t="s">
        <v>37500</v>
      </c>
      <c r="D2904">
        <v>1</v>
      </c>
      <c r="E2904" t="s">
        <v>37501</v>
      </c>
      <c r="F2904">
        <v>1</v>
      </c>
    </row>
    <row r="2905" spans="1:6">
      <c r="A2905">
        <v>130507</v>
      </c>
      <c r="B2905">
        <v>107491</v>
      </c>
      <c r="C2905" t="s">
        <v>37502</v>
      </c>
      <c r="D2905">
        <v>1</v>
      </c>
      <c r="E2905" t="s">
        <v>37503</v>
      </c>
      <c r="F2905">
        <v>1</v>
      </c>
    </row>
    <row r="2906" spans="1:6">
      <c r="A2906">
        <v>130510</v>
      </c>
      <c r="B2906">
        <v>107495</v>
      </c>
      <c r="C2906" t="s">
        <v>37504</v>
      </c>
      <c r="D2906">
        <v>2</v>
      </c>
      <c r="E2906" t="s">
        <v>37505</v>
      </c>
      <c r="F2906">
        <v>1</v>
      </c>
    </row>
    <row r="2907" spans="1:6">
      <c r="A2907">
        <v>130522</v>
      </c>
      <c r="B2907">
        <v>107503</v>
      </c>
      <c r="C2907" t="s">
        <v>37506</v>
      </c>
      <c r="D2907">
        <v>1</v>
      </c>
      <c r="E2907" t="s">
        <v>37507</v>
      </c>
      <c r="F2907">
        <v>1</v>
      </c>
    </row>
    <row r="2908" spans="1:6">
      <c r="A2908">
        <v>130528</v>
      </c>
      <c r="B2908">
        <v>107504</v>
      </c>
      <c r="C2908" t="s">
        <v>37508</v>
      </c>
      <c r="D2908">
        <v>1</v>
      </c>
      <c r="E2908" t="s">
        <v>37509</v>
      </c>
      <c r="F2908">
        <v>1</v>
      </c>
    </row>
    <row r="2909" spans="1:6">
      <c r="A2909">
        <v>130533</v>
      </c>
      <c r="B2909">
        <v>107505</v>
      </c>
      <c r="C2909" t="s">
        <v>37510</v>
      </c>
      <c r="D2909">
        <v>2</v>
      </c>
      <c r="E2909" t="s">
        <v>37511</v>
      </c>
      <c r="F2909">
        <v>1</v>
      </c>
    </row>
    <row r="2910" spans="1:6">
      <c r="A2910">
        <v>130536</v>
      </c>
      <c r="B2910">
        <v>107506</v>
      </c>
      <c r="C2910" t="s">
        <v>37512</v>
      </c>
      <c r="D2910">
        <v>1</v>
      </c>
      <c r="E2910" t="s">
        <v>37513</v>
      </c>
      <c r="F2910">
        <v>1</v>
      </c>
    </row>
    <row r="2911" spans="1:6">
      <c r="A2911">
        <v>130540</v>
      </c>
      <c r="B2911">
        <v>107505</v>
      </c>
      <c r="C2911" t="s">
        <v>37514</v>
      </c>
      <c r="D2911">
        <v>1</v>
      </c>
      <c r="E2911" t="s">
        <v>37515</v>
      </c>
      <c r="F2911">
        <v>1</v>
      </c>
    </row>
    <row r="2912" spans="1:6">
      <c r="A2912">
        <v>130542</v>
      </c>
      <c r="B2912">
        <v>107508</v>
      </c>
      <c r="C2912" t="s">
        <v>37516</v>
      </c>
      <c r="D2912">
        <v>1</v>
      </c>
      <c r="E2912" t="s">
        <v>37517</v>
      </c>
      <c r="F2912">
        <v>1</v>
      </c>
    </row>
    <row r="2913" spans="1:6">
      <c r="A2913">
        <v>130548</v>
      </c>
      <c r="B2913">
        <v>107487</v>
      </c>
      <c r="C2913" t="s">
        <v>37518</v>
      </c>
      <c r="D2913">
        <v>4</v>
      </c>
      <c r="E2913" t="s">
        <v>37519</v>
      </c>
      <c r="F2913">
        <v>1</v>
      </c>
    </row>
    <row r="2914" spans="1:6">
      <c r="A2914">
        <v>130552</v>
      </c>
      <c r="B2914">
        <v>107508</v>
      </c>
      <c r="C2914" t="s">
        <v>37520</v>
      </c>
      <c r="D2914">
        <v>3</v>
      </c>
      <c r="E2914" t="s">
        <v>37521</v>
      </c>
      <c r="F2914">
        <v>1</v>
      </c>
    </row>
    <row r="2915" spans="1:6">
      <c r="A2915">
        <v>130555</v>
      </c>
      <c r="B2915">
        <v>107500</v>
      </c>
      <c r="C2915" t="s">
        <v>37522</v>
      </c>
      <c r="D2915">
        <v>1</v>
      </c>
      <c r="E2915" t="s">
        <v>37523</v>
      </c>
      <c r="F2915">
        <v>1</v>
      </c>
    </row>
    <row r="2916" spans="1:6">
      <c r="A2916">
        <v>130511</v>
      </c>
      <c r="B2916">
        <v>147832</v>
      </c>
      <c r="C2916" t="s">
        <v>37524</v>
      </c>
      <c r="D2916">
        <v>2</v>
      </c>
      <c r="E2916" t="s">
        <v>37525</v>
      </c>
      <c r="F2916">
        <v>1</v>
      </c>
    </row>
    <row r="2917" spans="1:6">
      <c r="A2917">
        <v>130521</v>
      </c>
      <c r="B2917">
        <v>147832</v>
      </c>
      <c r="C2917" t="s">
        <v>37526</v>
      </c>
      <c r="D2917">
        <v>4</v>
      </c>
      <c r="E2917" t="s">
        <v>37527</v>
      </c>
      <c r="F2917">
        <v>1</v>
      </c>
    </row>
    <row r="2918" spans="1:6">
      <c r="A2918">
        <v>130531</v>
      </c>
      <c r="B2918">
        <v>147829</v>
      </c>
      <c r="C2918" t="s">
        <v>37528</v>
      </c>
      <c r="D2918">
        <v>1</v>
      </c>
      <c r="E2918" t="s">
        <v>37529</v>
      </c>
      <c r="F2918">
        <v>1</v>
      </c>
    </row>
    <row r="2919" spans="1:6">
      <c r="A2919">
        <v>130562</v>
      </c>
      <c r="B2919">
        <v>147829</v>
      </c>
      <c r="C2919" t="s">
        <v>37530</v>
      </c>
      <c r="D2919">
        <v>6</v>
      </c>
      <c r="E2919" t="s">
        <v>37531</v>
      </c>
      <c r="F2919">
        <v>1</v>
      </c>
    </row>
    <row r="2920" spans="1:6">
      <c r="A2920">
        <v>130571</v>
      </c>
      <c r="B2920">
        <v>147829</v>
      </c>
      <c r="C2920" t="s">
        <v>37532</v>
      </c>
      <c r="D2920">
        <v>5</v>
      </c>
      <c r="E2920" t="s">
        <v>37533</v>
      </c>
      <c r="F2920">
        <v>1</v>
      </c>
    </row>
    <row r="2921" spans="1:6">
      <c r="A2921">
        <v>130580</v>
      </c>
      <c r="B2921">
        <v>147829</v>
      </c>
      <c r="C2921" t="s">
        <v>37534</v>
      </c>
      <c r="D2921">
        <v>2</v>
      </c>
      <c r="E2921" t="s">
        <v>37535</v>
      </c>
      <c r="F2921">
        <v>1</v>
      </c>
    </row>
    <row r="2922" spans="1:6">
      <c r="A2922">
        <v>130583</v>
      </c>
      <c r="B2922">
        <v>147829</v>
      </c>
      <c r="C2922" t="s">
        <v>37536</v>
      </c>
      <c r="D2922">
        <v>3</v>
      </c>
      <c r="E2922" t="s">
        <v>37537</v>
      </c>
      <c r="F2922">
        <v>1</v>
      </c>
    </row>
    <row r="2923" spans="1:6">
      <c r="A2923">
        <v>130596</v>
      </c>
      <c r="B2923">
        <v>147829</v>
      </c>
      <c r="C2923" t="s">
        <v>37538</v>
      </c>
      <c r="D2923">
        <v>4</v>
      </c>
      <c r="E2923" t="s">
        <v>37539</v>
      </c>
      <c r="F2923">
        <v>1</v>
      </c>
    </row>
    <row r="2924" spans="1:6">
      <c r="A2924">
        <v>130557</v>
      </c>
      <c r="B2924">
        <v>107506</v>
      </c>
      <c r="C2924" t="s">
        <v>37540</v>
      </c>
      <c r="D2924">
        <v>2</v>
      </c>
      <c r="E2924" t="s">
        <v>37541</v>
      </c>
      <c r="F2924">
        <v>1</v>
      </c>
    </row>
    <row r="2925" spans="1:6">
      <c r="A2925">
        <v>130566</v>
      </c>
      <c r="B2925">
        <v>107512</v>
      </c>
      <c r="C2925" t="s">
        <v>37542</v>
      </c>
      <c r="D2925">
        <v>1</v>
      </c>
      <c r="E2925" t="s">
        <v>37543</v>
      </c>
      <c r="F2925">
        <v>1</v>
      </c>
    </row>
    <row r="2926" spans="1:6">
      <c r="A2926">
        <v>130570</v>
      </c>
      <c r="B2926">
        <v>107515</v>
      </c>
      <c r="C2926" t="s">
        <v>37544</v>
      </c>
      <c r="D2926">
        <v>2</v>
      </c>
      <c r="E2926" t="s">
        <v>37545</v>
      </c>
      <c r="F2926">
        <v>1</v>
      </c>
    </row>
    <row r="2927" spans="1:6">
      <c r="A2927">
        <v>130574</v>
      </c>
      <c r="B2927">
        <v>107509</v>
      </c>
      <c r="C2927" t="s">
        <v>37546</v>
      </c>
      <c r="D2927">
        <v>1</v>
      </c>
      <c r="E2927" t="s">
        <v>37547</v>
      </c>
      <c r="F2927">
        <v>1</v>
      </c>
    </row>
    <row r="2928" spans="1:6">
      <c r="A2928">
        <v>130579</v>
      </c>
      <c r="B2928">
        <v>107514</v>
      </c>
      <c r="C2928" t="s">
        <v>37548</v>
      </c>
      <c r="D2928">
        <v>2</v>
      </c>
      <c r="E2928" t="s">
        <v>37549</v>
      </c>
      <c r="F2928">
        <v>1</v>
      </c>
    </row>
    <row r="2929" spans="1:6">
      <c r="A2929">
        <v>130581</v>
      </c>
      <c r="B2929">
        <v>107514</v>
      </c>
      <c r="C2929" t="s">
        <v>37550</v>
      </c>
      <c r="D2929">
        <v>1</v>
      </c>
      <c r="E2929" t="s">
        <v>37551</v>
      </c>
      <c r="F2929">
        <v>1</v>
      </c>
    </row>
    <row r="2930" spans="1:6">
      <c r="A2930">
        <v>130586</v>
      </c>
      <c r="B2930">
        <v>107509</v>
      </c>
      <c r="C2930" t="s">
        <v>37552</v>
      </c>
      <c r="D2930">
        <v>3</v>
      </c>
      <c r="E2930" t="s">
        <v>37553</v>
      </c>
      <c r="F2930">
        <v>1</v>
      </c>
    </row>
    <row r="2931" spans="1:6">
      <c r="A2931">
        <v>130590</v>
      </c>
      <c r="B2931">
        <v>107510</v>
      </c>
      <c r="C2931" t="s">
        <v>37554</v>
      </c>
      <c r="D2931">
        <v>1</v>
      </c>
      <c r="E2931" t="s">
        <v>37555</v>
      </c>
      <c r="F2931">
        <v>1</v>
      </c>
    </row>
    <row r="2932" spans="1:6">
      <c r="A2932">
        <v>130593</v>
      </c>
      <c r="B2932">
        <v>107515</v>
      </c>
      <c r="C2932" t="s">
        <v>37556</v>
      </c>
      <c r="D2932">
        <v>1</v>
      </c>
      <c r="E2932" t="s">
        <v>37557</v>
      </c>
      <c r="F2932">
        <v>1</v>
      </c>
    </row>
    <row r="2933" spans="1:6">
      <c r="A2933">
        <v>130598</v>
      </c>
      <c r="B2933">
        <v>107516</v>
      </c>
      <c r="C2933" t="s">
        <v>37558</v>
      </c>
      <c r="D2933">
        <v>1</v>
      </c>
      <c r="E2933" t="s">
        <v>37559</v>
      </c>
      <c r="F2933">
        <v>1</v>
      </c>
    </row>
    <row r="2934" spans="1:6">
      <c r="A2934">
        <v>130603</v>
      </c>
      <c r="B2934">
        <v>107516</v>
      </c>
      <c r="C2934" t="s">
        <v>37560</v>
      </c>
      <c r="D2934">
        <v>3</v>
      </c>
      <c r="E2934" t="s">
        <v>37561</v>
      </c>
      <c r="F2934">
        <v>1</v>
      </c>
    </row>
    <row r="2935" spans="1:6">
      <c r="A2935">
        <v>130608</v>
      </c>
      <c r="B2935">
        <v>107516</v>
      </c>
      <c r="C2935" t="s">
        <v>37562</v>
      </c>
      <c r="D2935">
        <v>2</v>
      </c>
      <c r="E2935" t="s">
        <v>37563</v>
      </c>
      <c r="F2935">
        <v>1</v>
      </c>
    </row>
    <row r="2936" spans="1:6">
      <c r="A2936">
        <v>130614</v>
      </c>
      <c r="B2936">
        <v>147832</v>
      </c>
      <c r="C2936" t="s">
        <v>37564</v>
      </c>
      <c r="D2936">
        <v>7</v>
      </c>
      <c r="E2936" t="s">
        <v>37565</v>
      </c>
      <c r="F2936">
        <v>1</v>
      </c>
    </row>
    <row r="2937" spans="1:6">
      <c r="A2937">
        <v>130619</v>
      </c>
      <c r="B2937">
        <v>147832</v>
      </c>
      <c r="C2937" t="s">
        <v>37566</v>
      </c>
      <c r="D2937">
        <v>6</v>
      </c>
      <c r="E2937" t="s">
        <v>37567</v>
      </c>
      <c r="F2937">
        <v>1</v>
      </c>
    </row>
    <row r="2938" spans="1:6">
      <c r="A2938">
        <v>130626</v>
      </c>
      <c r="B2938">
        <v>107530</v>
      </c>
      <c r="C2938" t="s">
        <v>37568</v>
      </c>
      <c r="D2938">
        <v>1</v>
      </c>
      <c r="E2938" t="s">
        <v>37569</v>
      </c>
      <c r="F2938">
        <v>1</v>
      </c>
    </row>
    <row r="2939" spans="1:6">
      <c r="A2939">
        <v>130637</v>
      </c>
      <c r="B2939">
        <v>107535</v>
      </c>
      <c r="C2939" t="s">
        <v>37570</v>
      </c>
      <c r="D2939">
        <v>2</v>
      </c>
      <c r="E2939" t="s">
        <v>37571</v>
      </c>
      <c r="F2939">
        <v>1</v>
      </c>
    </row>
    <row r="2940" spans="1:6">
      <c r="A2940">
        <v>130639</v>
      </c>
      <c r="B2940">
        <v>107535</v>
      </c>
      <c r="C2940" t="s">
        <v>37572</v>
      </c>
      <c r="D2940">
        <v>1</v>
      </c>
      <c r="E2940" t="s">
        <v>37573</v>
      </c>
      <c r="F2940">
        <v>1</v>
      </c>
    </row>
    <row r="2941" spans="1:6">
      <c r="A2941">
        <v>130642</v>
      </c>
      <c r="B2941">
        <v>107530</v>
      </c>
      <c r="C2941" t="s">
        <v>37574</v>
      </c>
      <c r="D2941">
        <v>2</v>
      </c>
      <c r="E2941" t="s">
        <v>37575</v>
      </c>
      <c r="F2941">
        <v>1</v>
      </c>
    </row>
    <row r="2942" spans="1:6">
      <c r="A2942">
        <v>130649</v>
      </c>
      <c r="B2942">
        <v>107536</v>
      </c>
      <c r="C2942" t="s">
        <v>37576</v>
      </c>
      <c r="D2942">
        <v>1</v>
      </c>
      <c r="E2942" t="s">
        <v>37577</v>
      </c>
      <c r="F2942">
        <v>1</v>
      </c>
    </row>
    <row r="2943" spans="1:6">
      <c r="A2943">
        <v>130655</v>
      </c>
      <c r="B2943">
        <v>107536</v>
      </c>
      <c r="C2943" t="s">
        <v>37578</v>
      </c>
      <c r="D2943">
        <v>3</v>
      </c>
      <c r="E2943" t="s">
        <v>37579</v>
      </c>
      <c r="F2943">
        <v>1</v>
      </c>
    </row>
    <row r="2944" spans="1:6">
      <c r="A2944">
        <v>130667</v>
      </c>
      <c r="B2944">
        <v>107540</v>
      </c>
      <c r="C2944" t="s">
        <v>37580</v>
      </c>
      <c r="D2944">
        <v>3</v>
      </c>
      <c r="E2944" t="s">
        <v>37581</v>
      </c>
      <c r="F2944">
        <v>1</v>
      </c>
    </row>
    <row r="2945" spans="1:6">
      <c r="A2945">
        <v>130679</v>
      </c>
      <c r="B2945">
        <v>107540</v>
      </c>
      <c r="C2945" t="s">
        <v>37582</v>
      </c>
      <c r="D2945">
        <v>2</v>
      </c>
      <c r="E2945" t="s">
        <v>37583</v>
      </c>
      <c r="F2945">
        <v>1</v>
      </c>
    </row>
    <row r="2946" spans="1:6">
      <c r="A2946">
        <v>130680</v>
      </c>
      <c r="B2946">
        <v>107547</v>
      </c>
      <c r="C2946" t="s">
        <v>37584</v>
      </c>
      <c r="D2946">
        <v>1</v>
      </c>
      <c r="E2946" t="s">
        <v>37585</v>
      </c>
      <c r="F2946">
        <v>1</v>
      </c>
    </row>
    <row r="2947" spans="1:6">
      <c r="A2947">
        <v>130694</v>
      </c>
      <c r="B2947">
        <v>107538</v>
      </c>
      <c r="C2947" t="s">
        <v>37586</v>
      </c>
      <c r="D2947">
        <v>1</v>
      </c>
      <c r="E2947" t="s">
        <v>37587</v>
      </c>
      <c r="F2947">
        <v>1</v>
      </c>
    </row>
    <row r="2948" spans="1:6">
      <c r="A2948">
        <v>130696</v>
      </c>
      <c r="B2948">
        <v>107540</v>
      </c>
      <c r="C2948" t="s">
        <v>37588</v>
      </c>
      <c r="D2948">
        <v>1</v>
      </c>
      <c r="E2948" t="s">
        <v>37589</v>
      </c>
      <c r="F2948">
        <v>1</v>
      </c>
    </row>
    <row r="2949" spans="1:6">
      <c r="A2949">
        <v>130699</v>
      </c>
      <c r="B2949">
        <v>107552</v>
      </c>
      <c r="C2949" t="s">
        <v>37590</v>
      </c>
      <c r="D2949">
        <v>1</v>
      </c>
      <c r="E2949" t="s">
        <v>37591</v>
      </c>
      <c r="F2949">
        <v>1</v>
      </c>
    </row>
    <row r="2950" spans="1:6">
      <c r="A2950">
        <v>130705</v>
      </c>
      <c r="B2950">
        <v>107552</v>
      </c>
      <c r="C2950" t="s">
        <v>37592</v>
      </c>
      <c r="D2950">
        <v>2</v>
      </c>
      <c r="E2950" t="s">
        <v>37593</v>
      </c>
      <c r="F2950">
        <v>1</v>
      </c>
    </row>
    <row r="2951" spans="1:6">
      <c r="A2951">
        <v>131148</v>
      </c>
      <c r="B2951">
        <v>107674</v>
      </c>
      <c r="C2951" t="s">
        <v>37594</v>
      </c>
      <c r="D2951">
        <v>2</v>
      </c>
      <c r="E2951" t="s">
        <v>37595</v>
      </c>
      <c r="F2951">
        <v>1</v>
      </c>
    </row>
    <row r="2952" spans="1:6">
      <c r="A2952">
        <v>131151</v>
      </c>
      <c r="B2952">
        <v>107674</v>
      </c>
      <c r="C2952" t="s">
        <v>37596</v>
      </c>
      <c r="D2952">
        <v>3</v>
      </c>
      <c r="E2952" t="s">
        <v>37597</v>
      </c>
      <c r="F2952">
        <v>1</v>
      </c>
    </row>
    <row r="2953" spans="1:6">
      <c r="A2953">
        <v>131157</v>
      </c>
      <c r="B2953">
        <v>107674</v>
      </c>
      <c r="C2953" t="s">
        <v>37598</v>
      </c>
      <c r="D2953">
        <v>1</v>
      </c>
      <c r="E2953" t="s">
        <v>37599</v>
      </c>
      <c r="F2953">
        <v>1</v>
      </c>
    </row>
    <row r="2954" spans="1:6">
      <c r="A2954">
        <v>131159</v>
      </c>
      <c r="B2954">
        <v>107674</v>
      </c>
      <c r="C2954" t="s">
        <v>37600</v>
      </c>
      <c r="D2954">
        <v>4</v>
      </c>
      <c r="E2954" t="s">
        <v>37601</v>
      </c>
      <c r="F2954">
        <v>1</v>
      </c>
    </row>
    <row r="2955" spans="1:6">
      <c r="A2955">
        <v>133387</v>
      </c>
      <c r="B2955">
        <v>148306</v>
      </c>
      <c r="C2955" t="s">
        <v>37602</v>
      </c>
      <c r="D2955">
        <v>1</v>
      </c>
      <c r="E2955" t="s">
        <v>37603</v>
      </c>
      <c r="F2955">
        <v>1</v>
      </c>
    </row>
    <row r="2956" spans="1:6">
      <c r="A2956">
        <v>133425</v>
      </c>
      <c r="B2956">
        <v>148314</v>
      </c>
      <c r="C2956" t="s">
        <v>37604</v>
      </c>
      <c r="D2956">
        <v>1</v>
      </c>
      <c r="E2956" t="s">
        <v>37605</v>
      </c>
      <c r="F2956">
        <v>1</v>
      </c>
    </row>
    <row r="2957" spans="1:6">
      <c r="A2957">
        <v>133446</v>
      </c>
      <c r="B2957">
        <v>148319</v>
      </c>
      <c r="C2957" t="s">
        <v>37606</v>
      </c>
      <c r="D2957">
        <v>1</v>
      </c>
      <c r="E2957" t="s">
        <v>37607</v>
      </c>
      <c r="F2957">
        <v>1</v>
      </c>
    </row>
    <row r="2958" spans="1:6">
      <c r="A2958">
        <v>133461</v>
      </c>
      <c r="B2958">
        <v>148323</v>
      </c>
      <c r="C2958" t="s">
        <v>37608</v>
      </c>
      <c r="D2958">
        <v>1</v>
      </c>
      <c r="E2958" t="s">
        <v>37609</v>
      </c>
      <c r="F2958">
        <v>1</v>
      </c>
    </row>
    <row r="2959" spans="1:6">
      <c r="A2959">
        <v>133464</v>
      </c>
      <c r="B2959">
        <v>148323</v>
      </c>
      <c r="C2959" t="s">
        <v>37610</v>
      </c>
      <c r="D2959">
        <v>2</v>
      </c>
      <c r="E2959" t="s">
        <v>37611</v>
      </c>
      <c r="F2959">
        <v>1</v>
      </c>
    </row>
    <row r="2960" spans="1:6">
      <c r="A2960">
        <v>134034</v>
      </c>
      <c r="B2960">
        <v>148417</v>
      </c>
      <c r="C2960" t="s">
        <v>37612</v>
      </c>
      <c r="D2960">
        <v>1</v>
      </c>
      <c r="E2960" t="s">
        <v>37613</v>
      </c>
      <c r="F2960">
        <v>1</v>
      </c>
    </row>
    <row r="2961" spans="1:6">
      <c r="A2961">
        <v>134335</v>
      </c>
      <c r="B2961">
        <v>148463</v>
      </c>
      <c r="C2961" t="s">
        <v>37614</v>
      </c>
      <c r="D2961">
        <v>2</v>
      </c>
      <c r="E2961" t="s">
        <v>37615</v>
      </c>
      <c r="F2961">
        <v>1</v>
      </c>
    </row>
    <row r="2962" spans="1:6">
      <c r="A2962">
        <v>134343</v>
      </c>
      <c r="B2962">
        <v>148463</v>
      </c>
      <c r="C2962" t="s">
        <v>37616</v>
      </c>
      <c r="D2962">
        <v>1</v>
      </c>
      <c r="E2962" t="s">
        <v>37617</v>
      </c>
      <c r="F2962">
        <v>1</v>
      </c>
    </row>
    <row r="2963" spans="1:6">
      <c r="A2963">
        <v>134473</v>
      </c>
      <c r="B2963">
        <v>148470</v>
      </c>
      <c r="C2963" t="s">
        <v>37618</v>
      </c>
      <c r="D2963">
        <v>1</v>
      </c>
      <c r="E2963" t="s">
        <v>37619</v>
      </c>
      <c r="F2963">
        <v>1</v>
      </c>
    </row>
    <row r="2964" spans="1:6">
      <c r="A2964">
        <v>134695</v>
      </c>
      <c r="B2964">
        <v>148522</v>
      </c>
      <c r="C2964" t="s">
        <v>37620</v>
      </c>
      <c r="D2964">
        <v>1</v>
      </c>
      <c r="E2964" t="s">
        <v>37621</v>
      </c>
      <c r="F2964">
        <v>1</v>
      </c>
    </row>
    <row r="2965" spans="1:6">
      <c r="A2965">
        <v>134734</v>
      </c>
      <c r="B2965">
        <v>148527</v>
      </c>
      <c r="C2965" t="s">
        <v>37622</v>
      </c>
      <c r="D2965">
        <v>1</v>
      </c>
      <c r="E2965" t="s">
        <v>37623</v>
      </c>
      <c r="F2965">
        <v>1</v>
      </c>
    </row>
    <row r="2966" spans="1:6">
      <c r="A2966">
        <v>134738</v>
      </c>
      <c r="B2966">
        <v>148527</v>
      </c>
      <c r="C2966" t="s">
        <v>37624</v>
      </c>
      <c r="D2966">
        <v>2</v>
      </c>
      <c r="E2966" t="s">
        <v>37625</v>
      </c>
      <c r="F2966">
        <v>1</v>
      </c>
    </row>
    <row r="2967" spans="1:6">
      <c r="A2967">
        <v>134766</v>
      </c>
      <c r="B2967">
        <v>148522</v>
      </c>
      <c r="C2967" t="s">
        <v>37626</v>
      </c>
      <c r="D2967">
        <v>2</v>
      </c>
      <c r="E2967" t="s">
        <v>37627</v>
      </c>
      <c r="F2967">
        <v>1</v>
      </c>
    </row>
    <row r="2968" spans="1:6">
      <c r="A2968">
        <v>134769</v>
      </c>
      <c r="B2968">
        <v>148533</v>
      </c>
      <c r="C2968" t="s">
        <v>37628</v>
      </c>
      <c r="D2968">
        <v>2</v>
      </c>
      <c r="E2968" t="s">
        <v>37629</v>
      </c>
      <c r="F2968">
        <v>1</v>
      </c>
    </row>
    <row r="2969" spans="1:6">
      <c r="A2969">
        <v>134771</v>
      </c>
      <c r="B2969">
        <v>148533</v>
      </c>
      <c r="C2969" t="s">
        <v>37630</v>
      </c>
      <c r="D2969">
        <v>1</v>
      </c>
      <c r="E2969" t="s">
        <v>37631</v>
      </c>
      <c r="F2969">
        <v>1</v>
      </c>
    </row>
    <row r="2970" spans="1:6">
      <c r="A2970">
        <v>134843</v>
      </c>
      <c r="B2970">
        <v>148541</v>
      </c>
      <c r="C2970" t="s">
        <v>37632</v>
      </c>
      <c r="D2970">
        <v>1</v>
      </c>
      <c r="E2970" t="s">
        <v>37633</v>
      </c>
      <c r="F2970">
        <v>1</v>
      </c>
    </row>
    <row r="2971" spans="1:6">
      <c r="A2971">
        <v>134975</v>
      </c>
      <c r="B2971">
        <v>148541</v>
      </c>
      <c r="C2971" t="s">
        <v>37634</v>
      </c>
      <c r="D2971">
        <v>2</v>
      </c>
      <c r="E2971" t="s">
        <v>37635</v>
      </c>
      <c r="F2971">
        <v>1</v>
      </c>
    </row>
    <row r="2972" spans="1:6">
      <c r="A2972">
        <v>138520</v>
      </c>
      <c r="B2972">
        <v>149245</v>
      </c>
      <c r="C2972" t="s">
        <v>37636</v>
      </c>
      <c r="D2972">
        <v>0</v>
      </c>
      <c r="E2972" t="s">
        <v>37637</v>
      </c>
      <c r="F2972">
        <v>1</v>
      </c>
    </row>
    <row r="2973" spans="1:6">
      <c r="A2973">
        <v>138524</v>
      </c>
      <c r="B2973">
        <v>149245</v>
      </c>
      <c r="C2973" t="s">
        <v>37638</v>
      </c>
      <c r="D2973">
        <v>0</v>
      </c>
      <c r="E2973" t="s">
        <v>37639</v>
      </c>
      <c r="F2973">
        <v>1</v>
      </c>
    </row>
    <row r="2974" spans="1:6">
      <c r="A2974">
        <v>138785</v>
      </c>
      <c r="B2974">
        <v>149277</v>
      </c>
      <c r="C2974" t="s">
        <v>37640</v>
      </c>
      <c r="D2974">
        <v>0</v>
      </c>
      <c r="E2974" t="s">
        <v>37641</v>
      </c>
      <c r="F2974">
        <v>1</v>
      </c>
    </row>
    <row r="2975" spans="1:6">
      <c r="A2975">
        <v>138792</v>
      </c>
      <c r="B2975">
        <v>149277</v>
      </c>
      <c r="C2975" t="s">
        <v>37642</v>
      </c>
      <c r="D2975">
        <v>0</v>
      </c>
      <c r="E2975" t="s">
        <v>37643</v>
      </c>
      <c r="F2975">
        <v>1</v>
      </c>
    </row>
    <row r="2976" spans="1:6">
      <c r="A2976">
        <v>138794</v>
      </c>
      <c r="B2976">
        <v>149277</v>
      </c>
      <c r="C2976" t="s">
        <v>37644</v>
      </c>
      <c r="D2976">
        <v>0</v>
      </c>
      <c r="E2976" t="s">
        <v>37645</v>
      </c>
      <c r="F2976">
        <v>1</v>
      </c>
    </row>
    <row r="2977" spans="1:6">
      <c r="A2977">
        <v>138841</v>
      </c>
      <c r="B2977">
        <v>149287</v>
      </c>
      <c r="C2977" t="s">
        <v>37646</v>
      </c>
      <c r="D2977">
        <v>0</v>
      </c>
      <c r="E2977" t="s">
        <v>37647</v>
      </c>
      <c r="F2977">
        <v>1</v>
      </c>
    </row>
    <row r="2978" spans="1:6">
      <c r="A2978">
        <v>138852</v>
      </c>
      <c r="B2978">
        <v>149287</v>
      </c>
      <c r="C2978" t="s">
        <v>37648</v>
      </c>
      <c r="D2978">
        <v>0</v>
      </c>
      <c r="E2978" t="s">
        <v>37649</v>
      </c>
      <c r="F2978">
        <v>1</v>
      </c>
    </row>
    <row r="2979" spans="1:6">
      <c r="A2979">
        <v>138865</v>
      </c>
      <c r="B2979">
        <v>149287</v>
      </c>
      <c r="C2979" t="s">
        <v>37650</v>
      </c>
      <c r="D2979">
        <v>0</v>
      </c>
      <c r="E2979" t="s">
        <v>37651</v>
      </c>
      <c r="F2979">
        <v>1</v>
      </c>
    </row>
    <row r="2980" spans="1:6">
      <c r="A2980">
        <v>139245</v>
      </c>
      <c r="B2980">
        <v>149345</v>
      </c>
      <c r="C2980" t="s">
        <v>37652</v>
      </c>
      <c r="D2980">
        <v>0</v>
      </c>
      <c r="E2980" t="s">
        <v>37653</v>
      </c>
      <c r="F2980">
        <v>1</v>
      </c>
    </row>
    <row r="2981" spans="1:6">
      <c r="A2981">
        <v>139253</v>
      </c>
      <c r="B2981">
        <v>149347</v>
      </c>
      <c r="C2981" t="s">
        <v>37654</v>
      </c>
      <c r="D2981">
        <v>0</v>
      </c>
      <c r="E2981" t="s">
        <v>37655</v>
      </c>
      <c r="F2981">
        <v>1</v>
      </c>
    </row>
    <row r="2982" spans="1:6">
      <c r="A2982">
        <v>139257</v>
      </c>
      <c r="B2982">
        <v>149347</v>
      </c>
      <c r="C2982" t="s">
        <v>37656</v>
      </c>
      <c r="D2982">
        <v>0</v>
      </c>
      <c r="E2982" t="s">
        <v>37657</v>
      </c>
      <c r="F2982">
        <v>1</v>
      </c>
    </row>
    <row r="2983" spans="1:6">
      <c r="A2983">
        <v>139263</v>
      </c>
      <c r="B2983">
        <v>149345</v>
      </c>
      <c r="C2983" t="s">
        <v>37658</v>
      </c>
      <c r="D2983">
        <v>0</v>
      </c>
      <c r="E2983" t="s">
        <v>37659</v>
      </c>
      <c r="F2983">
        <v>1</v>
      </c>
    </row>
    <row r="2984" spans="1:6">
      <c r="A2984">
        <v>139265</v>
      </c>
      <c r="B2984">
        <v>149347</v>
      </c>
      <c r="C2984" t="s">
        <v>37660</v>
      </c>
      <c r="D2984">
        <v>0</v>
      </c>
      <c r="E2984" t="s">
        <v>37661</v>
      </c>
      <c r="F2984">
        <v>1</v>
      </c>
    </row>
    <row r="2985" spans="1:6">
      <c r="A2985">
        <v>139325</v>
      </c>
      <c r="B2985">
        <v>149360</v>
      </c>
      <c r="C2985" t="s">
        <v>37662</v>
      </c>
      <c r="D2985">
        <v>0</v>
      </c>
      <c r="E2985" t="s">
        <v>37663</v>
      </c>
      <c r="F2985">
        <v>1</v>
      </c>
    </row>
    <row r="2986" spans="1:6">
      <c r="A2986">
        <v>139380</v>
      </c>
      <c r="B2986">
        <v>149360</v>
      </c>
      <c r="C2986" t="s">
        <v>37664</v>
      </c>
      <c r="D2986">
        <v>0</v>
      </c>
      <c r="E2986" t="s">
        <v>37665</v>
      </c>
      <c r="F2986">
        <v>1</v>
      </c>
    </row>
    <row r="2987" spans="1:6">
      <c r="A2987">
        <v>139394</v>
      </c>
      <c r="B2987">
        <v>149360</v>
      </c>
      <c r="C2987" t="s">
        <v>37666</v>
      </c>
      <c r="D2987">
        <v>0</v>
      </c>
      <c r="E2987" t="s">
        <v>37667</v>
      </c>
      <c r="F2987">
        <v>1</v>
      </c>
    </row>
    <row r="2988" spans="1:6">
      <c r="A2988">
        <v>139599</v>
      </c>
      <c r="B2988">
        <v>149391</v>
      </c>
      <c r="C2988" t="s">
        <v>37668</v>
      </c>
      <c r="D2988">
        <v>0</v>
      </c>
      <c r="E2988" t="s">
        <v>37669</v>
      </c>
      <c r="F2988">
        <v>1</v>
      </c>
    </row>
    <row r="2989" spans="1:6">
      <c r="A2989">
        <v>139610</v>
      </c>
      <c r="B2989">
        <v>149391</v>
      </c>
      <c r="C2989" t="s">
        <v>37670</v>
      </c>
      <c r="D2989">
        <v>0</v>
      </c>
      <c r="E2989" t="s">
        <v>37671</v>
      </c>
      <c r="F2989">
        <v>1</v>
      </c>
    </row>
    <row r="2990" spans="1:6">
      <c r="A2990">
        <v>139636</v>
      </c>
      <c r="B2990">
        <v>149391</v>
      </c>
      <c r="C2990" t="s">
        <v>37672</v>
      </c>
      <c r="D2990">
        <v>0</v>
      </c>
      <c r="E2990" t="s">
        <v>37673</v>
      </c>
      <c r="F2990">
        <v>1</v>
      </c>
    </row>
    <row r="2991" spans="1:6">
      <c r="A2991">
        <v>139645</v>
      </c>
      <c r="B2991">
        <v>149399</v>
      </c>
      <c r="C2991" t="s">
        <v>37674</v>
      </c>
      <c r="D2991">
        <v>0</v>
      </c>
      <c r="E2991" t="s">
        <v>37675</v>
      </c>
      <c r="F2991">
        <v>1</v>
      </c>
    </row>
    <row r="2992" spans="1:6">
      <c r="A2992">
        <v>139655</v>
      </c>
      <c r="B2992">
        <v>149399</v>
      </c>
      <c r="C2992" t="s">
        <v>37676</v>
      </c>
      <c r="D2992">
        <v>0</v>
      </c>
      <c r="E2992" t="s">
        <v>37677</v>
      </c>
      <c r="F2992">
        <v>1</v>
      </c>
    </row>
    <row r="2993" spans="1:6">
      <c r="A2993">
        <v>140028</v>
      </c>
      <c r="B2993">
        <v>149464</v>
      </c>
      <c r="C2993" t="s">
        <v>37678</v>
      </c>
      <c r="D2993">
        <v>0</v>
      </c>
      <c r="E2993" t="s">
        <v>37679</v>
      </c>
      <c r="F2993">
        <v>1</v>
      </c>
    </row>
    <row r="2994" spans="1:6">
      <c r="A2994">
        <v>140037</v>
      </c>
      <c r="B2994">
        <v>149463</v>
      </c>
      <c r="C2994" t="s">
        <v>37680</v>
      </c>
      <c r="D2994">
        <v>0</v>
      </c>
      <c r="E2994" t="s">
        <v>37681</v>
      </c>
      <c r="F2994">
        <v>1</v>
      </c>
    </row>
    <row r="2995" spans="1:6">
      <c r="A2995">
        <v>140042</v>
      </c>
      <c r="B2995">
        <v>149463</v>
      </c>
      <c r="C2995" t="s">
        <v>37682</v>
      </c>
      <c r="D2995">
        <v>0</v>
      </c>
      <c r="E2995" t="s">
        <v>37683</v>
      </c>
      <c r="F2995">
        <v>1</v>
      </c>
    </row>
    <row r="2996" spans="1:6">
      <c r="A2996">
        <v>140099</v>
      </c>
      <c r="B2996">
        <v>149471</v>
      </c>
      <c r="C2996" t="s">
        <v>37684</v>
      </c>
      <c r="D2996">
        <v>0</v>
      </c>
      <c r="E2996" t="s">
        <v>37685</v>
      </c>
      <c r="F2996">
        <v>1</v>
      </c>
    </row>
    <row r="2997" spans="1:6">
      <c r="A2997">
        <v>140215</v>
      </c>
      <c r="B2997">
        <v>149493</v>
      </c>
      <c r="C2997" t="s">
        <v>37686</v>
      </c>
      <c r="D2997">
        <v>0</v>
      </c>
      <c r="E2997" t="s">
        <v>37687</v>
      </c>
      <c r="F2997">
        <v>1</v>
      </c>
    </row>
    <row r="2998" spans="1:6">
      <c r="A2998">
        <v>140228</v>
      </c>
      <c r="B2998">
        <v>149493</v>
      </c>
      <c r="C2998" t="s">
        <v>37688</v>
      </c>
      <c r="D2998">
        <v>0</v>
      </c>
      <c r="E2998" t="s">
        <v>37689</v>
      </c>
      <c r="F2998">
        <v>1</v>
      </c>
    </row>
    <row r="2999" spans="1:6">
      <c r="A2999">
        <v>140287</v>
      </c>
      <c r="B2999">
        <v>149502</v>
      </c>
      <c r="C2999" t="s">
        <v>37690</v>
      </c>
      <c r="D2999">
        <v>0</v>
      </c>
      <c r="E2999" t="s">
        <v>37691</v>
      </c>
      <c r="F2999">
        <v>1</v>
      </c>
    </row>
    <row r="3000" spans="1:6">
      <c r="A3000">
        <v>140318</v>
      </c>
      <c r="B3000">
        <v>149507</v>
      </c>
      <c r="C3000" t="s">
        <v>37692</v>
      </c>
      <c r="D3000">
        <v>0</v>
      </c>
      <c r="E3000" t="s">
        <v>37693</v>
      </c>
      <c r="F3000">
        <v>1</v>
      </c>
    </row>
    <row r="3001" spans="1:6">
      <c r="A3001">
        <v>140322</v>
      </c>
      <c r="B3001">
        <v>149498</v>
      </c>
      <c r="C3001" t="s">
        <v>37694</v>
      </c>
      <c r="D3001">
        <v>0</v>
      </c>
      <c r="E3001" t="s">
        <v>37695</v>
      </c>
      <c r="F3001">
        <v>1</v>
      </c>
    </row>
    <row r="3002" spans="1:6">
      <c r="A3002">
        <v>140328</v>
      </c>
      <c r="B3002">
        <v>149507</v>
      </c>
      <c r="C3002" t="s">
        <v>37696</v>
      </c>
      <c r="D3002">
        <v>0</v>
      </c>
      <c r="E3002" t="s">
        <v>37697</v>
      </c>
      <c r="F3002">
        <v>1</v>
      </c>
    </row>
    <row r="3003" spans="1:6">
      <c r="A3003">
        <v>140331</v>
      </c>
      <c r="B3003">
        <v>149495</v>
      </c>
      <c r="C3003" t="s">
        <v>37698</v>
      </c>
      <c r="D3003">
        <v>0</v>
      </c>
      <c r="E3003" t="s">
        <v>37699</v>
      </c>
      <c r="F3003">
        <v>1</v>
      </c>
    </row>
    <row r="3004" spans="1:6">
      <c r="A3004">
        <v>140335</v>
      </c>
      <c r="B3004">
        <v>149498</v>
      </c>
      <c r="C3004" t="s">
        <v>37700</v>
      </c>
      <c r="D3004">
        <v>0</v>
      </c>
      <c r="E3004" t="s">
        <v>37701</v>
      </c>
      <c r="F3004">
        <v>1</v>
      </c>
    </row>
    <row r="3005" spans="1:6">
      <c r="A3005">
        <v>140355</v>
      </c>
      <c r="B3005">
        <v>149513</v>
      </c>
      <c r="C3005" t="s">
        <v>37702</v>
      </c>
      <c r="D3005">
        <v>0</v>
      </c>
      <c r="E3005" t="s">
        <v>37703</v>
      </c>
      <c r="F3005">
        <v>1</v>
      </c>
    </row>
    <row r="3006" spans="1:6">
      <c r="A3006">
        <v>140368</v>
      </c>
      <c r="B3006">
        <v>149513</v>
      </c>
      <c r="C3006" t="s">
        <v>37704</v>
      </c>
      <c r="D3006">
        <v>0</v>
      </c>
      <c r="E3006" t="s">
        <v>37705</v>
      </c>
      <c r="F3006">
        <v>1</v>
      </c>
    </row>
    <row r="3007" spans="1:6">
      <c r="A3007">
        <v>140375</v>
      </c>
      <c r="B3007">
        <v>149517</v>
      </c>
      <c r="C3007" t="s">
        <v>37706</v>
      </c>
      <c r="D3007">
        <v>0</v>
      </c>
      <c r="E3007" t="s">
        <v>37707</v>
      </c>
      <c r="F3007">
        <v>1</v>
      </c>
    </row>
    <row r="3008" spans="1:6">
      <c r="A3008">
        <v>140376</v>
      </c>
      <c r="B3008">
        <v>149512</v>
      </c>
      <c r="C3008" t="s">
        <v>37708</v>
      </c>
      <c r="D3008">
        <v>0</v>
      </c>
      <c r="E3008" t="s">
        <v>37709</v>
      </c>
      <c r="F3008">
        <v>1</v>
      </c>
    </row>
    <row r="3009" spans="1:6">
      <c r="A3009">
        <v>140378</v>
      </c>
      <c r="B3009">
        <v>149515</v>
      </c>
      <c r="C3009" t="s">
        <v>37710</v>
      </c>
      <c r="D3009">
        <v>0</v>
      </c>
      <c r="E3009" t="s">
        <v>37711</v>
      </c>
      <c r="F3009">
        <v>1</v>
      </c>
    </row>
    <row r="3010" spans="1:6">
      <c r="A3010">
        <v>140386</v>
      </c>
      <c r="B3010">
        <v>149515</v>
      </c>
      <c r="C3010" t="s">
        <v>37712</v>
      </c>
      <c r="D3010">
        <v>0</v>
      </c>
      <c r="E3010" t="s">
        <v>37713</v>
      </c>
      <c r="F3010">
        <v>1</v>
      </c>
    </row>
    <row r="3011" spans="1:6">
      <c r="A3011">
        <v>140389</v>
      </c>
      <c r="B3011">
        <v>149517</v>
      </c>
      <c r="C3011" t="s">
        <v>37714</v>
      </c>
      <c r="D3011">
        <v>0</v>
      </c>
      <c r="E3011" t="s">
        <v>37715</v>
      </c>
      <c r="F3011">
        <v>1</v>
      </c>
    </row>
    <row r="3012" spans="1:6">
      <c r="A3012">
        <v>140390</v>
      </c>
      <c r="B3012">
        <v>149517</v>
      </c>
      <c r="C3012" t="s">
        <v>37716</v>
      </c>
      <c r="D3012">
        <v>0</v>
      </c>
      <c r="E3012" t="s">
        <v>37717</v>
      </c>
      <c r="F3012">
        <v>1</v>
      </c>
    </row>
    <row r="3013" spans="1:6">
      <c r="A3013">
        <v>140407</v>
      </c>
      <c r="B3013">
        <v>149510</v>
      </c>
      <c r="C3013" t="s">
        <v>37718</v>
      </c>
      <c r="D3013">
        <v>0</v>
      </c>
      <c r="E3013" t="s">
        <v>37719</v>
      </c>
      <c r="F3013">
        <v>1</v>
      </c>
    </row>
    <row r="3014" spans="1:6">
      <c r="A3014">
        <v>140411</v>
      </c>
      <c r="B3014">
        <v>149511</v>
      </c>
      <c r="C3014" t="s">
        <v>37720</v>
      </c>
      <c r="D3014">
        <v>0</v>
      </c>
      <c r="E3014" t="s">
        <v>37721</v>
      </c>
      <c r="F3014">
        <v>1</v>
      </c>
    </row>
    <row r="3015" spans="1:6">
      <c r="A3015">
        <v>140418</v>
      </c>
      <c r="B3015">
        <v>149510</v>
      </c>
      <c r="C3015" t="s">
        <v>37722</v>
      </c>
      <c r="D3015">
        <v>0</v>
      </c>
      <c r="E3015" t="s">
        <v>37723</v>
      </c>
      <c r="F3015">
        <v>1</v>
      </c>
    </row>
    <row r="3016" spans="1:6">
      <c r="A3016">
        <v>140435</v>
      </c>
      <c r="B3016">
        <v>149510</v>
      </c>
      <c r="C3016" t="s">
        <v>37724</v>
      </c>
      <c r="D3016">
        <v>0</v>
      </c>
      <c r="E3016" t="s">
        <v>37725</v>
      </c>
      <c r="F3016">
        <v>1</v>
      </c>
    </row>
    <row r="3017" spans="1:6">
      <c r="A3017">
        <v>140446</v>
      </c>
      <c r="B3017">
        <v>149510</v>
      </c>
      <c r="C3017" t="s">
        <v>37726</v>
      </c>
      <c r="D3017">
        <v>0</v>
      </c>
      <c r="E3017" t="s">
        <v>37727</v>
      </c>
      <c r="F3017">
        <v>1</v>
      </c>
    </row>
    <row r="3018" spans="1:6">
      <c r="A3018">
        <v>140453</v>
      </c>
      <c r="B3018">
        <v>149510</v>
      </c>
      <c r="C3018" t="s">
        <v>37728</v>
      </c>
      <c r="D3018">
        <v>0</v>
      </c>
      <c r="E3018" t="s">
        <v>37729</v>
      </c>
      <c r="F3018">
        <v>1</v>
      </c>
    </row>
    <row r="3019" spans="1:6">
      <c r="A3019">
        <v>140458</v>
      </c>
      <c r="B3019">
        <v>149519</v>
      </c>
      <c r="C3019" t="s">
        <v>37730</v>
      </c>
      <c r="D3019">
        <v>0</v>
      </c>
      <c r="E3019" t="s">
        <v>37731</v>
      </c>
      <c r="F3019">
        <v>1</v>
      </c>
    </row>
    <row r="3020" spans="1:6">
      <c r="A3020">
        <v>140465</v>
      </c>
      <c r="B3020">
        <v>149512</v>
      </c>
      <c r="C3020" t="s">
        <v>37732</v>
      </c>
      <c r="D3020">
        <v>0</v>
      </c>
      <c r="E3020" t="s">
        <v>37733</v>
      </c>
      <c r="F3020">
        <v>1</v>
      </c>
    </row>
    <row r="3021" spans="1:6">
      <c r="A3021">
        <v>140468</v>
      </c>
      <c r="B3021">
        <v>149515</v>
      </c>
      <c r="C3021" t="s">
        <v>37734</v>
      </c>
      <c r="D3021">
        <v>0</v>
      </c>
      <c r="E3021" t="s">
        <v>37735</v>
      </c>
      <c r="F3021">
        <v>1</v>
      </c>
    </row>
    <row r="3022" spans="1:6">
      <c r="A3022">
        <v>140493</v>
      </c>
      <c r="B3022">
        <v>149513</v>
      </c>
      <c r="C3022" t="s">
        <v>37736</v>
      </c>
      <c r="D3022">
        <v>0</v>
      </c>
      <c r="E3022" t="s">
        <v>37737</v>
      </c>
      <c r="F3022">
        <v>1</v>
      </c>
    </row>
    <row r="3023" spans="1:6">
      <c r="A3023">
        <v>140762</v>
      </c>
      <c r="B3023">
        <v>149508</v>
      </c>
      <c r="C3023" t="s">
        <v>37738</v>
      </c>
      <c r="D3023">
        <v>0</v>
      </c>
      <c r="E3023" t="s">
        <v>37739</v>
      </c>
      <c r="F3023">
        <v>1</v>
      </c>
    </row>
    <row r="3024" spans="1:6">
      <c r="A3024">
        <v>140765</v>
      </c>
      <c r="B3024">
        <v>149508</v>
      </c>
      <c r="C3024" t="s">
        <v>37740</v>
      </c>
      <c r="D3024">
        <v>0</v>
      </c>
      <c r="E3024" t="s">
        <v>37741</v>
      </c>
      <c r="F3024">
        <v>1</v>
      </c>
    </row>
    <row r="3025" spans="1:6">
      <c r="A3025">
        <v>140768</v>
      </c>
      <c r="B3025">
        <v>149508</v>
      </c>
      <c r="C3025" t="s">
        <v>37742</v>
      </c>
      <c r="D3025">
        <v>0</v>
      </c>
      <c r="E3025" t="s">
        <v>37743</v>
      </c>
      <c r="F3025">
        <v>1</v>
      </c>
    </row>
    <row r="3026" spans="1:6">
      <c r="A3026">
        <v>140947</v>
      </c>
      <c r="B3026">
        <v>149594</v>
      </c>
      <c r="C3026" t="s">
        <v>37744</v>
      </c>
      <c r="D3026">
        <v>0</v>
      </c>
      <c r="E3026" t="s">
        <v>37745</v>
      </c>
      <c r="F3026">
        <v>1</v>
      </c>
    </row>
    <row r="3027" spans="1:6">
      <c r="A3027">
        <v>140952</v>
      </c>
      <c r="B3027">
        <v>149594</v>
      </c>
      <c r="C3027" t="s">
        <v>37746</v>
      </c>
      <c r="D3027">
        <v>0</v>
      </c>
      <c r="E3027" t="s">
        <v>37747</v>
      </c>
      <c r="F3027">
        <v>1</v>
      </c>
    </row>
    <row r="3028" spans="1:6">
      <c r="A3028">
        <v>140989</v>
      </c>
      <c r="B3028">
        <v>149600</v>
      </c>
      <c r="C3028" t="s">
        <v>37748</v>
      </c>
      <c r="D3028">
        <v>0</v>
      </c>
      <c r="E3028" t="s">
        <v>37749</v>
      </c>
      <c r="F3028">
        <v>1</v>
      </c>
    </row>
    <row r="3029" spans="1:6">
      <c r="A3029">
        <v>140995</v>
      </c>
      <c r="B3029">
        <v>149600</v>
      </c>
      <c r="C3029" t="s">
        <v>37750</v>
      </c>
      <c r="D3029">
        <v>0</v>
      </c>
      <c r="E3029" t="s">
        <v>37751</v>
      </c>
      <c r="F3029">
        <v>1</v>
      </c>
    </row>
    <row r="3030" spans="1:6">
      <c r="A3030">
        <v>141004</v>
      </c>
      <c r="B3030">
        <v>149600</v>
      </c>
      <c r="C3030" t="s">
        <v>37752</v>
      </c>
      <c r="D3030">
        <v>0</v>
      </c>
      <c r="E3030" t="s">
        <v>37749</v>
      </c>
      <c r="F3030">
        <v>1</v>
      </c>
    </row>
    <row r="3031" spans="1:6">
      <c r="A3031">
        <v>141005</v>
      </c>
      <c r="B3031">
        <v>149603</v>
      </c>
      <c r="C3031" t="s">
        <v>37753</v>
      </c>
      <c r="D3031">
        <v>0</v>
      </c>
      <c r="E3031" t="s">
        <v>37754</v>
      </c>
      <c r="F3031">
        <v>1</v>
      </c>
    </row>
    <row r="3032" spans="1:6">
      <c r="A3032">
        <v>141009</v>
      </c>
      <c r="B3032">
        <v>149602</v>
      </c>
      <c r="C3032" t="s">
        <v>37755</v>
      </c>
      <c r="D3032">
        <v>0</v>
      </c>
      <c r="E3032" t="s">
        <v>37756</v>
      </c>
      <c r="F3032">
        <v>1</v>
      </c>
    </row>
    <row r="3033" spans="1:6">
      <c r="A3033">
        <v>141016</v>
      </c>
      <c r="B3033">
        <v>149602</v>
      </c>
      <c r="C3033" t="s">
        <v>37757</v>
      </c>
      <c r="D3033">
        <v>0</v>
      </c>
      <c r="E3033" t="s">
        <v>37758</v>
      </c>
      <c r="F3033">
        <v>1</v>
      </c>
    </row>
    <row r="3034" spans="1:6">
      <c r="A3034">
        <v>141070</v>
      </c>
      <c r="B3034">
        <v>149602</v>
      </c>
      <c r="C3034" t="s">
        <v>37759</v>
      </c>
      <c r="D3034">
        <v>0</v>
      </c>
      <c r="E3034" t="s">
        <v>37760</v>
      </c>
      <c r="F3034">
        <v>1</v>
      </c>
    </row>
    <row r="3035" spans="1:6">
      <c r="A3035">
        <v>141163</v>
      </c>
      <c r="B3035">
        <v>149627</v>
      </c>
      <c r="C3035" t="s">
        <v>37761</v>
      </c>
      <c r="D3035">
        <v>0</v>
      </c>
      <c r="E3035" t="s">
        <v>37762</v>
      </c>
      <c r="F3035">
        <v>1</v>
      </c>
    </row>
    <row r="3036" spans="1:6">
      <c r="A3036">
        <v>141172</v>
      </c>
      <c r="B3036">
        <v>149627</v>
      </c>
      <c r="C3036" t="s">
        <v>37763</v>
      </c>
      <c r="D3036">
        <v>0</v>
      </c>
      <c r="E3036" t="s">
        <v>37764</v>
      </c>
      <c r="F3036">
        <v>1</v>
      </c>
    </row>
    <row r="3037" spans="1:6">
      <c r="A3037">
        <v>141230</v>
      </c>
      <c r="B3037">
        <v>149632</v>
      </c>
      <c r="C3037" t="s">
        <v>37765</v>
      </c>
      <c r="D3037">
        <v>0</v>
      </c>
      <c r="E3037" t="s">
        <v>37766</v>
      </c>
      <c r="F3037">
        <v>1</v>
      </c>
    </row>
    <row r="3038" spans="1:6">
      <c r="A3038">
        <v>141233</v>
      </c>
      <c r="B3038">
        <v>149634</v>
      </c>
      <c r="C3038" t="s">
        <v>37767</v>
      </c>
      <c r="D3038">
        <v>0</v>
      </c>
      <c r="E3038" t="s">
        <v>37768</v>
      </c>
      <c r="F3038">
        <v>1</v>
      </c>
    </row>
    <row r="3039" spans="1:6">
      <c r="A3039">
        <v>141235</v>
      </c>
      <c r="B3039">
        <v>149634</v>
      </c>
      <c r="C3039" t="s">
        <v>37769</v>
      </c>
      <c r="D3039">
        <v>0</v>
      </c>
      <c r="E3039" t="s">
        <v>37770</v>
      </c>
      <c r="F3039">
        <v>1</v>
      </c>
    </row>
    <row r="3040" spans="1:6">
      <c r="A3040">
        <v>141240</v>
      </c>
      <c r="B3040">
        <v>149634</v>
      </c>
      <c r="C3040" t="s">
        <v>37771</v>
      </c>
      <c r="D3040">
        <v>0</v>
      </c>
      <c r="E3040" t="s">
        <v>37772</v>
      </c>
      <c r="F3040">
        <v>1</v>
      </c>
    </row>
    <row r="3041" spans="1:6">
      <c r="A3041">
        <v>141242</v>
      </c>
      <c r="B3041">
        <v>149632</v>
      </c>
      <c r="C3041" t="s">
        <v>37773</v>
      </c>
      <c r="D3041">
        <v>0</v>
      </c>
      <c r="E3041" t="s">
        <v>37774</v>
      </c>
      <c r="F3041">
        <v>1</v>
      </c>
    </row>
    <row r="3042" spans="1:6">
      <c r="A3042">
        <v>141249</v>
      </c>
      <c r="B3042">
        <v>149632</v>
      </c>
      <c r="C3042" t="s">
        <v>37775</v>
      </c>
      <c r="D3042">
        <v>0</v>
      </c>
      <c r="E3042" t="s">
        <v>37776</v>
      </c>
      <c r="F3042">
        <v>1</v>
      </c>
    </row>
    <row r="3043" spans="1:6">
      <c r="A3043">
        <v>141262</v>
      </c>
      <c r="B3043">
        <v>149638</v>
      </c>
      <c r="C3043" t="s">
        <v>37777</v>
      </c>
      <c r="D3043">
        <v>0</v>
      </c>
      <c r="E3043" t="s">
        <v>37778</v>
      </c>
      <c r="F3043">
        <v>1</v>
      </c>
    </row>
    <row r="3044" spans="1:6">
      <c r="A3044">
        <v>141341</v>
      </c>
      <c r="B3044">
        <v>149651</v>
      </c>
      <c r="C3044" t="s">
        <v>37779</v>
      </c>
      <c r="D3044">
        <v>0</v>
      </c>
      <c r="E3044" t="s">
        <v>37780</v>
      </c>
      <c r="F3044">
        <v>1</v>
      </c>
    </row>
    <row r="3045" spans="1:6">
      <c r="A3045">
        <v>141345</v>
      </c>
      <c r="B3045">
        <v>149651</v>
      </c>
      <c r="C3045" t="s">
        <v>37781</v>
      </c>
      <c r="D3045">
        <v>0</v>
      </c>
      <c r="E3045" t="s">
        <v>37782</v>
      </c>
      <c r="F3045">
        <v>1</v>
      </c>
    </row>
    <row r="3046" spans="1:6">
      <c r="A3046">
        <v>141347</v>
      </c>
      <c r="B3046">
        <v>149651</v>
      </c>
      <c r="C3046" t="s">
        <v>37783</v>
      </c>
      <c r="D3046">
        <v>0</v>
      </c>
      <c r="E3046" t="s">
        <v>37784</v>
      </c>
      <c r="F3046">
        <v>1</v>
      </c>
    </row>
    <row r="3047" spans="1:6">
      <c r="A3047">
        <v>141501</v>
      </c>
      <c r="B3047">
        <v>149641</v>
      </c>
      <c r="C3047" t="s">
        <v>37785</v>
      </c>
      <c r="D3047">
        <v>0</v>
      </c>
      <c r="E3047" t="s">
        <v>37786</v>
      </c>
      <c r="F3047">
        <v>1</v>
      </c>
    </row>
    <row r="3048" spans="1:6">
      <c r="A3048">
        <v>141513</v>
      </c>
      <c r="B3048">
        <v>149641</v>
      </c>
      <c r="C3048" t="s">
        <v>37787</v>
      </c>
      <c r="D3048">
        <v>0</v>
      </c>
      <c r="E3048" t="s">
        <v>37788</v>
      </c>
      <c r="F3048">
        <v>1</v>
      </c>
    </row>
    <row r="3049" spans="1:6">
      <c r="A3049">
        <v>141551</v>
      </c>
      <c r="B3049">
        <v>149679</v>
      </c>
      <c r="C3049" t="s">
        <v>37789</v>
      </c>
      <c r="D3049">
        <v>0</v>
      </c>
      <c r="E3049" t="s">
        <v>37790</v>
      </c>
      <c r="F3049">
        <v>1</v>
      </c>
    </row>
    <row r="3050" spans="1:6">
      <c r="A3050">
        <v>141554</v>
      </c>
      <c r="B3050">
        <v>149679</v>
      </c>
      <c r="C3050" t="s">
        <v>37791</v>
      </c>
      <c r="D3050">
        <v>0</v>
      </c>
      <c r="E3050" t="s">
        <v>37792</v>
      </c>
      <c r="F3050">
        <v>1</v>
      </c>
    </row>
    <row r="3051" spans="1:6">
      <c r="A3051">
        <v>141569</v>
      </c>
      <c r="B3051">
        <v>149683</v>
      </c>
      <c r="C3051" t="s">
        <v>37793</v>
      </c>
      <c r="D3051">
        <v>0</v>
      </c>
      <c r="E3051" t="s">
        <v>37794</v>
      </c>
      <c r="F3051">
        <v>1</v>
      </c>
    </row>
    <row r="3052" spans="1:6">
      <c r="A3052">
        <v>141582</v>
      </c>
      <c r="B3052">
        <v>149685</v>
      </c>
      <c r="C3052" t="s">
        <v>37795</v>
      </c>
      <c r="D3052">
        <v>0</v>
      </c>
      <c r="E3052" t="s">
        <v>37796</v>
      </c>
      <c r="F3052">
        <v>1</v>
      </c>
    </row>
    <row r="3053" spans="1:6">
      <c r="A3053">
        <v>141584</v>
      </c>
      <c r="B3053">
        <v>149685</v>
      </c>
      <c r="C3053" t="s">
        <v>37797</v>
      </c>
      <c r="D3053">
        <v>0</v>
      </c>
      <c r="E3053" t="s">
        <v>37798</v>
      </c>
      <c r="F3053">
        <v>1</v>
      </c>
    </row>
    <row r="3054" spans="1:6">
      <c r="A3054">
        <v>141589</v>
      </c>
      <c r="B3054">
        <v>149683</v>
      </c>
      <c r="C3054" t="s">
        <v>37799</v>
      </c>
      <c r="D3054">
        <v>0</v>
      </c>
      <c r="E3054" t="s">
        <v>37800</v>
      </c>
      <c r="F3054">
        <v>1</v>
      </c>
    </row>
    <row r="3055" spans="1:6">
      <c r="A3055">
        <v>141593</v>
      </c>
      <c r="B3055">
        <v>149683</v>
      </c>
      <c r="C3055" t="s">
        <v>37801</v>
      </c>
      <c r="D3055">
        <v>0</v>
      </c>
      <c r="E3055" t="s">
        <v>37802</v>
      </c>
      <c r="F3055">
        <v>1</v>
      </c>
    </row>
    <row r="3056" spans="1:6">
      <c r="A3056">
        <v>141597</v>
      </c>
      <c r="B3056">
        <v>149685</v>
      </c>
      <c r="C3056" t="s">
        <v>37803</v>
      </c>
      <c r="D3056">
        <v>0</v>
      </c>
      <c r="E3056" t="s">
        <v>37804</v>
      </c>
      <c r="F3056">
        <v>1</v>
      </c>
    </row>
    <row r="3057" spans="1:6">
      <c r="A3057">
        <v>141601</v>
      </c>
      <c r="B3057">
        <v>149683</v>
      </c>
      <c r="C3057" t="s">
        <v>37805</v>
      </c>
      <c r="D3057">
        <v>0</v>
      </c>
      <c r="E3057" t="s">
        <v>37806</v>
      </c>
      <c r="F3057">
        <v>1</v>
      </c>
    </row>
    <row r="3058" spans="1:6">
      <c r="A3058">
        <v>141604</v>
      </c>
      <c r="B3058">
        <v>149679</v>
      </c>
      <c r="C3058" t="s">
        <v>37807</v>
      </c>
      <c r="D3058">
        <v>0</v>
      </c>
      <c r="E3058" t="s">
        <v>37808</v>
      </c>
      <c r="F3058">
        <v>1</v>
      </c>
    </row>
    <row r="3059" spans="1:6">
      <c r="A3059">
        <v>141633</v>
      </c>
      <c r="B3059">
        <v>149692</v>
      </c>
      <c r="C3059" t="s">
        <v>37809</v>
      </c>
      <c r="D3059">
        <v>0</v>
      </c>
      <c r="E3059" t="s">
        <v>37810</v>
      </c>
      <c r="F3059">
        <v>1</v>
      </c>
    </row>
    <row r="3060" spans="1:6">
      <c r="A3060">
        <v>141636</v>
      </c>
      <c r="B3060">
        <v>149692</v>
      </c>
      <c r="C3060" t="s">
        <v>37811</v>
      </c>
      <c r="D3060">
        <v>0</v>
      </c>
      <c r="E3060" t="s">
        <v>37812</v>
      </c>
      <c r="F3060">
        <v>1</v>
      </c>
    </row>
    <row r="3061" spans="1:6">
      <c r="A3061">
        <v>141637</v>
      </c>
      <c r="B3061">
        <v>149692</v>
      </c>
      <c r="C3061" t="s">
        <v>37813</v>
      </c>
      <c r="D3061">
        <v>0</v>
      </c>
      <c r="E3061" t="s">
        <v>37814</v>
      </c>
      <c r="F3061">
        <v>1</v>
      </c>
    </row>
    <row r="3062" spans="1:6">
      <c r="A3062">
        <v>141718</v>
      </c>
      <c r="B3062">
        <v>149692</v>
      </c>
      <c r="C3062" t="s">
        <v>37815</v>
      </c>
      <c r="D3062">
        <v>0</v>
      </c>
      <c r="E3062" t="s">
        <v>37816</v>
      </c>
      <c r="F3062">
        <v>1</v>
      </c>
    </row>
    <row r="3063" spans="1:6">
      <c r="A3063">
        <v>141856</v>
      </c>
      <c r="B3063">
        <v>149724</v>
      </c>
      <c r="C3063" t="s">
        <v>37817</v>
      </c>
      <c r="D3063">
        <v>0</v>
      </c>
      <c r="E3063" t="s">
        <v>37818</v>
      </c>
      <c r="F3063">
        <v>1</v>
      </c>
    </row>
    <row r="3064" spans="1:6">
      <c r="A3064">
        <v>141864</v>
      </c>
      <c r="B3064">
        <v>149726</v>
      </c>
      <c r="C3064" t="s">
        <v>37819</v>
      </c>
      <c r="D3064">
        <v>0</v>
      </c>
      <c r="E3064" t="s">
        <v>37820</v>
      </c>
      <c r="F3064">
        <v>1</v>
      </c>
    </row>
    <row r="3065" spans="1:6">
      <c r="A3065">
        <v>141867</v>
      </c>
      <c r="B3065">
        <v>149724</v>
      </c>
      <c r="C3065" t="s">
        <v>37821</v>
      </c>
      <c r="D3065">
        <v>0</v>
      </c>
      <c r="E3065" t="s">
        <v>37822</v>
      </c>
      <c r="F3065">
        <v>1</v>
      </c>
    </row>
    <row r="3066" spans="1:6">
      <c r="A3066">
        <v>141871</v>
      </c>
      <c r="B3066">
        <v>149726</v>
      </c>
      <c r="C3066" t="s">
        <v>37823</v>
      </c>
      <c r="D3066">
        <v>0</v>
      </c>
      <c r="E3066" t="s">
        <v>37824</v>
      </c>
      <c r="F3066">
        <v>1</v>
      </c>
    </row>
    <row r="3067" spans="1:6">
      <c r="A3067">
        <v>141876</v>
      </c>
      <c r="B3067">
        <v>149724</v>
      </c>
      <c r="C3067" t="s">
        <v>37825</v>
      </c>
      <c r="D3067">
        <v>0</v>
      </c>
      <c r="E3067" t="s">
        <v>37826</v>
      </c>
      <c r="F3067">
        <v>1</v>
      </c>
    </row>
    <row r="3068" spans="1:6">
      <c r="A3068">
        <v>141889</v>
      </c>
      <c r="B3068">
        <v>149728</v>
      </c>
      <c r="C3068" t="s">
        <v>37827</v>
      </c>
      <c r="D3068">
        <v>0</v>
      </c>
      <c r="E3068" t="s">
        <v>37828</v>
      </c>
      <c r="F3068">
        <v>1</v>
      </c>
    </row>
    <row r="3069" spans="1:6">
      <c r="A3069">
        <v>141900</v>
      </c>
      <c r="B3069">
        <v>149728</v>
      </c>
      <c r="C3069" t="s">
        <v>37829</v>
      </c>
      <c r="D3069">
        <v>0</v>
      </c>
      <c r="E3069" t="s">
        <v>37830</v>
      </c>
      <c r="F3069">
        <v>1</v>
      </c>
    </row>
    <row r="3070" spans="1:6">
      <c r="A3070">
        <v>141906</v>
      </c>
      <c r="B3070">
        <v>149726</v>
      </c>
      <c r="C3070" t="s">
        <v>37831</v>
      </c>
      <c r="D3070">
        <v>0</v>
      </c>
      <c r="E3070" t="s">
        <v>37832</v>
      </c>
      <c r="F3070">
        <v>1</v>
      </c>
    </row>
    <row r="3071" spans="1:6">
      <c r="A3071">
        <v>141939</v>
      </c>
      <c r="B3071">
        <v>149726</v>
      </c>
      <c r="C3071" t="s">
        <v>37833</v>
      </c>
      <c r="D3071">
        <v>0</v>
      </c>
      <c r="E3071" t="s">
        <v>37834</v>
      </c>
      <c r="F3071">
        <v>1</v>
      </c>
    </row>
    <row r="3072" spans="1:6">
      <c r="A3072">
        <v>141943</v>
      </c>
      <c r="B3072">
        <v>149728</v>
      </c>
      <c r="C3072" t="s">
        <v>37835</v>
      </c>
      <c r="D3072">
        <v>0</v>
      </c>
      <c r="E3072" t="s">
        <v>37836</v>
      </c>
      <c r="F3072">
        <v>1</v>
      </c>
    </row>
    <row r="3073" spans="1:6">
      <c r="A3073">
        <v>141948</v>
      </c>
      <c r="B3073">
        <v>149724</v>
      </c>
      <c r="C3073" t="s">
        <v>37837</v>
      </c>
      <c r="D3073">
        <v>0</v>
      </c>
      <c r="E3073" t="s">
        <v>37838</v>
      </c>
      <c r="F3073">
        <v>1</v>
      </c>
    </row>
    <row r="3074" spans="1:6">
      <c r="A3074">
        <v>141974</v>
      </c>
      <c r="B3074">
        <v>149735</v>
      </c>
      <c r="C3074" t="s">
        <v>37839</v>
      </c>
      <c r="D3074">
        <v>0</v>
      </c>
      <c r="E3074" t="s">
        <v>37840</v>
      </c>
      <c r="F3074">
        <v>1</v>
      </c>
    </row>
    <row r="3075" spans="1:6">
      <c r="A3075">
        <v>141979</v>
      </c>
      <c r="B3075">
        <v>149735</v>
      </c>
      <c r="C3075" t="s">
        <v>37841</v>
      </c>
      <c r="D3075">
        <v>0</v>
      </c>
      <c r="E3075" t="s">
        <v>37842</v>
      </c>
      <c r="F3075">
        <v>1</v>
      </c>
    </row>
    <row r="3076" spans="1:6">
      <c r="A3076">
        <v>141986</v>
      </c>
      <c r="B3076">
        <v>149735</v>
      </c>
      <c r="C3076" t="s">
        <v>37843</v>
      </c>
      <c r="D3076">
        <v>0</v>
      </c>
      <c r="E3076" t="s">
        <v>37844</v>
      </c>
      <c r="F3076">
        <v>1</v>
      </c>
    </row>
    <row r="3077" spans="1:6">
      <c r="A3077">
        <v>141987</v>
      </c>
      <c r="B3077">
        <v>149735</v>
      </c>
      <c r="C3077" t="s">
        <v>37845</v>
      </c>
      <c r="D3077">
        <v>0</v>
      </c>
      <c r="E3077" t="s">
        <v>37846</v>
      </c>
      <c r="F3077">
        <v>1</v>
      </c>
    </row>
    <row r="3078" spans="1:6">
      <c r="A3078">
        <v>142104</v>
      </c>
      <c r="B3078">
        <v>149755</v>
      </c>
      <c r="C3078" t="s">
        <v>37847</v>
      </c>
      <c r="D3078">
        <v>0</v>
      </c>
      <c r="E3078" t="s">
        <v>37848</v>
      </c>
      <c r="F3078">
        <v>1</v>
      </c>
    </row>
    <row r="3079" spans="1:6">
      <c r="A3079">
        <v>142125</v>
      </c>
      <c r="B3079">
        <v>149755</v>
      </c>
      <c r="C3079" t="s">
        <v>37849</v>
      </c>
      <c r="D3079">
        <v>0</v>
      </c>
      <c r="E3079" t="s">
        <v>37850</v>
      </c>
      <c r="F3079">
        <v>1</v>
      </c>
    </row>
    <row r="3080" spans="1:6">
      <c r="A3080">
        <v>142132</v>
      </c>
      <c r="B3080">
        <v>149755</v>
      </c>
      <c r="C3080" t="s">
        <v>37851</v>
      </c>
      <c r="D3080">
        <v>0</v>
      </c>
      <c r="E3080" t="s">
        <v>37852</v>
      </c>
      <c r="F3080">
        <v>1</v>
      </c>
    </row>
    <row r="3081" spans="1:6">
      <c r="A3081">
        <v>142498</v>
      </c>
      <c r="B3081">
        <v>149814</v>
      </c>
      <c r="C3081" t="s">
        <v>37853</v>
      </c>
      <c r="D3081">
        <v>0</v>
      </c>
      <c r="E3081" t="s">
        <v>37854</v>
      </c>
      <c r="F3081">
        <v>1</v>
      </c>
    </row>
    <row r="3082" spans="1:6">
      <c r="A3082">
        <v>142507</v>
      </c>
      <c r="B3082">
        <v>149814</v>
      </c>
      <c r="C3082" t="s">
        <v>37855</v>
      </c>
      <c r="D3082">
        <v>0</v>
      </c>
      <c r="E3082" t="s">
        <v>37856</v>
      </c>
      <c r="F3082">
        <v>1</v>
      </c>
    </row>
    <row r="3083" spans="1:6">
      <c r="A3083">
        <v>142517</v>
      </c>
      <c r="B3083">
        <v>149814</v>
      </c>
      <c r="C3083" t="s">
        <v>37857</v>
      </c>
      <c r="D3083">
        <v>0</v>
      </c>
      <c r="E3083" t="s">
        <v>37858</v>
      </c>
      <c r="F3083">
        <v>1</v>
      </c>
    </row>
    <row r="3084" spans="1:6">
      <c r="A3084">
        <v>142596</v>
      </c>
      <c r="B3084">
        <v>149817</v>
      </c>
      <c r="C3084" t="s">
        <v>37859</v>
      </c>
      <c r="D3084">
        <v>0</v>
      </c>
      <c r="E3084" t="s">
        <v>37860</v>
      </c>
      <c r="F3084">
        <v>1</v>
      </c>
    </row>
    <row r="3085" spans="1:6">
      <c r="A3085">
        <v>142603</v>
      </c>
      <c r="B3085">
        <v>149817</v>
      </c>
      <c r="C3085" t="s">
        <v>37861</v>
      </c>
      <c r="D3085">
        <v>0</v>
      </c>
      <c r="E3085" t="s">
        <v>37862</v>
      </c>
      <c r="F3085">
        <v>1</v>
      </c>
    </row>
    <row r="3086" spans="1:6">
      <c r="A3086">
        <v>142612</v>
      </c>
      <c r="B3086">
        <v>149817</v>
      </c>
      <c r="C3086" t="s">
        <v>37863</v>
      </c>
      <c r="D3086">
        <v>0</v>
      </c>
      <c r="E3086" t="s">
        <v>37864</v>
      </c>
      <c r="F3086">
        <v>1</v>
      </c>
    </row>
    <row r="3087" spans="1:6">
      <c r="A3087">
        <v>142625</v>
      </c>
      <c r="B3087">
        <v>149817</v>
      </c>
      <c r="C3087" t="s">
        <v>37865</v>
      </c>
      <c r="D3087">
        <v>0</v>
      </c>
      <c r="E3087" t="s">
        <v>37866</v>
      </c>
      <c r="F3087">
        <v>1</v>
      </c>
    </row>
    <row r="3088" spans="1:6">
      <c r="A3088">
        <v>143777</v>
      </c>
      <c r="B3088">
        <v>150094</v>
      </c>
      <c r="C3088" t="s">
        <v>37867</v>
      </c>
      <c r="D3088">
        <v>2</v>
      </c>
      <c r="E3088" t="s">
        <v>37868</v>
      </c>
      <c r="F3088">
        <v>1</v>
      </c>
    </row>
    <row r="3089" spans="1:6">
      <c r="A3089">
        <v>143781</v>
      </c>
      <c r="B3089">
        <v>150094</v>
      </c>
      <c r="C3089" t="s">
        <v>37869</v>
      </c>
      <c r="D3089">
        <v>1</v>
      </c>
      <c r="E3089" t="s">
        <v>37870</v>
      </c>
      <c r="F3089">
        <v>1</v>
      </c>
    </row>
    <row r="3090" spans="1:6">
      <c r="A3090">
        <v>143942</v>
      </c>
      <c r="B3090">
        <v>150126</v>
      </c>
      <c r="C3090" t="s">
        <v>37871</v>
      </c>
      <c r="D3090">
        <v>2</v>
      </c>
      <c r="E3090" t="s">
        <v>37872</v>
      </c>
      <c r="F3090">
        <v>1</v>
      </c>
    </row>
    <row r="3091" spans="1:6">
      <c r="A3091">
        <v>143943</v>
      </c>
      <c r="B3091">
        <v>150126</v>
      </c>
      <c r="C3091" t="s">
        <v>37873</v>
      </c>
      <c r="D3091">
        <v>1</v>
      </c>
      <c r="E3091" t="s">
        <v>37874</v>
      </c>
      <c r="F3091">
        <v>1</v>
      </c>
    </row>
    <row r="3092" spans="1:6">
      <c r="A3092">
        <v>143951</v>
      </c>
      <c r="B3092">
        <v>150126</v>
      </c>
      <c r="C3092" t="s">
        <v>37875</v>
      </c>
      <c r="D3092">
        <v>2</v>
      </c>
      <c r="E3092" t="s">
        <v>37876</v>
      </c>
      <c r="F3092">
        <v>1</v>
      </c>
    </row>
    <row r="3093" spans="1:6">
      <c r="A3093">
        <v>143958</v>
      </c>
      <c r="B3093">
        <v>150126</v>
      </c>
      <c r="C3093" t="s">
        <v>37877</v>
      </c>
      <c r="D3093">
        <v>3</v>
      </c>
      <c r="E3093" t="s">
        <v>37878</v>
      </c>
      <c r="F3093">
        <v>1</v>
      </c>
    </row>
    <row r="3094" spans="1:6">
      <c r="A3094">
        <v>144121</v>
      </c>
      <c r="B3094">
        <v>150161</v>
      </c>
      <c r="C3094" t="s">
        <v>37879</v>
      </c>
      <c r="D3094">
        <v>1</v>
      </c>
      <c r="E3094" t="s">
        <v>37880</v>
      </c>
      <c r="F3094">
        <v>1</v>
      </c>
    </row>
    <row r="3095" spans="1:6">
      <c r="A3095">
        <v>144133</v>
      </c>
      <c r="B3095">
        <v>150161</v>
      </c>
      <c r="C3095" t="s">
        <v>37881</v>
      </c>
      <c r="D3095">
        <v>2</v>
      </c>
      <c r="E3095" t="s">
        <v>37882</v>
      </c>
      <c r="F3095">
        <v>1</v>
      </c>
    </row>
    <row r="3096" spans="1:6">
      <c r="A3096">
        <v>144144</v>
      </c>
      <c r="B3096">
        <v>150164</v>
      </c>
      <c r="C3096" t="s">
        <v>37883</v>
      </c>
      <c r="D3096">
        <v>1</v>
      </c>
      <c r="E3096" t="s">
        <v>37884</v>
      </c>
      <c r="F3096">
        <v>1</v>
      </c>
    </row>
    <row r="3097" spans="1:6">
      <c r="A3097">
        <v>144153</v>
      </c>
      <c r="B3097">
        <v>150164</v>
      </c>
      <c r="C3097" t="s">
        <v>37885</v>
      </c>
      <c r="D3097">
        <v>2</v>
      </c>
      <c r="E3097" t="s">
        <v>37886</v>
      </c>
      <c r="F3097">
        <v>1</v>
      </c>
    </row>
    <row r="3098" spans="1:6">
      <c r="A3098">
        <v>144182</v>
      </c>
      <c r="B3098">
        <v>150168</v>
      </c>
      <c r="C3098" t="s">
        <v>37887</v>
      </c>
      <c r="D3098">
        <v>2</v>
      </c>
      <c r="E3098" t="s">
        <v>37888</v>
      </c>
      <c r="F3098">
        <v>1</v>
      </c>
    </row>
    <row r="3099" spans="1:6">
      <c r="A3099">
        <v>144186</v>
      </c>
      <c r="B3099">
        <v>150168</v>
      </c>
      <c r="C3099" t="s">
        <v>37889</v>
      </c>
      <c r="D3099">
        <v>3</v>
      </c>
      <c r="E3099" t="s">
        <v>37890</v>
      </c>
      <c r="F3099">
        <v>1</v>
      </c>
    </row>
    <row r="3100" spans="1:6">
      <c r="A3100">
        <v>144195</v>
      </c>
      <c r="B3100">
        <v>150168</v>
      </c>
      <c r="C3100" t="s">
        <v>37891</v>
      </c>
      <c r="D3100">
        <v>1</v>
      </c>
      <c r="E3100" t="s">
        <v>37892</v>
      </c>
      <c r="F3100">
        <v>1</v>
      </c>
    </row>
    <row r="3101" spans="1:6">
      <c r="A3101">
        <v>144213</v>
      </c>
      <c r="B3101">
        <v>150166</v>
      </c>
      <c r="C3101" t="s">
        <v>37893</v>
      </c>
      <c r="D3101">
        <v>2</v>
      </c>
      <c r="E3101" t="s">
        <v>37894</v>
      </c>
      <c r="F3101">
        <v>1</v>
      </c>
    </row>
    <row r="3102" spans="1:6">
      <c r="A3102">
        <v>144228</v>
      </c>
      <c r="B3102">
        <v>150166</v>
      </c>
      <c r="C3102" t="s">
        <v>37895</v>
      </c>
      <c r="D3102">
        <v>1</v>
      </c>
      <c r="E3102" t="s">
        <v>37896</v>
      </c>
      <c r="F3102">
        <v>1</v>
      </c>
    </row>
    <row r="3103" spans="1:6">
      <c r="A3103">
        <v>144289</v>
      </c>
      <c r="B3103">
        <v>150173</v>
      </c>
      <c r="C3103" t="s">
        <v>37897</v>
      </c>
      <c r="D3103">
        <v>1</v>
      </c>
      <c r="E3103" t="s">
        <v>37898</v>
      </c>
      <c r="F3103">
        <v>1</v>
      </c>
    </row>
    <row r="3104" spans="1:6">
      <c r="A3104">
        <v>144305</v>
      </c>
      <c r="B3104">
        <v>150188</v>
      </c>
      <c r="C3104" t="s">
        <v>37899</v>
      </c>
      <c r="D3104">
        <v>1</v>
      </c>
      <c r="E3104" t="s">
        <v>37900</v>
      </c>
      <c r="F3104">
        <v>1</v>
      </c>
    </row>
    <row r="3105" spans="1:6">
      <c r="A3105">
        <v>144308</v>
      </c>
      <c r="B3105">
        <v>150188</v>
      </c>
      <c r="C3105" t="s">
        <v>37901</v>
      </c>
      <c r="D3105">
        <v>3</v>
      </c>
      <c r="E3105" t="s">
        <v>37902</v>
      </c>
      <c r="F3105">
        <v>1</v>
      </c>
    </row>
    <row r="3106" spans="1:6">
      <c r="A3106">
        <v>144310</v>
      </c>
      <c r="B3106">
        <v>150188</v>
      </c>
      <c r="C3106" t="s">
        <v>37903</v>
      </c>
      <c r="D3106">
        <v>2</v>
      </c>
      <c r="E3106" t="s">
        <v>37904</v>
      </c>
      <c r="F3106">
        <v>1</v>
      </c>
    </row>
    <row r="3107" spans="1:6">
      <c r="A3107">
        <v>144314</v>
      </c>
      <c r="B3107">
        <v>150190</v>
      </c>
      <c r="C3107" t="s">
        <v>37905</v>
      </c>
      <c r="D3107">
        <v>1</v>
      </c>
      <c r="E3107" t="s">
        <v>37906</v>
      </c>
      <c r="F3107">
        <v>1</v>
      </c>
    </row>
    <row r="3108" spans="1:6">
      <c r="A3108">
        <v>144320</v>
      </c>
      <c r="B3108">
        <v>150164</v>
      </c>
      <c r="C3108" t="s">
        <v>37907</v>
      </c>
      <c r="D3108">
        <v>4</v>
      </c>
      <c r="E3108" t="s">
        <v>37908</v>
      </c>
      <c r="F3108">
        <v>1</v>
      </c>
    </row>
    <row r="3109" spans="1:6">
      <c r="A3109">
        <v>144335</v>
      </c>
      <c r="B3109">
        <v>150185</v>
      </c>
      <c r="C3109" t="s">
        <v>37909</v>
      </c>
      <c r="D3109">
        <v>1</v>
      </c>
      <c r="E3109" t="s">
        <v>37910</v>
      </c>
      <c r="F3109">
        <v>1</v>
      </c>
    </row>
    <row r="3110" spans="1:6">
      <c r="A3110">
        <v>144343</v>
      </c>
      <c r="B3110">
        <v>150185</v>
      </c>
      <c r="C3110" t="s">
        <v>37911</v>
      </c>
      <c r="D3110">
        <v>2</v>
      </c>
      <c r="E3110" t="s">
        <v>37912</v>
      </c>
      <c r="F3110">
        <v>1</v>
      </c>
    </row>
    <row r="3111" spans="1:6">
      <c r="A3111">
        <v>144350</v>
      </c>
      <c r="B3111">
        <v>150194</v>
      </c>
      <c r="C3111" t="s">
        <v>37913</v>
      </c>
      <c r="D3111">
        <v>1</v>
      </c>
      <c r="E3111" t="s">
        <v>37914</v>
      </c>
      <c r="F3111">
        <v>1</v>
      </c>
    </row>
    <row r="3112" spans="1:6">
      <c r="A3112">
        <v>144358</v>
      </c>
      <c r="B3112">
        <v>150196</v>
      </c>
      <c r="C3112" t="s">
        <v>37915</v>
      </c>
      <c r="D3112">
        <v>1</v>
      </c>
      <c r="E3112" t="s">
        <v>37916</v>
      </c>
      <c r="F3112">
        <v>1</v>
      </c>
    </row>
    <row r="3113" spans="1:6">
      <c r="A3113">
        <v>144363</v>
      </c>
      <c r="B3113">
        <v>150194</v>
      </c>
      <c r="C3113" t="s">
        <v>37917</v>
      </c>
      <c r="D3113">
        <v>2</v>
      </c>
      <c r="E3113" t="s">
        <v>37918</v>
      </c>
      <c r="F3113">
        <v>1</v>
      </c>
    </row>
    <row r="3114" spans="1:6">
      <c r="A3114">
        <v>144365</v>
      </c>
      <c r="B3114">
        <v>150196</v>
      </c>
      <c r="C3114" t="s">
        <v>37919</v>
      </c>
      <c r="D3114">
        <v>2</v>
      </c>
      <c r="E3114" t="s">
        <v>37920</v>
      </c>
      <c r="F3114">
        <v>1</v>
      </c>
    </row>
    <row r="3115" spans="1:6">
      <c r="A3115">
        <v>144369</v>
      </c>
      <c r="B3115">
        <v>150196</v>
      </c>
      <c r="C3115" t="s">
        <v>37921</v>
      </c>
      <c r="D3115">
        <v>4</v>
      </c>
      <c r="E3115" t="s">
        <v>37922</v>
      </c>
      <c r="F3115">
        <v>1</v>
      </c>
    </row>
    <row r="3116" spans="1:6">
      <c r="A3116">
        <v>144370</v>
      </c>
      <c r="B3116">
        <v>150196</v>
      </c>
      <c r="C3116" t="s">
        <v>37923</v>
      </c>
      <c r="D3116">
        <v>3</v>
      </c>
      <c r="E3116" t="s">
        <v>37924</v>
      </c>
      <c r="F3116">
        <v>1</v>
      </c>
    </row>
    <row r="3117" spans="1:6">
      <c r="A3117">
        <v>144373</v>
      </c>
      <c r="B3117">
        <v>150198</v>
      </c>
      <c r="C3117" t="s">
        <v>37925</v>
      </c>
      <c r="D3117">
        <v>1</v>
      </c>
      <c r="E3117" t="s">
        <v>37926</v>
      </c>
      <c r="F3117">
        <v>1</v>
      </c>
    </row>
    <row r="3118" spans="1:6">
      <c r="A3118">
        <v>144375</v>
      </c>
      <c r="B3118">
        <v>150194</v>
      </c>
      <c r="C3118" t="s">
        <v>37927</v>
      </c>
      <c r="D3118">
        <v>4</v>
      </c>
      <c r="E3118" t="s">
        <v>37928</v>
      </c>
      <c r="F3118">
        <v>1</v>
      </c>
    </row>
    <row r="3119" spans="1:6">
      <c r="A3119">
        <v>144378</v>
      </c>
      <c r="B3119">
        <v>150198</v>
      </c>
      <c r="C3119" t="s">
        <v>37929</v>
      </c>
      <c r="D3119">
        <v>3</v>
      </c>
      <c r="E3119" t="s">
        <v>37930</v>
      </c>
      <c r="F3119">
        <v>1</v>
      </c>
    </row>
    <row r="3120" spans="1:6">
      <c r="A3120">
        <v>144382</v>
      </c>
      <c r="B3120">
        <v>150198</v>
      </c>
      <c r="C3120" t="s">
        <v>37931</v>
      </c>
      <c r="D3120">
        <v>2</v>
      </c>
      <c r="E3120" t="s">
        <v>37932</v>
      </c>
      <c r="F3120">
        <v>1</v>
      </c>
    </row>
    <row r="3121" spans="1:6">
      <c r="A3121">
        <v>144384</v>
      </c>
      <c r="B3121">
        <v>150198</v>
      </c>
      <c r="C3121" t="s">
        <v>37933</v>
      </c>
      <c r="D3121">
        <v>4</v>
      </c>
      <c r="E3121" t="s">
        <v>37934</v>
      </c>
      <c r="F3121">
        <v>1</v>
      </c>
    </row>
    <row r="3122" spans="1:6">
      <c r="A3122">
        <v>144385</v>
      </c>
      <c r="B3122">
        <v>150199</v>
      </c>
      <c r="C3122" t="s">
        <v>37935</v>
      </c>
      <c r="D3122">
        <v>3</v>
      </c>
      <c r="E3122" t="s">
        <v>37936</v>
      </c>
      <c r="F3122">
        <v>1</v>
      </c>
    </row>
    <row r="3123" spans="1:6">
      <c r="A3123">
        <v>144388</v>
      </c>
      <c r="B3123">
        <v>150194</v>
      </c>
      <c r="C3123" t="s">
        <v>37937</v>
      </c>
      <c r="D3123">
        <v>5</v>
      </c>
      <c r="E3123" t="s">
        <v>37938</v>
      </c>
      <c r="F3123">
        <v>1</v>
      </c>
    </row>
    <row r="3124" spans="1:6">
      <c r="A3124">
        <v>144391</v>
      </c>
      <c r="B3124">
        <v>150199</v>
      </c>
      <c r="C3124" t="s">
        <v>37939</v>
      </c>
      <c r="D3124">
        <v>1</v>
      </c>
      <c r="E3124" t="s">
        <v>37940</v>
      </c>
      <c r="F3124">
        <v>1</v>
      </c>
    </row>
    <row r="3125" spans="1:6">
      <c r="A3125">
        <v>144394</v>
      </c>
      <c r="B3125">
        <v>150199</v>
      </c>
      <c r="C3125" t="s">
        <v>37941</v>
      </c>
      <c r="D3125">
        <v>2</v>
      </c>
      <c r="E3125" t="s">
        <v>37942</v>
      </c>
      <c r="F3125">
        <v>1</v>
      </c>
    </row>
    <row r="3126" spans="1:6">
      <c r="A3126">
        <v>144402</v>
      </c>
      <c r="B3126">
        <v>150185</v>
      </c>
      <c r="C3126" t="s">
        <v>37943</v>
      </c>
      <c r="D3126">
        <v>3</v>
      </c>
      <c r="E3126" t="s">
        <v>37944</v>
      </c>
      <c r="F3126">
        <v>1</v>
      </c>
    </row>
    <row r="3127" spans="1:6">
      <c r="A3127">
        <v>144403</v>
      </c>
      <c r="B3127">
        <v>150194</v>
      </c>
      <c r="C3127" t="s">
        <v>37945</v>
      </c>
      <c r="D3127">
        <v>3</v>
      </c>
      <c r="E3127" t="s">
        <v>37946</v>
      </c>
      <c r="F3127">
        <v>1</v>
      </c>
    </row>
    <row r="3128" spans="1:6">
      <c r="A3128">
        <v>144425</v>
      </c>
      <c r="B3128">
        <v>150164</v>
      </c>
      <c r="C3128" t="s">
        <v>37947</v>
      </c>
      <c r="D3128">
        <v>3</v>
      </c>
      <c r="E3128" t="s">
        <v>37948</v>
      </c>
      <c r="F3128">
        <v>1</v>
      </c>
    </row>
    <row r="3129" spans="1:6">
      <c r="A3129">
        <v>144521</v>
      </c>
      <c r="B3129">
        <v>150201</v>
      </c>
      <c r="C3129" t="s">
        <v>37949</v>
      </c>
      <c r="D3129">
        <v>2</v>
      </c>
      <c r="E3129" t="s">
        <v>37950</v>
      </c>
      <c r="F3129">
        <v>1</v>
      </c>
    </row>
    <row r="3130" spans="1:6">
      <c r="A3130">
        <v>144531</v>
      </c>
      <c r="B3130">
        <v>150201</v>
      </c>
      <c r="C3130" t="s">
        <v>37951</v>
      </c>
      <c r="D3130">
        <v>1</v>
      </c>
      <c r="E3130" t="s">
        <v>37952</v>
      </c>
      <c r="F3130">
        <v>1</v>
      </c>
    </row>
    <row r="3131" spans="1:6">
      <c r="A3131">
        <v>144558</v>
      </c>
      <c r="B3131">
        <v>150228</v>
      </c>
      <c r="C3131" t="s">
        <v>37953</v>
      </c>
      <c r="D3131">
        <v>1</v>
      </c>
      <c r="E3131" t="s">
        <v>37954</v>
      </c>
      <c r="F3131">
        <v>1</v>
      </c>
    </row>
    <row r="3132" spans="1:6">
      <c r="A3132">
        <v>144642</v>
      </c>
      <c r="B3132">
        <v>150228</v>
      </c>
      <c r="C3132" t="s">
        <v>37955</v>
      </c>
      <c r="D3132">
        <v>3</v>
      </c>
      <c r="E3132" t="s">
        <v>37956</v>
      </c>
      <c r="F3132">
        <v>1</v>
      </c>
    </row>
    <row r="3133" spans="1:6">
      <c r="A3133">
        <v>144651</v>
      </c>
      <c r="B3133">
        <v>150228</v>
      </c>
      <c r="C3133" t="s">
        <v>37957</v>
      </c>
      <c r="D3133">
        <v>2</v>
      </c>
      <c r="E3133" t="s">
        <v>37958</v>
      </c>
      <c r="F3133">
        <v>1</v>
      </c>
    </row>
    <row r="3134" spans="1:6">
      <c r="A3134">
        <v>145296</v>
      </c>
      <c r="B3134">
        <v>150343</v>
      </c>
      <c r="C3134" t="s">
        <v>37959</v>
      </c>
      <c r="D3134">
        <v>2</v>
      </c>
      <c r="E3134" t="s">
        <v>37960</v>
      </c>
      <c r="F3134">
        <v>1</v>
      </c>
    </row>
    <row r="3135" spans="1:6">
      <c r="A3135">
        <v>144973</v>
      </c>
      <c r="B3135">
        <v>150292</v>
      </c>
      <c r="C3135" t="s">
        <v>37961</v>
      </c>
      <c r="D3135">
        <v>1</v>
      </c>
      <c r="E3135" t="s">
        <v>37962</v>
      </c>
      <c r="F3135">
        <v>1</v>
      </c>
    </row>
    <row r="3136" spans="1:6">
      <c r="A3136">
        <v>144976</v>
      </c>
      <c r="B3136">
        <v>150292</v>
      </c>
      <c r="C3136" t="s">
        <v>37963</v>
      </c>
      <c r="D3136">
        <v>2</v>
      </c>
      <c r="E3136" t="s">
        <v>37964</v>
      </c>
      <c r="F3136">
        <v>1</v>
      </c>
    </row>
    <row r="3137" spans="1:6">
      <c r="A3137">
        <v>144985</v>
      </c>
      <c r="B3137">
        <v>150293</v>
      </c>
      <c r="C3137" t="s">
        <v>37965</v>
      </c>
      <c r="D3137">
        <v>2</v>
      </c>
      <c r="E3137" t="s">
        <v>37966</v>
      </c>
      <c r="F3137">
        <v>1</v>
      </c>
    </row>
    <row r="3138" spans="1:6">
      <c r="A3138">
        <v>144989</v>
      </c>
      <c r="B3138">
        <v>150293</v>
      </c>
      <c r="C3138" t="s">
        <v>37967</v>
      </c>
      <c r="D3138">
        <v>1</v>
      </c>
      <c r="E3138" t="s">
        <v>37968</v>
      </c>
      <c r="F3138">
        <v>1</v>
      </c>
    </row>
    <row r="3139" spans="1:6">
      <c r="A3139">
        <v>144998</v>
      </c>
      <c r="B3139">
        <v>150293</v>
      </c>
      <c r="C3139" t="s">
        <v>37969</v>
      </c>
      <c r="D3139">
        <v>3</v>
      </c>
      <c r="E3139" t="s">
        <v>37970</v>
      </c>
      <c r="F3139">
        <v>1</v>
      </c>
    </row>
    <row r="3140" spans="1:6">
      <c r="A3140">
        <v>145000</v>
      </c>
      <c r="B3140">
        <v>150293</v>
      </c>
      <c r="C3140" t="s">
        <v>37971</v>
      </c>
      <c r="D3140">
        <v>4</v>
      </c>
      <c r="E3140" t="s">
        <v>37972</v>
      </c>
      <c r="F3140">
        <v>1</v>
      </c>
    </row>
    <row r="3141" spans="1:6">
      <c r="A3141">
        <v>145004</v>
      </c>
      <c r="B3141">
        <v>150297</v>
      </c>
      <c r="C3141" t="s">
        <v>37973</v>
      </c>
      <c r="D3141">
        <v>1</v>
      </c>
      <c r="E3141" t="s">
        <v>37974</v>
      </c>
      <c r="F3141">
        <v>1</v>
      </c>
    </row>
    <row r="3142" spans="1:6">
      <c r="A3142">
        <v>145008</v>
      </c>
      <c r="B3142">
        <v>150297</v>
      </c>
      <c r="C3142" t="s">
        <v>37975</v>
      </c>
      <c r="D3142">
        <v>2</v>
      </c>
      <c r="E3142" t="s">
        <v>37976</v>
      </c>
      <c r="F3142">
        <v>1</v>
      </c>
    </row>
    <row r="3143" spans="1:6">
      <c r="A3143">
        <v>145010</v>
      </c>
      <c r="B3143">
        <v>150297</v>
      </c>
      <c r="C3143" t="s">
        <v>37977</v>
      </c>
      <c r="D3143">
        <v>3</v>
      </c>
      <c r="E3143" t="s">
        <v>37978</v>
      </c>
      <c r="F3143">
        <v>1</v>
      </c>
    </row>
    <row r="3144" spans="1:6">
      <c r="A3144">
        <v>145015</v>
      </c>
      <c r="B3144">
        <v>150297</v>
      </c>
      <c r="C3144" t="s">
        <v>37979</v>
      </c>
      <c r="D3144">
        <v>5</v>
      </c>
      <c r="E3144" t="s">
        <v>37980</v>
      </c>
      <c r="F3144">
        <v>1</v>
      </c>
    </row>
    <row r="3145" spans="1:6">
      <c r="A3145">
        <v>145020</v>
      </c>
      <c r="B3145">
        <v>150297</v>
      </c>
      <c r="C3145" t="s">
        <v>37981</v>
      </c>
      <c r="D3145">
        <v>4</v>
      </c>
      <c r="E3145" t="s">
        <v>37982</v>
      </c>
      <c r="F3145">
        <v>1</v>
      </c>
    </row>
    <row r="3146" spans="1:6">
      <c r="A3146">
        <v>145025</v>
      </c>
      <c r="B3146">
        <v>150294</v>
      </c>
      <c r="C3146" t="s">
        <v>37983</v>
      </c>
      <c r="D3146">
        <v>1</v>
      </c>
      <c r="E3146" t="s">
        <v>37984</v>
      </c>
      <c r="F3146">
        <v>1</v>
      </c>
    </row>
    <row r="3147" spans="1:6">
      <c r="A3147">
        <v>145033</v>
      </c>
      <c r="B3147">
        <v>150294</v>
      </c>
      <c r="C3147" t="s">
        <v>37985</v>
      </c>
      <c r="D3147">
        <v>4</v>
      </c>
      <c r="E3147" t="s">
        <v>37986</v>
      </c>
      <c r="F3147">
        <v>1</v>
      </c>
    </row>
    <row r="3148" spans="1:6">
      <c r="A3148">
        <v>145038</v>
      </c>
      <c r="B3148">
        <v>150294</v>
      </c>
      <c r="C3148" t="s">
        <v>37987</v>
      </c>
      <c r="D3148">
        <v>2</v>
      </c>
      <c r="E3148" t="s">
        <v>37988</v>
      </c>
      <c r="F3148">
        <v>1</v>
      </c>
    </row>
    <row r="3149" spans="1:6">
      <c r="A3149">
        <v>145046</v>
      </c>
      <c r="B3149">
        <v>150301</v>
      </c>
      <c r="C3149" t="s">
        <v>37989</v>
      </c>
      <c r="D3149">
        <v>1</v>
      </c>
      <c r="E3149" t="s">
        <v>37990</v>
      </c>
      <c r="F3149">
        <v>1</v>
      </c>
    </row>
    <row r="3150" spans="1:6">
      <c r="A3150">
        <v>145048</v>
      </c>
      <c r="B3150">
        <v>150294</v>
      </c>
      <c r="C3150" t="s">
        <v>37991</v>
      </c>
      <c r="D3150">
        <v>3</v>
      </c>
      <c r="E3150" t="s">
        <v>37992</v>
      </c>
      <c r="F3150">
        <v>1</v>
      </c>
    </row>
    <row r="3151" spans="1:6">
      <c r="A3151">
        <v>145060</v>
      </c>
      <c r="B3151">
        <v>150303</v>
      </c>
      <c r="C3151" t="s">
        <v>37993</v>
      </c>
      <c r="D3151">
        <v>3</v>
      </c>
      <c r="E3151" t="s">
        <v>37994</v>
      </c>
      <c r="F3151">
        <v>1</v>
      </c>
    </row>
    <row r="3152" spans="1:6">
      <c r="A3152">
        <v>145063</v>
      </c>
      <c r="B3152">
        <v>150303</v>
      </c>
      <c r="C3152" t="s">
        <v>37995</v>
      </c>
      <c r="D3152">
        <v>1</v>
      </c>
      <c r="E3152" t="s">
        <v>37996</v>
      </c>
      <c r="F3152">
        <v>1</v>
      </c>
    </row>
    <row r="3153" spans="1:6">
      <c r="A3153">
        <v>145070</v>
      </c>
      <c r="B3153">
        <v>150303</v>
      </c>
      <c r="C3153" t="s">
        <v>37997</v>
      </c>
      <c r="D3153">
        <v>2</v>
      </c>
      <c r="E3153" t="s">
        <v>37998</v>
      </c>
      <c r="F3153">
        <v>1</v>
      </c>
    </row>
    <row r="3154" spans="1:6">
      <c r="A3154">
        <v>145084</v>
      </c>
      <c r="B3154">
        <v>150307</v>
      </c>
      <c r="C3154" t="s">
        <v>37999</v>
      </c>
      <c r="D3154">
        <v>1</v>
      </c>
      <c r="E3154" t="s">
        <v>38000</v>
      </c>
      <c r="F3154">
        <v>1</v>
      </c>
    </row>
    <row r="3155" spans="1:6">
      <c r="A3155">
        <v>145094</v>
      </c>
      <c r="B3155">
        <v>150307</v>
      </c>
      <c r="C3155" t="s">
        <v>38001</v>
      </c>
      <c r="D3155">
        <v>2</v>
      </c>
      <c r="E3155" t="s">
        <v>38002</v>
      </c>
      <c r="F3155">
        <v>1</v>
      </c>
    </row>
    <row r="3156" spans="1:6">
      <c r="A3156">
        <v>145096</v>
      </c>
      <c r="B3156">
        <v>150307</v>
      </c>
      <c r="C3156" t="s">
        <v>38003</v>
      </c>
      <c r="D3156">
        <v>3</v>
      </c>
      <c r="E3156" t="s">
        <v>38004</v>
      </c>
      <c r="F3156">
        <v>1</v>
      </c>
    </row>
    <row r="3157" spans="1:6">
      <c r="A3157">
        <v>145110</v>
      </c>
      <c r="B3157">
        <v>150315</v>
      </c>
      <c r="C3157" t="s">
        <v>38005</v>
      </c>
      <c r="D3157">
        <v>1</v>
      </c>
      <c r="E3157" t="s">
        <v>38006</v>
      </c>
      <c r="F3157">
        <v>1</v>
      </c>
    </row>
    <row r="3158" spans="1:6">
      <c r="A3158">
        <v>145155</v>
      </c>
      <c r="B3158">
        <v>150316</v>
      </c>
      <c r="C3158" t="s">
        <v>38007</v>
      </c>
      <c r="D3158">
        <v>1</v>
      </c>
      <c r="E3158" t="s">
        <v>38008</v>
      </c>
      <c r="F3158">
        <v>1</v>
      </c>
    </row>
    <row r="3159" spans="1:6">
      <c r="A3159">
        <v>145159</v>
      </c>
      <c r="B3159">
        <v>150316</v>
      </c>
      <c r="C3159" t="s">
        <v>38009</v>
      </c>
      <c r="D3159">
        <v>2</v>
      </c>
      <c r="E3159" t="s">
        <v>38010</v>
      </c>
      <c r="F3159">
        <v>1</v>
      </c>
    </row>
    <row r="3160" spans="1:6">
      <c r="A3160">
        <v>145163</v>
      </c>
      <c r="B3160">
        <v>150315</v>
      </c>
      <c r="C3160" t="s">
        <v>38011</v>
      </c>
      <c r="D3160">
        <v>2</v>
      </c>
      <c r="E3160" t="s">
        <v>38012</v>
      </c>
      <c r="F3160">
        <v>1</v>
      </c>
    </row>
    <row r="3161" spans="1:6">
      <c r="A3161">
        <v>145188</v>
      </c>
      <c r="B3161">
        <v>150324</v>
      </c>
      <c r="C3161" t="s">
        <v>38013</v>
      </c>
      <c r="D3161">
        <v>1</v>
      </c>
      <c r="E3161" t="s">
        <v>38014</v>
      </c>
      <c r="F3161">
        <v>1</v>
      </c>
    </row>
    <row r="3162" spans="1:6">
      <c r="A3162">
        <v>145182</v>
      </c>
      <c r="B3162">
        <v>150324</v>
      </c>
      <c r="C3162" t="s">
        <v>38015</v>
      </c>
      <c r="D3162">
        <v>2</v>
      </c>
      <c r="E3162" t="s">
        <v>38016</v>
      </c>
      <c r="F3162">
        <v>1</v>
      </c>
    </row>
    <row r="3163" spans="1:6">
      <c r="A3163">
        <v>145301</v>
      </c>
      <c r="B3163">
        <v>150343</v>
      </c>
      <c r="C3163" t="s">
        <v>38017</v>
      </c>
      <c r="D3163">
        <v>3</v>
      </c>
      <c r="E3163" t="s">
        <v>38018</v>
      </c>
      <c r="F3163">
        <v>1</v>
      </c>
    </row>
    <row r="3164" spans="1:6">
      <c r="A3164">
        <v>145303</v>
      </c>
      <c r="B3164">
        <v>150343</v>
      </c>
      <c r="C3164" t="s">
        <v>38019</v>
      </c>
      <c r="D3164">
        <v>4</v>
      </c>
      <c r="E3164" t="s">
        <v>38020</v>
      </c>
      <c r="F3164">
        <v>1</v>
      </c>
    </row>
    <row r="3165" spans="1:6">
      <c r="A3165">
        <v>145308</v>
      </c>
      <c r="B3165">
        <v>150343</v>
      </c>
      <c r="C3165" t="s">
        <v>38021</v>
      </c>
      <c r="D3165">
        <v>5</v>
      </c>
      <c r="E3165" t="s">
        <v>38022</v>
      </c>
      <c r="F3165">
        <v>1</v>
      </c>
    </row>
    <row r="3166" spans="1:6">
      <c r="A3166">
        <v>145321</v>
      </c>
      <c r="B3166">
        <v>150337</v>
      </c>
      <c r="C3166" t="s">
        <v>38023</v>
      </c>
      <c r="D3166">
        <v>1</v>
      </c>
      <c r="E3166" t="s">
        <v>38024</v>
      </c>
      <c r="F3166">
        <v>1</v>
      </c>
    </row>
    <row r="3167" spans="1:6">
      <c r="A3167">
        <v>145324</v>
      </c>
      <c r="B3167">
        <v>150337</v>
      </c>
      <c r="C3167" t="s">
        <v>38025</v>
      </c>
      <c r="D3167">
        <v>3</v>
      </c>
      <c r="E3167" t="s">
        <v>38026</v>
      </c>
      <c r="F3167">
        <v>1</v>
      </c>
    </row>
    <row r="3168" spans="1:6">
      <c r="A3168">
        <v>145330</v>
      </c>
      <c r="B3168">
        <v>150337</v>
      </c>
      <c r="C3168" t="s">
        <v>38027</v>
      </c>
      <c r="D3168">
        <v>4</v>
      </c>
      <c r="E3168" t="s">
        <v>38028</v>
      </c>
      <c r="F3168">
        <v>1</v>
      </c>
    </row>
    <row r="3169" spans="1:6">
      <c r="A3169">
        <v>145331</v>
      </c>
      <c r="B3169">
        <v>150337</v>
      </c>
      <c r="C3169" t="s">
        <v>38029</v>
      </c>
      <c r="D3169">
        <v>2</v>
      </c>
      <c r="E3169" t="s">
        <v>38030</v>
      </c>
      <c r="F3169">
        <v>1</v>
      </c>
    </row>
    <row r="3170" spans="1:6">
      <c r="A3170">
        <v>145443</v>
      </c>
      <c r="B3170">
        <v>150367</v>
      </c>
      <c r="C3170" t="s">
        <v>38031</v>
      </c>
      <c r="D3170">
        <v>1</v>
      </c>
      <c r="E3170" t="s">
        <v>38032</v>
      </c>
      <c r="F3170">
        <v>1</v>
      </c>
    </row>
    <row r="3171" spans="1:6">
      <c r="A3171">
        <v>145451</v>
      </c>
      <c r="B3171">
        <v>150367</v>
      </c>
      <c r="C3171" t="s">
        <v>38033</v>
      </c>
      <c r="D3171">
        <v>2</v>
      </c>
      <c r="E3171" t="s">
        <v>38034</v>
      </c>
      <c r="F3171">
        <v>1</v>
      </c>
    </row>
    <row r="3172" spans="1:6">
      <c r="A3172">
        <v>145511</v>
      </c>
      <c r="B3172">
        <v>150377</v>
      </c>
      <c r="C3172" t="s">
        <v>38035</v>
      </c>
      <c r="D3172">
        <v>3</v>
      </c>
      <c r="E3172" t="s">
        <v>38036</v>
      </c>
      <c r="F3172">
        <v>1</v>
      </c>
    </row>
    <row r="3173" spans="1:6">
      <c r="A3173">
        <v>145470</v>
      </c>
      <c r="B3173">
        <v>150373</v>
      </c>
      <c r="C3173" t="s">
        <v>38037</v>
      </c>
      <c r="D3173">
        <v>1</v>
      </c>
      <c r="E3173" t="s">
        <v>38038</v>
      </c>
      <c r="F3173">
        <v>1</v>
      </c>
    </row>
    <row r="3174" spans="1:6">
      <c r="A3174">
        <v>145478</v>
      </c>
      <c r="B3174">
        <v>150375</v>
      </c>
      <c r="C3174" t="s">
        <v>38039</v>
      </c>
      <c r="D3174">
        <v>1</v>
      </c>
      <c r="E3174" t="s">
        <v>38040</v>
      </c>
      <c r="F3174">
        <v>1</v>
      </c>
    </row>
    <row r="3175" spans="1:6">
      <c r="A3175">
        <v>145479</v>
      </c>
      <c r="B3175">
        <v>150372</v>
      </c>
      <c r="C3175" t="s">
        <v>38041</v>
      </c>
      <c r="D3175">
        <v>1</v>
      </c>
      <c r="E3175" t="s">
        <v>38042</v>
      </c>
      <c r="F3175">
        <v>1</v>
      </c>
    </row>
    <row r="3176" spans="1:6">
      <c r="A3176">
        <v>145481</v>
      </c>
      <c r="B3176">
        <v>150373</v>
      </c>
      <c r="C3176" t="s">
        <v>38043</v>
      </c>
      <c r="D3176">
        <v>3</v>
      </c>
      <c r="E3176" t="s">
        <v>38044</v>
      </c>
      <c r="F3176">
        <v>1</v>
      </c>
    </row>
    <row r="3177" spans="1:6">
      <c r="A3177">
        <v>145486</v>
      </c>
      <c r="B3177">
        <v>150372</v>
      </c>
      <c r="C3177" t="s">
        <v>38045</v>
      </c>
      <c r="D3177">
        <v>2</v>
      </c>
      <c r="E3177" t="s">
        <v>38046</v>
      </c>
      <c r="F3177">
        <v>1</v>
      </c>
    </row>
    <row r="3178" spans="1:6">
      <c r="A3178">
        <v>145491</v>
      </c>
      <c r="B3178">
        <v>150373</v>
      </c>
      <c r="C3178" t="s">
        <v>38047</v>
      </c>
      <c r="D3178">
        <v>2</v>
      </c>
      <c r="E3178" t="s">
        <v>38048</v>
      </c>
      <c r="F3178">
        <v>1</v>
      </c>
    </row>
    <row r="3179" spans="1:6">
      <c r="A3179">
        <v>145504</v>
      </c>
      <c r="B3179">
        <v>150377</v>
      </c>
      <c r="C3179" t="s">
        <v>38049</v>
      </c>
      <c r="D3179">
        <v>1</v>
      </c>
      <c r="E3179" t="s">
        <v>38050</v>
      </c>
      <c r="F3179">
        <v>1</v>
      </c>
    </row>
    <row r="3180" spans="1:6">
      <c r="A3180">
        <v>145522</v>
      </c>
      <c r="B3180">
        <v>150377</v>
      </c>
      <c r="C3180" t="s">
        <v>38051</v>
      </c>
      <c r="D3180">
        <v>2</v>
      </c>
      <c r="E3180" t="s">
        <v>38052</v>
      </c>
      <c r="F3180">
        <v>1</v>
      </c>
    </row>
    <row r="3181" spans="1:6">
      <c r="A3181">
        <v>145611</v>
      </c>
      <c r="B3181">
        <v>150030</v>
      </c>
      <c r="C3181" t="s">
        <v>38053</v>
      </c>
      <c r="D3181">
        <v>1</v>
      </c>
      <c r="E3181" t="s">
        <v>38054</v>
      </c>
      <c r="F3181">
        <v>1</v>
      </c>
    </row>
    <row r="3182" spans="1:6">
      <c r="A3182">
        <v>145747</v>
      </c>
      <c r="B3182">
        <v>150418</v>
      </c>
      <c r="C3182" t="s">
        <v>38055</v>
      </c>
      <c r="D3182">
        <v>1</v>
      </c>
      <c r="E3182" t="s">
        <v>38056</v>
      </c>
      <c r="F3182">
        <v>1</v>
      </c>
    </row>
    <row r="3183" spans="1:6">
      <c r="A3183">
        <v>145758</v>
      </c>
      <c r="B3183">
        <v>150418</v>
      </c>
      <c r="C3183" t="s">
        <v>38057</v>
      </c>
      <c r="D3183">
        <v>3</v>
      </c>
      <c r="E3183" t="s">
        <v>38058</v>
      </c>
      <c r="F3183">
        <v>1</v>
      </c>
    </row>
    <row r="3184" spans="1:6">
      <c r="A3184">
        <v>145768</v>
      </c>
      <c r="B3184">
        <v>150418</v>
      </c>
      <c r="C3184" t="s">
        <v>38059</v>
      </c>
      <c r="D3184">
        <v>2</v>
      </c>
      <c r="E3184" t="s">
        <v>38060</v>
      </c>
      <c r="F3184">
        <v>1</v>
      </c>
    </row>
    <row r="3185" spans="1:6">
      <c r="A3185">
        <v>145857</v>
      </c>
      <c r="B3185">
        <v>150433</v>
      </c>
      <c r="C3185" t="s">
        <v>38061</v>
      </c>
      <c r="D3185">
        <v>1</v>
      </c>
      <c r="E3185" t="s">
        <v>38062</v>
      </c>
      <c r="F3185">
        <v>1</v>
      </c>
    </row>
    <row r="3186" spans="1:6">
      <c r="A3186">
        <v>146484</v>
      </c>
      <c r="B3186">
        <v>150533</v>
      </c>
      <c r="C3186" t="s">
        <v>38063</v>
      </c>
      <c r="D3186">
        <v>1</v>
      </c>
      <c r="E3186" t="s">
        <v>38064</v>
      </c>
      <c r="F3186">
        <v>1</v>
      </c>
    </row>
    <row r="3187" spans="1:6">
      <c r="A3187">
        <v>146489</v>
      </c>
      <c r="B3187">
        <v>150533</v>
      </c>
      <c r="C3187" t="s">
        <v>38065</v>
      </c>
      <c r="D3187">
        <v>2</v>
      </c>
      <c r="E3187" t="s">
        <v>38066</v>
      </c>
      <c r="F3187">
        <v>1</v>
      </c>
    </row>
    <row r="3188" spans="1:6">
      <c r="A3188">
        <v>146540</v>
      </c>
      <c r="B3188">
        <v>150540</v>
      </c>
      <c r="C3188" t="s">
        <v>38067</v>
      </c>
      <c r="D3188">
        <v>3</v>
      </c>
      <c r="E3188" t="s">
        <v>38068</v>
      </c>
      <c r="F3188">
        <v>1</v>
      </c>
    </row>
    <row r="3189" spans="1:6">
      <c r="A3189">
        <v>146542</v>
      </c>
      <c r="B3189">
        <v>150540</v>
      </c>
      <c r="C3189" t="s">
        <v>38069</v>
      </c>
      <c r="D3189">
        <v>2</v>
      </c>
      <c r="E3189" t="s">
        <v>38070</v>
      </c>
      <c r="F3189">
        <v>1</v>
      </c>
    </row>
    <row r="3190" spans="1:6">
      <c r="A3190">
        <v>146548</v>
      </c>
      <c r="B3190">
        <v>150540</v>
      </c>
      <c r="C3190" t="s">
        <v>38071</v>
      </c>
      <c r="D3190">
        <v>1</v>
      </c>
      <c r="E3190" t="s">
        <v>38072</v>
      </c>
      <c r="F3190">
        <v>1</v>
      </c>
    </row>
    <row r="3191" spans="1:6">
      <c r="A3191">
        <v>146591</v>
      </c>
      <c r="B3191">
        <v>150548</v>
      </c>
      <c r="C3191" t="s">
        <v>38073</v>
      </c>
      <c r="D3191">
        <v>1</v>
      </c>
      <c r="E3191" t="s">
        <v>38074</v>
      </c>
      <c r="F3191">
        <v>1</v>
      </c>
    </row>
    <row r="3192" spans="1:6">
      <c r="A3192">
        <v>146604</v>
      </c>
      <c r="B3192">
        <v>150548</v>
      </c>
      <c r="C3192" t="s">
        <v>38075</v>
      </c>
      <c r="D3192">
        <v>2</v>
      </c>
      <c r="E3192" t="s">
        <v>38076</v>
      </c>
      <c r="F3192">
        <v>1</v>
      </c>
    </row>
    <row r="3193" spans="1:6">
      <c r="A3193">
        <v>146698</v>
      </c>
      <c r="B3193">
        <v>150584</v>
      </c>
      <c r="C3193" t="s">
        <v>38077</v>
      </c>
      <c r="D3193">
        <v>1</v>
      </c>
      <c r="E3193" t="s">
        <v>38078</v>
      </c>
      <c r="F3193">
        <v>1</v>
      </c>
    </row>
    <row r="3194" spans="1:6">
      <c r="A3194">
        <v>146715</v>
      </c>
      <c r="B3194">
        <v>150584</v>
      </c>
      <c r="C3194" t="s">
        <v>38079</v>
      </c>
      <c r="D3194">
        <v>5</v>
      </c>
      <c r="E3194" t="s">
        <v>38080</v>
      </c>
      <c r="F3194">
        <v>1</v>
      </c>
    </row>
    <row r="3195" spans="1:6">
      <c r="A3195">
        <v>146720</v>
      </c>
      <c r="B3195">
        <v>150584</v>
      </c>
      <c r="C3195" t="s">
        <v>38081</v>
      </c>
      <c r="D3195">
        <v>4</v>
      </c>
      <c r="E3195" t="s">
        <v>38082</v>
      </c>
      <c r="F3195">
        <v>1</v>
      </c>
    </row>
    <row r="3196" spans="1:6">
      <c r="A3196">
        <v>146727</v>
      </c>
      <c r="B3196">
        <v>150584</v>
      </c>
      <c r="C3196" t="s">
        <v>38083</v>
      </c>
      <c r="D3196">
        <v>2</v>
      </c>
      <c r="E3196" t="s">
        <v>38084</v>
      </c>
      <c r="F3196">
        <v>1</v>
      </c>
    </row>
    <row r="3197" spans="1:6">
      <c r="A3197">
        <v>146747</v>
      </c>
      <c r="B3197">
        <v>150584</v>
      </c>
      <c r="C3197" t="s">
        <v>38085</v>
      </c>
      <c r="D3197">
        <v>3</v>
      </c>
      <c r="E3197" t="s">
        <v>38086</v>
      </c>
      <c r="F3197">
        <v>1</v>
      </c>
    </row>
    <row r="3198" spans="1:6">
      <c r="A3198">
        <v>146750</v>
      </c>
      <c r="B3198">
        <v>150581</v>
      </c>
      <c r="C3198" t="s">
        <v>38087</v>
      </c>
      <c r="D3198">
        <v>0</v>
      </c>
      <c r="E3198" t="s">
        <v>38088</v>
      </c>
      <c r="F3198">
        <v>1</v>
      </c>
    </row>
    <row r="3199" spans="1:6">
      <c r="A3199">
        <v>146853</v>
      </c>
      <c r="B3199">
        <v>150588</v>
      </c>
      <c r="C3199" t="s">
        <v>38089</v>
      </c>
      <c r="D3199">
        <v>1</v>
      </c>
      <c r="E3199" t="s">
        <v>38090</v>
      </c>
      <c r="F3199">
        <v>1</v>
      </c>
    </row>
    <row r="3200" spans="1:6">
      <c r="A3200">
        <v>146860</v>
      </c>
      <c r="B3200">
        <v>150588</v>
      </c>
      <c r="C3200" t="s">
        <v>38091</v>
      </c>
      <c r="D3200">
        <v>3</v>
      </c>
      <c r="E3200" t="s">
        <v>38092</v>
      </c>
      <c r="F3200">
        <v>1</v>
      </c>
    </row>
    <row r="3201" spans="1:6">
      <c r="A3201">
        <v>146870</v>
      </c>
      <c r="B3201">
        <v>150588</v>
      </c>
      <c r="C3201" t="s">
        <v>38093</v>
      </c>
      <c r="D3201">
        <v>2</v>
      </c>
      <c r="E3201" t="s">
        <v>38094</v>
      </c>
      <c r="F3201">
        <v>1</v>
      </c>
    </row>
    <row r="3202" spans="1:6">
      <c r="A3202">
        <v>148042</v>
      </c>
      <c r="B3202">
        <v>150811</v>
      </c>
      <c r="C3202" t="s">
        <v>38095</v>
      </c>
      <c r="D3202">
        <v>0</v>
      </c>
      <c r="E3202" t="s">
        <v>38096</v>
      </c>
      <c r="F3202">
        <v>1</v>
      </c>
    </row>
    <row r="3203" spans="1:6">
      <c r="A3203">
        <v>148093</v>
      </c>
      <c r="B3203">
        <v>150818</v>
      </c>
      <c r="C3203" t="s">
        <v>38097</v>
      </c>
      <c r="D3203">
        <v>0</v>
      </c>
      <c r="E3203" t="s">
        <v>38098</v>
      </c>
      <c r="F3203">
        <v>1</v>
      </c>
    </row>
    <row r="3204" spans="1:6">
      <c r="A3204">
        <v>148112</v>
      </c>
      <c r="B3204">
        <v>150822</v>
      </c>
      <c r="C3204" t="s">
        <v>38099</v>
      </c>
      <c r="D3204">
        <v>0</v>
      </c>
      <c r="E3204" t="s">
        <v>38100</v>
      </c>
      <c r="F3204">
        <v>1</v>
      </c>
    </row>
    <row r="3205" spans="1:6">
      <c r="A3205">
        <v>148122</v>
      </c>
      <c r="B3205">
        <v>150822</v>
      </c>
      <c r="C3205" t="s">
        <v>38101</v>
      </c>
      <c r="D3205">
        <v>0</v>
      </c>
      <c r="E3205" t="s">
        <v>38102</v>
      </c>
      <c r="F3205">
        <v>1</v>
      </c>
    </row>
    <row r="3206" spans="1:6">
      <c r="A3206">
        <v>148125</v>
      </c>
      <c r="B3206">
        <v>150811</v>
      </c>
      <c r="C3206" t="s">
        <v>38103</v>
      </c>
      <c r="D3206">
        <v>0</v>
      </c>
      <c r="E3206" t="s">
        <v>38104</v>
      </c>
      <c r="F3206">
        <v>1</v>
      </c>
    </row>
    <row r="3207" spans="1:6">
      <c r="A3207">
        <v>148130</v>
      </c>
      <c r="B3207">
        <v>150825</v>
      </c>
      <c r="C3207" t="s">
        <v>38105</v>
      </c>
      <c r="D3207">
        <v>0</v>
      </c>
      <c r="E3207" t="s">
        <v>38106</v>
      </c>
      <c r="F3207">
        <v>1</v>
      </c>
    </row>
    <row r="3208" spans="1:6">
      <c r="A3208">
        <v>148141</v>
      </c>
      <c r="B3208">
        <v>150825</v>
      </c>
      <c r="C3208" t="s">
        <v>38107</v>
      </c>
      <c r="D3208">
        <v>0</v>
      </c>
      <c r="E3208" t="s">
        <v>38108</v>
      </c>
      <c r="F3208">
        <v>1</v>
      </c>
    </row>
    <row r="3209" spans="1:6">
      <c r="A3209">
        <v>148142</v>
      </c>
      <c r="B3209">
        <v>150825</v>
      </c>
      <c r="C3209" t="s">
        <v>38109</v>
      </c>
      <c r="D3209">
        <v>0</v>
      </c>
      <c r="E3209" t="s">
        <v>38110</v>
      </c>
      <c r="F3209">
        <v>1</v>
      </c>
    </row>
    <row r="3210" spans="1:6">
      <c r="A3210">
        <v>148150</v>
      </c>
      <c r="B3210">
        <v>150826</v>
      </c>
      <c r="C3210" t="s">
        <v>38111</v>
      </c>
      <c r="D3210">
        <v>0</v>
      </c>
      <c r="E3210" t="s">
        <v>38112</v>
      </c>
      <c r="F3210">
        <v>1</v>
      </c>
    </row>
    <row r="3211" spans="1:6">
      <c r="A3211">
        <v>148156</v>
      </c>
      <c r="B3211">
        <v>150826</v>
      </c>
      <c r="C3211" t="s">
        <v>38113</v>
      </c>
      <c r="D3211">
        <v>0</v>
      </c>
      <c r="E3211" t="s">
        <v>38114</v>
      </c>
      <c r="F3211">
        <v>1</v>
      </c>
    </row>
    <row r="3212" spans="1:6">
      <c r="A3212">
        <v>148160</v>
      </c>
      <c r="B3212">
        <v>150826</v>
      </c>
      <c r="C3212" t="s">
        <v>38115</v>
      </c>
      <c r="D3212">
        <v>0</v>
      </c>
      <c r="E3212" t="s">
        <v>38116</v>
      </c>
      <c r="F3212">
        <v>1</v>
      </c>
    </row>
    <row r="3213" spans="1:6">
      <c r="A3213">
        <v>148178</v>
      </c>
      <c r="B3213">
        <v>150830</v>
      </c>
      <c r="C3213" t="s">
        <v>38117</v>
      </c>
      <c r="D3213">
        <v>0</v>
      </c>
      <c r="E3213" t="s">
        <v>38118</v>
      </c>
      <c r="F3213">
        <v>1</v>
      </c>
    </row>
    <row r="3214" spans="1:6">
      <c r="A3214">
        <v>148188</v>
      </c>
      <c r="B3214">
        <v>150832</v>
      </c>
      <c r="C3214" t="s">
        <v>38119</v>
      </c>
      <c r="D3214">
        <v>0</v>
      </c>
      <c r="E3214" t="s">
        <v>38120</v>
      </c>
      <c r="F3214">
        <v>1</v>
      </c>
    </row>
    <row r="3215" spans="1:6">
      <c r="A3215">
        <v>148192</v>
      </c>
      <c r="B3215">
        <v>150832</v>
      </c>
      <c r="C3215" t="s">
        <v>38121</v>
      </c>
      <c r="D3215">
        <v>0</v>
      </c>
      <c r="E3215" t="s">
        <v>38122</v>
      </c>
      <c r="F3215">
        <v>1</v>
      </c>
    </row>
    <row r="3216" spans="1:6">
      <c r="A3216">
        <v>148194</v>
      </c>
      <c r="B3216">
        <v>150830</v>
      </c>
      <c r="C3216" t="s">
        <v>38123</v>
      </c>
      <c r="D3216">
        <v>0</v>
      </c>
      <c r="E3216" t="s">
        <v>38124</v>
      </c>
      <c r="F3216">
        <v>1</v>
      </c>
    </row>
    <row r="3217" spans="1:6">
      <c r="A3217">
        <v>148197</v>
      </c>
      <c r="B3217">
        <v>150826</v>
      </c>
      <c r="C3217" t="s">
        <v>38125</v>
      </c>
      <c r="D3217">
        <v>0</v>
      </c>
      <c r="E3217" t="s">
        <v>38126</v>
      </c>
      <c r="F3217">
        <v>1</v>
      </c>
    </row>
    <row r="3218" spans="1:6">
      <c r="A3218">
        <v>148208</v>
      </c>
      <c r="B3218">
        <v>150833</v>
      </c>
      <c r="C3218" t="s">
        <v>38127</v>
      </c>
      <c r="D3218">
        <v>0</v>
      </c>
      <c r="E3218" t="s">
        <v>38128</v>
      </c>
      <c r="F3218">
        <v>1</v>
      </c>
    </row>
    <row r="3219" spans="1:6">
      <c r="A3219">
        <v>148215</v>
      </c>
      <c r="B3219">
        <v>150835</v>
      </c>
      <c r="C3219" t="s">
        <v>38129</v>
      </c>
      <c r="D3219">
        <v>0</v>
      </c>
      <c r="E3219" t="s">
        <v>38130</v>
      </c>
      <c r="F3219">
        <v>1</v>
      </c>
    </row>
    <row r="3220" spans="1:6">
      <c r="A3220">
        <v>148218</v>
      </c>
      <c r="B3220">
        <v>150833</v>
      </c>
      <c r="C3220" t="s">
        <v>38131</v>
      </c>
      <c r="D3220">
        <v>0</v>
      </c>
      <c r="E3220" t="s">
        <v>38132</v>
      </c>
      <c r="F3220">
        <v>1</v>
      </c>
    </row>
    <row r="3221" spans="1:6">
      <c r="A3221">
        <v>148223</v>
      </c>
      <c r="B3221">
        <v>150835</v>
      </c>
      <c r="C3221" t="s">
        <v>38133</v>
      </c>
      <c r="D3221">
        <v>0</v>
      </c>
      <c r="E3221" t="s">
        <v>38134</v>
      </c>
      <c r="F3221">
        <v>1</v>
      </c>
    </row>
    <row r="3222" spans="1:6">
      <c r="A3222">
        <v>148228</v>
      </c>
      <c r="B3222">
        <v>150833</v>
      </c>
      <c r="C3222" t="s">
        <v>38135</v>
      </c>
      <c r="D3222">
        <v>0</v>
      </c>
      <c r="E3222" t="s">
        <v>38136</v>
      </c>
      <c r="F3222">
        <v>1</v>
      </c>
    </row>
    <row r="3223" spans="1:6">
      <c r="A3223">
        <v>148229</v>
      </c>
      <c r="B3223">
        <v>150833</v>
      </c>
      <c r="C3223" t="s">
        <v>38137</v>
      </c>
      <c r="D3223">
        <v>0</v>
      </c>
      <c r="E3223" t="s">
        <v>38138</v>
      </c>
      <c r="F3223">
        <v>1</v>
      </c>
    </row>
    <row r="3224" spans="1:6">
      <c r="A3224">
        <v>148230</v>
      </c>
      <c r="B3224">
        <v>150838</v>
      </c>
      <c r="C3224" t="s">
        <v>38139</v>
      </c>
      <c r="D3224">
        <v>0</v>
      </c>
      <c r="E3224" t="s">
        <v>38140</v>
      </c>
      <c r="F3224">
        <v>1</v>
      </c>
    </row>
    <row r="3225" spans="1:6">
      <c r="A3225">
        <v>148233</v>
      </c>
      <c r="B3225">
        <v>150835</v>
      </c>
      <c r="C3225" t="s">
        <v>38141</v>
      </c>
      <c r="D3225">
        <v>0</v>
      </c>
      <c r="E3225" t="s">
        <v>38142</v>
      </c>
      <c r="F3225">
        <v>1</v>
      </c>
    </row>
    <row r="3226" spans="1:6">
      <c r="A3226">
        <v>148235</v>
      </c>
      <c r="B3226">
        <v>150838</v>
      </c>
      <c r="C3226" t="s">
        <v>38143</v>
      </c>
      <c r="D3226">
        <v>0</v>
      </c>
      <c r="E3226" t="s">
        <v>38144</v>
      </c>
      <c r="F3226">
        <v>1</v>
      </c>
    </row>
    <row r="3227" spans="1:6">
      <c r="A3227">
        <v>148236</v>
      </c>
      <c r="B3227">
        <v>150836</v>
      </c>
      <c r="C3227" t="s">
        <v>38145</v>
      </c>
      <c r="D3227">
        <v>0</v>
      </c>
      <c r="E3227" t="s">
        <v>38146</v>
      </c>
      <c r="F3227">
        <v>1</v>
      </c>
    </row>
    <row r="3228" spans="1:6">
      <c r="A3228">
        <v>148242</v>
      </c>
      <c r="B3228">
        <v>150838</v>
      </c>
      <c r="C3228" t="s">
        <v>38147</v>
      </c>
      <c r="D3228">
        <v>0</v>
      </c>
      <c r="E3228" t="s">
        <v>38148</v>
      </c>
      <c r="F3228">
        <v>1</v>
      </c>
    </row>
    <row r="3229" spans="1:6">
      <c r="A3229">
        <v>148255</v>
      </c>
      <c r="B3229">
        <v>150836</v>
      </c>
      <c r="C3229" t="s">
        <v>38149</v>
      </c>
      <c r="D3229">
        <v>0</v>
      </c>
      <c r="E3229" t="s">
        <v>38150</v>
      </c>
      <c r="F3229">
        <v>1</v>
      </c>
    </row>
    <row r="3230" spans="1:6">
      <c r="A3230">
        <v>148261</v>
      </c>
      <c r="B3230">
        <v>150836</v>
      </c>
      <c r="C3230" t="s">
        <v>38151</v>
      </c>
      <c r="D3230">
        <v>0</v>
      </c>
      <c r="E3230" t="s">
        <v>38152</v>
      </c>
      <c r="F3230">
        <v>1</v>
      </c>
    </row>
    <row r="3231" spans="1:6">
      <c r="A3231">
        <v>148277</v>
      </c>
      <c r="B3231">
        <v>150843</v>
      </c>
      <c r="C3231" t="s">
        <v>38153</v>
      </c>
      <c r="D3231">
        <v>0</v>
      </c>
      <c r="E3231" t="s">
        <v>38154</v>
      </c>
      <c r="F3231">
        <v>1</v>
      </c>
    </row>
    <row r="3232" spans="1:6">
      <c r="A3232">
        <v>148284</v>
      </c>
      <c r="B3232">
        <v>150843</v>
      </c>
      <c r="C3232" t="s">
        <v>38155</v>
      </c>
      <c r="D3232">
        <v>0</v>
      </c>
      <c r="E3232" t="s">
        <v>38156</v>
      </c>
      <c r="F3232">
        <v>1</v>
      </c>
    </row>
    <row r="3233" spans="1:6">
      <c r="A3233">
        <v>148302</v>
      </c>
      <c r="B3233">
        <v>150848</v>
      </c>
      <c r="C3233" t="s">
        <v>38157</v>
      </c>
      <c r="D3233">
        <v>0</v>
      </c>
      <c r="E3233" t="s">
        <v>38158</v>
      </c>
      <c r="F3233">
        <v>1</v>
      </c>
    </row>
    <row r="3234" spans="1:6">
      <c r="A3234">
        <v>148317</v>
      </c>
      <c r="B3234">
        <v>150851</v>
      </c>
      <c r="C3234" t="s">
        <v>38159</v>
      </c>
      <c r="D3234">
        <v>0</v>
      </c>
      <c r="E3234" t="s">
        <v>38160</v>
      </c>
      <c r="F3234">
        <v>1</v>
      </c>
    </row>
    <row r="3235" spans="1:6">
      <c r="A3235">
        <v>148320</v>
      </c>
      <c r="B3235">
        <v>150848</v>
      </c>
      <c r="C3235" t="s">
        <v>38161</v>
      </c>
      <c r="D3235">
        <v>0</v>
      </c>
      <c r="E3235" t="s">
        <v>38162</v>
      </c>
      <c r="F3235">
        <v>1</v>
      </c>
    </row>
    <row r="3236" spans="1:6">
      <c r="A3236">
        <v>148326</v>
      </c>
      <c r="B3236">
        <v>150851</v>
      </c>
      <c r="C3236" t="s">
        <v>38163</v>
      </c>
      <c r="D3236">
        <v>0</v>
      </c>
      <c r="E3236" t="s">
        <v>38164</v>
      </c>
      <c r="F3236">
        <v>1</v>
      </c>
    </row>
    <row r="3237" spans="1:6">
      <c r="A3237">
        <v>148339</v>
      </c>
      <c r="B3237">
        <v>150845</v>
      </c>
      <c r="C3237" t="s">
        <v>38165</v>
      </c>
      <c r="D3237">
        <v>0</v>
      </c>
      <c r="E3237" t="s">
        <v>38166</v>
      </c>
      <c r="F3237">
        <v>1</v>
      </c>
    </row>
    <row r="3238" spans="1:6">
      <c r="A3238">
        <v>148345</v>
      </c>
      <c r="B3238">
        <v>150845</v>
      </c>
      <c r="C3238" t="s">
        <v>38167</v>
      </c>
      <c r="D3238">
        <v>0</v>
      </c>
      <c r="E3238" t="s">
        <v>38168</v>
      </c>
      <c r="F3238">
        <v>1</v>
      </c>
    </row>
    <row r="3239" spans="1:6">
      <c r="A3239">
        <v>148375</v>
      </c>
      <c r="B3239">
        <v>150853</v>
      </c>
      <c r="C3239" t="s">
        <v>38169</v>
      </c>
      <c r="D3239">
        <v>0</v>
      </c>
      <c r="E3239" t="s">
        <v>38170</v>
      </c>
      <c r="F3239">
        <v>1</v>
      </c>
    </row>
    <row r="3240" spans="1:6">
      <c r="A3240">
        <v>148399</v>
      </c>
      <c r="B3240">
        <v>150853</v>
      </c>
      <c r="C3240" t="s">
        <v>38171</v>
      </c>
      <c r="D3240">
        <v>0</v>
      </c>
      <c r="E3240" t="s">
        <v>38172</v>
      </c>
      <c r="F3240">
        <v>1</v>
      </c>
    </row>
    <row r="3241" spans="1:6">
      <c r="A3241">
        <v>148400</v>
      </c>
      <c r="B3241">
        <v>150851</v>
      </c>
      <c r="C3241" t="s">
        <v>38173</v>
      </c>
      <c r="D3241">
        <v>0</v>
      </c>
      <c r="E3241" t="s">
        <v>38174</v>
      </c>
      <c r="F3241">
        <v>1</v>
      </c>
    </row>
    <row r="3242" spans="1:6">
      <c r="A3242">
        <v>148405</v>
      </c>
      <c r="B3242">
        <v>150851</v>
      </c>
      <c r="C3242" t="s">
        <v>38175</v>
      </c>
      <c r="D3242">
        <v>0</v>
      </c>
      <c r="E3242" t="s">
        <v>38176</v>
      </c>
      <c r="F3242">
        <v>1</v>
      </c>
    </row>
    <row r="3243" spans="1:6">
      <c r="A3243">
        <v>148436</v>
      </c>
      <c r="B3243">
        <v>150866</v>
      </c>
      <c r="C3243" t="s">
        <v>38177</v>
      </c>
      <c r="D3243">
        <v>0</v>
      </c>
      <c r="E3243" t="s">
        <v>38178</v>
      </c>
      <c r="F3243">
        <v>1</v>
      </c>
    </row>
    <row r="3244" spans="1:6">
      <c r="A3244">
        <v>148454</v>
      </c>
      <c r="B3244">
        <v>150870</v>
      </c>
      <c r="C3244" t="s">
        <v>38179</v>
      </c>
      <c r="D3244">
        <v>0</v>
      </c>
      <c r="E3244" t="s">
        <v>38180</v>
      </c>
      <c r="F3244">
        <v>1</v>
      </c>
    </row>
    <row r="3245" spans="1:6">
      <c r="A3245">
        <v>148456</v>
      </c>
      <c r="B3245">
        <v>150866</v>
      </c>
      <c r="C3245" t="s">
        <v>38181</v>
      </c>
      <c r="D3245">
        <v>0</v>
      </c>
      <c r="E3245" t="s">
        <v>38182</v>
      </c>
      <c r="F3245">
        <v>1</v>
      </c>
    </row>
    <row r="3246" spans="1:6">
      <c r="A3246">
        <v>148468</v>
      </c>
      <c r="B3246">
        <v>150873</v>
      </c>
      <c r="C3246" t="s">
        <v>38183</v>
      </c>
      <c r="D3246">
        <v>0</v>
      </c>
      <c r="E3246" t="s">
        <v>38184</v>
      </c>
      <c r="F3246">
        <v>1</v>
      </c>
    </row>
    <row r="3247" spans="1:6">
      <c r="A3247">
        <v>148477</v>
      </c>
      <c r="B3247">
        <v>150873</v>
      </c>
      <c r="C3247" t="s">
        <v>38185</v>
      </c>
      <c r="D3247">
        <v>0</v>
      </c>
      <c r="E3247" t="s">
        <v>38186</v>
      </c>
      <c r="F3247">
        <v>1</v>
      </c>
    </row>
    <row r="3248" spans="1:6">
      <c r="A3248">
        <v>149330</v>
      </c>
      <c r="B3248">
        <v>150989</v>
      </c>
      <c r="C3248" t="s">
        <v>38187</v>
      </c>
      <c r="D3248">
        <v>0</v>
      </c>
      <c r="E3248" t="s">
        <v>38188</v>
      </c>
      <c r="F3248">
        <v>1</v>
      </c>
    </row>
    <row r="3249" spans="1:6">
      <c r="A3249">
        <v>149336</v>
      </c>
      <c r="B3249">
        <v>150989</v>
      </c>
      <c r="C3249" t="s">
        <v>38189</v>
      </c>
      <c r="D3249">
        <v>0</v>
      </c>
      <c r="E3249" t="s">
        <v>38190</v>
      </c>
      <c r="F3249">
        <v>1</v>
      </c>
    </row>
    <row r="3250" spans="1:6">
      <c r="A3250">
        <v>149339</v>
      </c>
      <c r="B3250">
        <v>150989</v>
      </c>
      <c r="C3250" t="s">
        <v>38191</v>
      </c>
      <c r="D3250">
        <v>0</v>
      </c>
      <c r="E3250" t="s">
        <v>38192</v>
      </c>
      <c r="F3250">
        <v>1</v>
      </c>
    </row>
    <row r="3251" spans="1:6">
      <c r="A3251">
        <v>149341</v>
      </c>
      <c r="B3251">
        <v>150988</v>
      </c>
      <c r="C3251" t="s">
        <v>38193</v>
      </c>
      <c r="D3251">
        <v>0</v>
      </c>
      <c r="E3251" t="s">
        <v>38194</v>
      </c>
      <c r="F3251">
        <v>1</v>
      </c>
    </row>
    <row r="3252" spans="1:6">
      <c r="A3252">
        <v>149347</v>
      </c>
      <c r="B3252">
        <v>150988</v>
      </c>
      <c r="C3252" t="s">
        <v>38195</v>
      </c>
      <c r="D3252">
        <v>0</v>
      </c>
      <c r="E3252" t="s">
        <v>38196</v>
      </c>
      <c r="F3252">
        <v>1</v>
      </c>
    </row>
    <row r="3253" spans="1:6">
      <c r="A3253">
        <v>149371</v>
      </c>
      <c r="B3253">
        <v>150991</v>
      </c>
      <c r="C3253" t="s">
        <v>38197</v>
      </c>
      <c r="D3253">
        <v>1</v>
      </c>
      <c r="E3253" t="s">
        <v>38198</v>
      </c>
      <c r="F3253">
        <v>1</v>
      </c>
    </row>
    <row r="3254" spans="1:6">
      <c r="A3254">
        <v>149400</v>
      </c>
      <c r="B3254">
        <v>150998</v>
      </c>
      <c r="C3254" t="s">
        <v>38199</v>
      </c>
      <c r="D3254">
        <v>0</v>
      </c>
      <c r="E3254" t="s">
        <v>38200</v>
      </c>
      <c r="F3254">
        <v>1</v>
      </c>
    </row>
    <row r="3255" spans="1:6">
      <c r="A3255">
        <v>149401</v>
      </c>
      <c r="B3255">
        <v>150998</v>
      </c>
      <c r="C3255" t="s">
        <v>38201</v>
      </c>
      <c r="D3255">
        <v>0</v>
      </c>
      <c r="E3255" t="s">
        <v>38202</v>
      </c>
      <c r="F3255">
        <v>1</v>
      </c>
    </row>
    <row r="3256" spans="1:6">
      <c r="A3256">
        <v>149404</v>
      </c>
      <c r="B3256">
        <v>150998</v>
      </c>
      <c r="C3256" t="s">
        <v>38203</v>
      </c>
      <c r="D3256">
        <v>0</v>
      </c>
      <c r="E3256" t="s">
        <v>38204</v>
      </c>
      <c r="F3256">
        <v>1</v>
      </c>
    </row>
    <row r="3257" spans="1:6">
      <c r="A3257">
        <v>149422</v>
      </c>
      <c r="B3257">
        <v>151001</v>
      </c>
      <c r="C3257" t="s">
        <v>38205</v>
      </c>
      <c r="D3257">
        <v>0</v>
      </c>
      <c r="E3257" t="s">
        <v>38206</v>
      </c>
      <c r="F3257">
        <v>1</v>
      </c>
    </row>
    <row r="3258" spans="1:6">
      <c r="A3258">
        <v>149444</v>
      </c>
      <c r="B3258">
        <v>151001</v>
      </c>
      <c r="C3258" t="s">
        <v>38207</v>
      </c>
      <c r="D3258">
        <v>0</v>
      </c>
      <c r="E3258" t="s">
        <v>38208</v>
      </c>
      <c r="F3258">
        <v>1</v>
      </c>
    </row>
    <row r="3259" spans="1:6">
      <c r="A3259">
        <v>149487</v>
      </c>
      <c r="B3259">
        <v>151007</v>
      </c>
      <c r="C3259" t="s">
        <v>38209</v>
      </c>
      <c r="D3259">
        <v>0</v>
      </c>
      <c r="E3259" t="s">
        <v>38210</v>
      </c>
      <c r="F3259">
        <v>1</v>
      </c>
    </row>
    <row r="3260" spans="1:6">
      <c r="A3260">
        <v>149494</v>
      </c>
      <c r="B3260">
        <v>151007</v>
      </c>
      <c r="C3260" t="s">
        <v>38211</v>
      </c>
      <c r="D3260">
        <v>0</v>
      </c>
      <c r="E3260" t="s">
        <v>38212</v>
      </c>
      <c r="F3260">
        <v>1</v>
      </c>
    </row>
    <row r="3261" spans="1:6">
      <c r="A3261">
        <v>149513</v>
      </c>
      <c r="B3261">
        <v>151007</v>
      </c>
      <c r="C3261" t="s">
        <v>38213</v>
      </c>
      <c r="D3261">
        <v>0</v>
      </c>
      <c r="E3261" t="s">
        <v>38214</v>
      </c>
      <c r="F3261">
        <v>1</v>
      </c>
    </row>
    <row r="3262" spans="1:6">
      <c r="A3262">
        <v>149519</v>
      </c>
      <c r="B3262">
        <v>151003</v>
      </c>
      <c r="C3262" t="s">
        <v>38215</v>
      </c>
      <c r="D3262">
        <v>0</v>
      </c>
      <c r="E3262" t="s">
        <v>38216</v>
      </c>
      <c r="F3262">
        <v>1</v>
      </c>
    </row>
    <row r="3263" spans="1:6">
      <c r="A3263">
        <v>149526</v>
      </c>
      <c r="B3263">
        <v>151003</v>
      </c>
      <c r="C3263" t="s">
        <v>38217</v>
      </c>
      <c r="D3263">
        <v>0</v>
      </c>
      <c r="E3263" t="s">
        <v>38218</v>
      </c>
      <c r="F3263">
        <v>1</v>
      </c>
    </row>
    <row r="3264" spans="1:6">
      <c r="A3264">
        <v>149570</v>
      </c>
      <c r="B3264">
        <v>151024</v>
      </c>
      <c r="C3264" t="s">
        <v>38219</v>
      </c>
      <c r="D3264">
        <v>0</v>
      </c>
      <c r="E3264" t="s">
        <v>38220</v>
      </c>
      <c r="F3264">
        <v>1</v>
      </c>
    </row>
    <row r="3265" spans="1:6">
      <c r="A3265">
        <v>149576</v>
      </c>
      <c r="B3265">
        <v>151025</v>
      </c>
      <c r="C3265" t="s">
        <v>38221</v>
      </c>
      <c r="D3265">
        <v>1</v>
      </c>
      <c r="E3265" t="s">
        <v>38222</v>
      </c>
      <c r="F3265">
        <v>1</v>
      </c>
    </row>
    <row r="3266" spans="1:6">
      <c r="A3266">
        <v>149582</v>
      </c>
      <c r="B3266">
        <v>151025</v>
      </c>
      <c r="C3266" t="s">
        <v>38223</v>
      </c>
      <c r="D3266">
        <v>2</v>
      </c>
      <c r="E3266" t="s">
        <v>38224</v>
      </c>
      <c r="F3266">
        <v>1</v>
      </c>
    </row>
    <row r="3267" spans="1:6">
      <c r="A3267">
        <v>149583</v>
      </c>
      <c r="B3267">
        <v>151024</v>
      </c>
      <c r="C3267" t="s">
        <v>38225</v>
      </c>
      <c r="D3267">
        <v>0</v>
      </c>
      <c r="E3267" t="s">
        <v>38226</v>
      </c>
      <c r="F3267">
        <v>1</v>
      </c>
    </row>
    <row r="3268" spans="1:6">
      <c r="A3268">
        <v>149587</v>
      </c>
      <c r="B3268">
        <v>151024</v>
      </c>
      <c r="C3268" t="s">
        <v>38227</v>
      </c>
      <c r="D3268">
        <v>0</v>
      </c>
      <c r="E3268" t="s">
        <v>38228</v>
      </c>
      <c r="F3268">
        <v>1</v>
      </c>
    </row>
    <row r="3269" spans="1:6">
      <c r="A3269">
        <v>149592</v>
      </c>
      <c r="B3269">
        <v>151025</v>
      </c>
      <c r="C3269" t="s">
        <v>38229</v>
      </c>
      <c r="D3269">
        <v>3</v>
      </c>
      <c r="E3269" t="s">
        <v>38230</v>
      </c>
      <c r="F3269">
        <v>1</v>
      </c>
    </row>
    <row r="3270" spans="1:6">
      <c r="A3270">
        <v>149759</v>
      </c>
      <c r="B3270">
        <v>151061</v>
      </c>
      <c r="C3270" t="s">
        <v>38231</v>
      </c>
      <c r="D3270">
        <v>0</v>
      </c>
      <c r="E3270" t="s">
        <v>38232</v>
      </c>
      <c r="F3270">
        <v>1</v>
      </c>
    </row>
    <row r="3271" spans="1:6">
      <c r="A3271">
        <v>149782</v>
      </c>
      <c r="B3271">
        <v>151061</v>
      </c>
      <c r="C3271" t="s">
        <v>38233</v>
      </c>
      <c r="D3271">
        <v>0</v>
      </c>
      <c r="E3271" t="s">
        <v>38234</v>
      </c>
      <c r="F3271">
        <v>1</v>
      </c>
    </row>
    <row r="3272" spans="1:6">
      <c r="A3272">
        <v>149831</v>
      </c>
      <c r="B3272">
        <v>151068</v>
      </c>
      <c r="C3272" t="s">
        <v>38235</v>
      </c>
      <c r="D3272">
        <v>0</v>
      </c>
      <c r="E3272" t="s">
        <v>38236</v>
      </c>
      <c r="F3272">
        <v>1</v>
      </c>
    </row>
    <row r="3273" spans="1:6">
      <c r="A3273">
        <v>149836</v>
      </c>
      <c r="B3273">
        <v>151068</v>
      </c>
      <c r="C3273" t="s">
        <v>38237</v>
      </c>
      <c r="D3273">
        <v>0</v>
      </c>
      <c r="E3273" t="s">
        <v>38238</v>
      </c>
      <c r="F3273">
        <v>1</v>
      </c>
    </row>
    <row r="3274" spans="1:6">
      <c r="A3274">
        <v>149841</v>
      </c>
      <c r="B3274">
        <v>151067</v>
      </c>
      <c r="C3274" t="s">
        <v>38239</v>
      </c>
      <c r="D3274">
        <v>0</v>
      </c>
      <c r="E3274" t="s">
        <v>38240</v>
      </c>
      <c r="F3274">
        <v>1</v>
      </c>
    </row>
    <row r="3275" spans="1:6">
      <c r="A3275">
        <v>149848</v>
      </c>
      <c r="B3275">
        <v>151067</v>
      </c>
      <c r="C3275" t="s">
        <v>38241</v>
      </c>
      <c r="D3275">
        <v>0</v>
      </c>
      <c r="E3275" t="s">
        <v>38242</v>
      </c>
      <c r="F3275">
        <v>1</v>
      </c>
    </row>
    <row r="3276" spans="1:6">
      <c r="A3276">
        <v>150045</v>
      </c>
      <c r="B3276">
        <v>151123</v>
      </c>
      <c r="C3276" t="s">
        <v>38243</v>
      </c>
      <c r="D3276">
        <v>0</v>
      </c>
      <c r="E3276" t="s">
        <v>38244</v>
      </c>
      <c r="F3276">
        <v>1</v>
      </c>
    </row>
    <row r="3277" spans="1:6">
      <c r="A3277">
        <v>150049</v>
      </c>
      <c r="B3277">
        <v>151123</v>
      </c>
      <c r="C3277" t="s">
        <v>38245</v>
      </c>
      <c r="D3277">
        <v>0</v>
      </c>
      <c r="E3277" t="s">
        <v>38246</v>
      </c>
      <c r="F3277">
        <v>1</v>
      </c>
    </row>
    <row r="3278" spans="1:6">
      <c r="A3278">
        <v>150052</v>
      </c>
      <c r="B3278">
        <v>151124</v>
      </c>
      <c r="C3278" t="s">
        <v>38247</v>
      </c>
      <c r="D3278">
        <v>0</v>
      </c>
      <c r="E3278" t="s">
        <v>38248</v>
      </c>
      <c r="F3278">
        <v>1</v>
      </c>
    </row>
    <row r="3279" spans="1:6">
      <c r="A3279">
        <v>150055</v>
      </c>
      <c r="B3279">
        <v>151124</v>
      </c>
      <c r="C3279" t="s">
        <v>38249</v>
      </c>
      <c r="D3279">
        <v>0</v>
      </c>
      <c r="E3279" t="s">
        <v>38250</v>
      </c>
      <c r="F3279">
        <v>1</v>
      </c>
    </row>
    <row r="3280" spans="1:6">
      <c r="A3280">
        <v>150102</v>
      </c>
      <c r="B3280">
        <v>151133</v>
      </c>
      <c r="C3280" t="s">
        <v>38251</v>
      </c>
      <c r="D3280">
        <v>0</v>
      </c>
      <c r="E3280" t="s">
        <v>38252</v>
      </c>
      <c r="F3280">
        <v>1</v>
      </c>
    </row>
    <row r="3281" spans="1:6">
      <c r="A3281">
        <v>150113</v>
      </c>
      <c r="B3281">
        <v>151133</v>
      </c>
      <c r="C3281" t="s">
        <v>38253</v>
      </c>
      <c r="D3281">
        <v>0</v>
      </c>
      <c r="E3281" t="s">
        <v>38254</v>
      </c>
      <c r="F3281">
        <v>1</v>
      </c>
    </row>
    <row r="3282" spans="1:6">
      <c r="A3282">
        <v>150417</v>
      </c>
      <c r="B3282">
        <v>151056</v>
      </c>
      <c r="C3282" t="s">
        <v>38255</v>
      </c>
      <c r="D3282">
        <v>0</v>
      </c>
      <c r="E3282" t="s">
        <v>38256</v>
      </c>
      <c r="F3282">
        <v>1</v>
      </c>
    </row>
    <row r="3283" spans="1:6">
      <c r="A3283">
        <v>150500</v>
      </c>
      <c r="B3283">
        <v>151056</v>
      </c>
      <c r="C3283" t="s">
        <v>38257</v>
      </c>
      <c r="D3283">
        <v>0</v>
      </c>
      <c r="E3283" t="s">
        <v>38258</v>
      </c>
      <c r="F3283">
        <v>1</v>
      </c>
    </row>
    <row r="3284" spans="1:6">
      <c r="A3284">
        <v>150880</v>
      </c>
      <c r="B3284">
        <v>151271</v>
      </c>
      <c r="C3284" t="s">
        <v>38259</v>
      </c>
      <c r="D3284">
        <v>0</v>
      </c>
      <c r="E3284" t="s">
        <v>38260</v>
      </c>
      <c r="F3284">
        <v>1</v>
      </c>
    </row>
    <row r="3285" spans="1:6">
      <c r="A3285">
        <v>150892</v>
      </c>
      <c r="B3285">
        <v>151271</v>
      </c>
      <c r="C3285" t="s">
        <v>38261</v>
      </c>
      <c r="D3285">
        <v>0</v>
      </c>
      <c r="E3285" t="s">
        <v>38262</v>
      </c>
      <c r="F3285">
        <v>1</v>
      </c>
    </row>
    <row r="3286" spans="1:6">
      <c r="A3286">
        <v>150971</v>
      </c>
      <c r="B3286">
        <v>151296</v>
      </c>
      <c r="C3286" t="s">
        <v>38263</v>
      </c>
      <c r="D3286">
        <v>0</v>
      </c>
      <c r="E3286" t="s">
        <v>38264</v>
      </c>
      <c r="F3286">
        <v>1</v>
      </c>
    </row>
    <row r="3287" spans="1:6">
      <c r="A3287">
        <v>150979</v>
      </c>
      <c r="B3287">
        <v>151296</v>
      </c>
      <c r="C3287" t="s">
        <v>38265</v>
      </c>
      <c r="D3287">
        <v>0</v>
      </c>
      <c r="E3287" t="s">
        <v>38266</v>
      </c>
      <c r="F3287">
        <v>1</v>
      </c>
    </row>
    <row r="3288" spans="1:6">
      <c r="A3288">
        <v>151022</v>
      </c>
      <c r="B3288">
        <v>151305</v>
      </c>
      <c r="C3288" t="s">
        <v>38267</v>
      </c>
      <c r="D3288">
        <v>0</v>
      </c>
      <c r="E3288" t="s">
        <v>38268</v>
      </c>
      <c r="F3288">
        <v>1</v>
      </c>
    </row>
    <row r="3289" spans="1:6">
      <c r="A3289">
        <v>151029</v>
      </c>
      <c r="B3289">
        <v>151305</v>
      </c>
      <c r="C3289" t="s">
        <v>38269</v>
      </c>
      <c r="D3289">
        <v>0</v>
      </c>
      <c r="E3289" t="s">
        <v>38270</v>
      </c>
      <c r="F3289">
        <v>1</v>
      </c>
    </row>
    <row r="3290" spans="1:6">
      <c r="A3290">
        <v>151054</v>
      </c>
      <c r="B3290">
        <v>151313</v>
      </c>
      <c r="C3290" t="s">
        <v>38271</v>
      </c>
      <c r="D3290">
        <v>0</v>
      </c>
      <c r="E3290" t="s">
        <v>38272</v>
      </c>
      <c r="F3290">
        <v>1</v>
      </c>
    </row>
    <row r="3291" spans="1:6">
      <c r="A3291">
        <v>151140</v>
      </c>
      <c r="B3291">
        <v>151321</v>
      </c>
      <c r="C3291" t="s">
        <v>38273</v>
      </c>
      <c r="D3291">
        <v>0</v>
      </c>
      <c r="E3291" t="s">
        <v>38274</v>
      </c>
      <c r="F3291">
        <v>1</v>
      </c>
    </row>
    <row r="3292" spans="1:6">
      <c r="A3292">
        <v>151153</v>
      </c>
      <c r="B3292">
        <v>151329</v>
      </c>
      <c r="C3292" t="s">
        <v>38275</v>
      </c>
      <c r="D3292">
        <v>0</v>
      </c>
      <c r="E3292" t="s">
        <v>38276</v>
      </c>
      <c r="F3292">
        <v>1</v>
      </c>
    </row>
    <row r="3293" spans="1:6">
      <c r="A3293">
        <v>151167</v>
      </c>
      <c r="B3293">
        <v>151321</v>
      </c>
      <c r="C3293" t="s">
        <v>38277</v>
      </c>
      <c r="D3293">
        <v>0</v>
      </c>
      <c r="E3293" t="s">
        <v>38278</v>
      </c>
      <c r="F3293">
        <v>1</v>
      </c>
    </row>
    <row r="3294" spans="1:6">
      <c r="A3294">
        <v>151200</v>
      </c>
      <c r="B3294">
        <v>151339</v>
      </c>
      <c r="C3294" t="s">
        <v>38279</v>
      </c>
      <c r="D3294">
        <v>1</v>
      </c>
      <c r="E3294" t="s">
        <v>38280</v>
      </c>
      <c r="F3294">
        <v>1</v>
      </c>
    </row>
    <row r="3295" spans="1:6">
      <c r="A3295">
        <v>151311</v>
      </c>
      <c r="B3295">
        <v>151353</v>
      </c>
      <c r="C3295" t="s">
        <v>38281</v>
      </c>
      <c r="D3295">
        <v>0</v>
      </c>
      <c r="E3295" t="s">
        <v>38282</v>
      </c>
      <c r="F3295">
        <v>1</v>
      </c>
    </row>
    <row r="3296" spans="1:6">
      <c r="A3296">
        <v>151313</v>
      </c>
      <c r="B3296">
        <v>151353</v>
      </c>
      <c r="C3296" t="s">
        <v>38283</v>
      </c>
      <c r="D3296">
        <v>0</v>
      </c>
      <c r="E3296" t="s">
        <v>38284</v>
      </c>
      <c r="F3296">
        <v>1</v>
      </c>
    </row>
    <row r="3297" spans="1:6">
      <c r="A3297">
        <v>151325</v>
      </c>
      <c r="B3297">
        <v>151357</v>
      </c>
      <c r="C3297" t="s">
        <v>38285</v>
      </c>
      <c r="D3297">
        <v>0</v>
      </c>
      <c r="E3297" t="s">
        <v>38286</v>
      </c>
      <c r="F3297">
        <v>1</v>
      </c>
    </row>
    <row r="3298" spans="1:6">
      <c r="A3298">
        <v>151377</v>
      </c>
      <c r="B3298">
        <v>151353</v>
      </c>
      <c r="C3298" t="s">
        <v>38287</v>
      </c>
      <c r="D3298">
        <v>0</v>
      </c>
      <c r="E3298" t="s">
        <v>38288</v>
      </c>
      <c r="F3298">
        <v>1</v>
      </c>
    </row>
    <row r="3299" spans="1:6">
      <c r="A3299">
        <v>151379</v>
      </c>
      <c r="B3299">
        <v>151353</v>
      </c>
      <c r="C3299" t="s">
        <v>38289</v>
      </c>
      <c r="D3299">
        <v>0</v>
      </c>
      <c r="E3299" t="s">
        <v>38290</v>
      </c>
      <c r="F3299">
        <v>1</v>
      </c>
    </row>
    <row r="3300" spans="1:6">
      <c r="A3300">
        <v>151385</v>
      </c>
      <c r="B3300">
        <v>151353</v>
      </c>
      <c r="C3300" t="s">
        <v>38291</v>
      </c>
      <c r="D3300">
        <v>0</v>
      </c>
      <c r="E3300" t="s">
        <v>38292</v>
      </c>
      <c r="F3300">
        <v>1</v>
      </c>
    </row>
    <row r="3301" spans="1:6">
      <c r="A3301">
        <v>151561</v>
      </c>
      <c r="B3301">
        <v>151398</v>
      </c>
      <c r="C3301" t="s">
        <v>38293</v>
      </c>
      <c r="D3301">
        <v>0</v>
      </c>
      <c r="E3301" t="s">
        <v>38294</v>
      </c>
      <c r="F3301">
        <v>1</v>
      </c>
    </row>
    <row r="3302" spans="1:6">
      <c r="A3302">
        <v>151580</v>
      </c>
      <c r="B3302">
        <v>151398</v>
      </c>
      <c r="C3302" t="s">
        <v>38295</v>
      </c>
      <c r="D3302">
        <v>0</v>
      </c>
      <c r="E3302" t="s">
        <v>38296</v>
      </c>
      <c r="F3302">
        <v>1</v>
      </c>
    </row>
    <row r="3303" spans="1:6">
      <c r="A3303">
        <v>151591</v>
      </c>
      <c r="B3303">
        <v>151399</v>
      </c>
      <c r="C3303" t="s">
        <v>38297</v>
      </c>
      <c r="D3303">
        <v>0</v>
      </c>
      <c r="E3303" t="s">
        <v>38298</v>
      </c>
      <c r="F3303">
        <v>1</v>
      </c>
    </row>
    <row r="3304" spans="1:6">
      <c r="A3304">
        <v>151600</v>
      </c>
      <c r="B3304">
        <v>151398</v>
      </c>
      <c r="C3304" t="s">
        <v>38299</v>
      </c>
      <c r="D3304">
        <v>0</v>
      </c>
      <c r="E3304" t="s">
        <v>38296</v>
      </c>
      <c r="F3304">
        <v>1</v>
      </c>
    </row>
    <row r="3305" spans="1:6">
      <c r="A3305">
        <v>151607</v>
      </c>
      <c r="B3305">
        <v>151398</v>
      </c>
      <c r="C3305" t="s">
        <v>38300</v>
      </c>
      <c r="D3305">
        <v>0</v>
      </c>
      <c r="E3305" t="s">
        <v>38294</v>
      </c>
      <c r="F3305">
        <v>1</v>
      </c>
    </row>
    <row r="3306" spans="1:6">
      <c r="A3306">
        <v>151723</v>
      </c>
      <c r="B3306">
        <v>151401</v>
      </c>
      <c r="C3306" t="s">
        <v>38301</v>
      </c>
      <c r="D3306">
        <v>0</v>
      </c>
      <c r="E3306" t="s">
        <v>38302</v>
      </c>
      <c r="F3306">
        <v>1</v>
      </c>
    </row>
    <row r="3307" spans="1:6">
      <c r="A3307">
        <v>152191</v>
      </c>
      <c r="B3307">
        <v>151508</v>
      </c>
      <c r="C3307" t="s">
        <v>38303</v>
      </c>
      <c r="D3307">
        <v>1</v>
      </c>
      <c r="E3307" t="s">
        <v>38304</v>
      </c>
      <c r="F3307">
        <v>1</v>
      </c>
    </row>
    <row r="3308" spans="1:6">
      <c r="A3308">
        <v>152443</v>
      </c>
      <c r="B3308">
        <v>151549</v>
      </c>
      <c r="C3308" t="s">
        <v>38305</v>
      </c>
      <c r="D3308">
        <v>1</v>
      </c>
      <c r="E3308" t="s">
        <v>38306</v>
      </c>
      <c r="F3308">
        <v>1</v>
      </c>
    </row>
    <row r="3309" spans="1:6">
      <c r="A3309">
        <v>152523</v>
      </c>
      <c r="B3309">
        <v>151562</v>
      </c>
      <c r="C3309" t="s">
        <v>38307</v>
      </c>
      <c r="D3309">
        <v>1</v>
      </c>
      <c r="E3309" t="s">
        <v>38308</v>
      </c>
      <c r="F3309">
        <v>1</v>
      </c>
    </row>
    <row r="3310" spans="1:6">
      <c r="A3310">
        <v>152530</v>
      </c>
      <c r="B3310">
        <v>151562</v>
      </c>
      <c r="C3310" t="s">
        <v>38309</v>
      </c>
      <c r="D3310">
        <v>3</v>
      </c>
      <c r="E3310" t="s">
        <v>38310</v>
      </c>
      <c r="F3310">
        <v>1</v>
      </c>
    </row>
    <row r="3311" spans="1:6">
      <c r="A3311">
        <v>152532</v>
      </c>
      <c r="B3311">
        <v>151562</v>
      </c>
      <c r="C3311" t="s">
        <v>38311</v>
      </c>
      <c r="D3311">
        <v>2</v>
      </c>
      <c r="E3311" t="s">
        <v>38312</v>
      </c>
      <c r="F3311">
        <v>1</v>
      </c>
    </row>
    <row r="3312" spans="1:6">
      <c r="A3312">
        <v>152544</v>
      </c>
      <c r="B3312">
        <v>151567</v>
      </c>
      <c r="C3312" t="s">
        <v>38313</v>
      </c>
      <c r="D3312">
        <v>1</v>
      </c>
      <c r="E3312" t="s">
        <v>38314</v>
      </c>
      <c r="F3312">
        <v>1</v>
      </c>
    </row>
    <row r="3313" spans="1:6">
      <c r="A3313">
        <v>152657</v>
      </c>
      <c r="B3313">
        <v>151579</v>
      </c>
      <c r="C3313" t="s">
        <v>38315</v>
      </c>
      <c r="D3313">
        <v>1</v>
      </c>
      <c r="E3313" t="s">
        <v>38316</v>
      </c>
      <c r="F3313">
        <v>1</v>
      </c>
    </row>
    <row r="3314" spans="1:6">
      <c r="A3314">
        <v>152661</v>
      </c>
      <c r="B3314">
        <v>151579</v>
      </c>
      <c r="C3314" t="s">
        <v>38317</v>
      </c>
      <c r="D3314">
        <v>2</v>
      </c>
      <c r="E3314" t="s">
        <v>38318</v>
      </c>
      <c r="F3314">
        <v>1</v>
      </c>
    </row>
    <row r="3315" spans="1:6">
      <c r="A3315">
        <v>152665</v>
      </c>
      <c r="B3315">
        <v>151579</v>
      </c>
      <c r="C3315" t="s">
        <v>38319</v>
      </c>
      <c r="D3315">
        <v>3</v>
      </c>
      <c r="E3315" t="s">
        <v>38320</v>
      </c>
      <c r="F3315">
        <v>1</v>
      </c>
    </row>
    <row r="3316" spans="1:6">
      <c r="A3316">
        <v>152689</v>
      </c>
      <c r="B3316">
        <v>151588</v>
      </c>
      <c r="C3316" t="s">
        <v>38321</v>
      </c>
      <c r="D3316">
        <v>1</v>
      </c>
      <c r="E3316" t="s">
        <v>38322</v>
      </c>
      <c r="F3316">
        <v>1</v>
      </c>
    </row>
    <row r="3317" spans="1:6">
      <c r="A3317">
        <v>152699</v>
      </c>
      <c r="B3317">
        <v>151588</v>
      </c>
      <c r="C3317" t="s">
        <v>38323</v>
      </c>
      <c r="D3317">
        <v>2</v>
      </c>
      <c r="E3317" t="s">
        <v>38324</v>
      </c>
      <c r="F3317">
        <v>1</v>
      </c>
    </row>
    <row r="3318" spans="1:6">
      <c r="A3318">
        <v>152730</v>
      </c>
      <c r="B3318">
        <v>151583</v>
      </c>
      <c r="C3318" t="s">
        <v>38325</v>
      </c>
      <c r="D3318">
        <v>1</v>
      </c>
      <c r="E3318" t="s">
        <v>38326</v>
      </c>
      <c r="F3318">
        <v>1</v>
      </c>
    </row>
    <row r="3319" spans="1:6">
      <c r="A3319">
        <v>152748</v>
      </c>
      <c r="B3319">
        <v>151583</v>
      </c>
      <c r="C3319" t="s">
        <v>38327</v>
      </c>
      <c r="D3319">
        <v>3</v>
      </c>
      <c r="E3319" t="s">
        <v>38328</v>
      </c>
      <c r="F3319">
        <v>1</v>
      </c>
    </row>
    <row r="3320" spans="1:6">
      <c r="A3320">
        <v>152794</v>
      </c>
      <c r="B3320">
        <v>151583</v>
      </c>
      <c r="C3320" t="s">
        <v>38329</v>
      </c>
      <c r="D3320">
        <v>2</v>
      </c>
      <c r="E3320" t="s">
        <v>38330</v>
      </c>
      <c r="F3320">
        <v>1</v>
      </c>
    </row>
    <row r="3321" spans="1:6">
      <c r="A3321">
        <v>152812</v>
      </c>
      <c r="B3321">
        <v>151606</v>
      </c>
      <c r="C3321" t="s">
        <v>38331</v>
      </c>
      <c r="D3321">
        <v>1</v>
      </c>
      <c r="E3321" t="s">
        <v>38332</v>
      </c>
      <c r="F3321">
        <v>1</v>
      </c>
    </row>
    <row r="3322" spans="1:6">
      <c r="A3322">
        <v>152815</v>
      </c>
      <c r="B3322">
        <v>151606</v>
      </c>
      <c r="C3322" t="s">
        <v>38333</v>
      </c>
      <c r="D3322">
        <v>2</v>
      </c>
      <c r="E3322" t="s">
        <v>38334</v>
      </c>
      <c r="F3322">
        <v>1</v>
      </c>
    </row>
    <row r="3323" spans="1:6">
      <c r="A3323">
        <v>152909</v>
      </c>
      <c r="B3323">
        <v>151617</v>
      </c>
      <c r="C3323" t="s">
        <v>38335</v>
      </c>
      <c r="D3323">
        <v>2</v>
      </c>
      <c r="E3323" t="s">
        <v>38336</v>
      </c>
      <c r="F3323">
        <v>1</v>
      </c>
    </row>
    <row r="3324" spans="1:6">
      <c r="A3324">
        <v>152922</v>
      </c>
      <c r="B3324">
        <v>151617</v>
      </c>
      <c r="C3324" t="s">
        <v>38337</v>
      </c>
      <c r="D3324">
        <v>1</v>
      </c>
      <c r="E3324" t="s">
        <v>38338</v>
      </c>
      <c r="F3324">
        <v>1</v>
      </c>
    </row>
    <row r="3325" spans="1:6">
      <c r="A3325">
        <v>153153</v>
      </c>
      <c r="B3325">
        <v>151651</v>
      </c>
      <c r="C3325" t="s">
        <v>38339</v>
      </c>
      <c r="D3325">
        <v>1</v>
      </c>
      <c r="E3325" t="s">
        <v>38340</v>
      </c>
      <c r="F3325">
        <v>1</v>
      </c>
    </row>
    <row r="3326" spans="1:6">
      <c r="A3326">
        <v>153166</v>
      </c>
      <c r="B3326">
        <v>151651</v>
      </c>
      <c r="C3326" t="s">
        <v>38341</v>
      </c>
      <c r="D3326">
        <v>2</v>
      </c>
      <c r="E3326" t="s">
        <v>38342</v>
      </c>
      <c r="F3326">
        <v>1</v>
      </c>
    </row>
    <row r="3327" spans="1:6">
      <c r="A3327">
        <v>153222</v>
      </c>
      <c r="B3327">
        <v>151672</v>
      </c>
      <c r="C3327" t="s">
        <v>38343</v>
      </c>
      <c r="D3327">
        <v>1</v>
      </c>
      <c r="E3327" t="s">
        <v>38344</v>
      </c>
      <c r="F3327">
        <v>1</v>
      </c>
    </row>
    <row r="3328" spans="1:6">
      <c r="A3328">
        <v>153229</v>
      </c>
      <c r="B3328">
        <v>151671</v>
      </c>
      <c r="C3328" t="s">
        <v>38345</v>
      </c>
      <c r="D3328">
        <v>1</v>
      </c>
      <c r="E3328" t="s">
        <v>38346</v>
      </c>
      <c r="F3328">
        <v>1</v>
      </c>
    </row>
    <row r="3329" spans="1:6">
      <c r="A3329">
        <v>153231</v>
      </c>
      <c r="B3329">
        <v>151672</v>
      </c>
      <c r="C3329" t="s">
        <v>38347</v>
      </c>
      <c r="D3329">
        <v>2</v>
      </c>
      <c r="E3329" t="s">
        <v>38348</v>
      </c>
      <c r="F3329">
        <v>1</v>
      </c>
    </row>
    <row r="3330" spans="1:6">
      <c r="A3330">
        <v>153325</v>
      </c>
      <c r="B3330">
        <v>151691</v>
      </c>
      <c r="C3330" t="s">
        <v>38349</v>
      </c>
      <c r="D3330">
        <v>1</v>
      </c>
      <c r="E3330" t="s">
        <v>38350</v>
      </c>
      <c r="F3330">
        <v>1</v>
      </c>
    </row>
    <row r="3331" spans="1:6">
      <c r="A3331">
        <v>153353</v>
      </c>
      <c r="B3331">
        <v>151691</v>
      </c>
      <c r="C3331" t="s">
        <v>38351</v>
      </c>
      <c r="D3331">
        <v>2</v>
      </c>
      <c r="E3331" t="s">
        <v>38352</v>
      </c>
      <c r="F3331">
        <v>1</v>
      </c>
    </row>
    <row r="3332" spans="1:6">
      <c r="A3332">
        <v>153477</v>
      </c>
      <c r="B3332">
        <v>151716</v>
      </c>
      <c r="C3332" t="s">
        <v>38353</v>
      </c>
      <c r="D3332">
        <v>1</v>
      </c>
      <c r="E3332" t="s">
        <v>38354</v>
      </c>
      <c r="F3332">
        <v>1</v>
      </c>
    </row>
    <row r="3333" spans="1:6">
      <c r="A3333">
        <v>153517</v>
      </c>
      <c r="B3333">
        <v>151694</v>
      </c>
      <c r="C3333" t="s">
        <v>38355</v>
      </c>
      <c r="D3333">
        <v>3</v>
      </c>
      <c r="E3333" t="s">
        <v>38356</v>
      </c>
      <c r="F3333">
        <v>1</v>
      </c>
    </row>
    <row r="3334" spans="1:6">
      <c r="A3334">
        <v>153524</v>
      </c>
      <c r="B3334">
        <v>151694</v>
      </c>
      <c r="C3334" t="s">
        <v>38357</v>
      </c>
      <c r="D3334">
        <v>1</v>
      </c>
      <c r="E3334" t="s">
        <v>38358</v>
      </c>
      <c r="F3334">
        <v>1</v>
      </c>
    </row>
    <row r="3335" spans="1:6">
      <c r="A3335">
        <v>153528</v>
      </c>
      <c r="B3335">
        <v>151694</v>
      </c>
      <c r="C3335" t="s">
        <v>38359</v>
      </c>
      <c r="D3335">
        <v>2</v>
      </c>
      <c r="E3335" t="s">
        <v>38360</v>
      </c>
      <c r="F3335">
        <v>1</v>
      </c>
    </row>
    <row r="3336" spans="1:6">
      <c r="A3336">
        <v>156675</v>
      </c>
      <c r="B3336">
        <v>152268</v>
      </c>
      <c r="C3336" t="s">
        <v>38361</v>
      </c>
      <c r="D3336">
        <v>1</v>
      </c>
      <c r="E3336" t="s">
        <v>38362</v>
      </c>
      <c r="F3336">
        <v>1</v>
      </c>
    </row>
    <row r="3337" spans="1:6">
      <c r="A3337">
        <v>156684</v>
      </c>
      <c r="B3337">
        <v>152268</v>
      </c>
      <c r="C3337" t="s">
        <v>38363</v>
      </c>
      <c r="D3337">
        <v>2</v>
      </c>
      <c r="E3337" t="s">
        <v>38364</v>
      </c>
      <c r="F3337">
        <v>1</v>
      </c>
    </row>
    <row r="3338" spans="1:6">
      <c r="A3338">
        <v>156736</v>
      </c>
      <c r="B3338">
        <v>152276</v>
      </c>
      <c r="C3338" t="s">
        <v>38365</v>
      </c>
      <c r="D3338">
        <v>0</v>
      </c>
      <c r="E3338" t="s">
        <v>35081</v>
      </c>
      <c r="F3338">
        <v>1</v>
      </c>
    </row>
    <row r="3339" spans="1:6">
      <c r="A3339">
        <v>156738</v>
      </c>
      <c r="B3339">
        <v>152276</v>
      </c>
      <c r="C3339" t="s">
        <v>38366</v>
      </c>
      <c r="D3339">
        <v>0</v>
      </c>
      <c r="E3339" t="s">
        <v>38367</v>
      </c>
      <c r="F3339">
        <v>1</v>
      </c>
    </row>
    <row r="3340" spans="1:6">
      <c r="A3340">
        <v>156740</v>
      </c>
      <c r="B3340">
        <v>152276</v>
      </c>
      <c r="C3340" t="s">
        <v>38368</v>
      </c>
      <c r="D3340">
        <v>0</v>
      </c>
      <c r="E3340" t="s">
        <v>35085</v>
      </c>
      <c r="F3340">
        <v>1</v>
      </c>
    </row>
    <row r="3341" spans="1:6">
      <c r="A3341">
        <v>156755</v>
      </c>
      <c r="B3341">
        <v>152279</v>
      </c>
      <c r="C3341" t="s">
        <v>38369</v>
      </c>
      <c r="D3341">
        <v>0</v>
      </c>
      <c r="E3341" t="s">
        <v>33176</v>
      </c>
      <c r="F3341">
        <v>1</v>
      </c>
    </row>
    <row r="3342" spans="1:6">
      <c r="A3342">
        <v>156769</v>
      </c>
      <c r="B3342">
        <v>152279</v>
      </c>
      <c r="C3342" t="s">
        <v>38370</v>
      </c>
      <c r="D3342">
        <v>0</v>
      </c>
      <c r="E3342" t="s">
        <v>38371</v>
      </c>
      <c r="F3342">
        <v>1</v>
      </c>
    </row>
    <row r="3343" spans="1:6">
      <c r="A3343">
        <v>156770</v>
      </c>
      <c r="B3343">
        <v>152279</v>
      </c>
      <c r="C3343" t="s">
        <v>38372</v>
      </c>
      <c r="D3343">
        <v>0</v>
      </c>
      <c r="E3343" t="s">
        <v>38373</v>
      </c>
      <c r="F3343">
        <v>1</v>
      </c>
    </row>
    <row r="3344" spans="1:6">
      <c r="A3344">
        <v>156779</v>
      </c>
      <c r="B3344">
        <v>152280</v>
      </c>
      <c r="C3344" t="s">
        <v>38374</v>
      </c>
      <c r="D3344">
        <v>0</v>
      </c>
      <c r="E3344" t="s">
        <v>38375</v>
      </c>
      <c r="F3344">
        <v>1</v>
      </c>
    </row>
    <row r="3345" spans="1:6">
      <c r="A3345">
        <v>156786</v>
      </c>
      <c r="B3345">
        <v>152280</v>
      </c>
      <c r="C3345" t="s">
        <v>38376</v>
      </c>
      <c r="D3345">
        <v>0</v>
      </c>
      <c r="E3345" t="s">
        <v>38377</v>
      </c>
      <c r="F3345">
        <v>1</v>
      </c>
    </row>
    <row r="3346" spans="1:6">
      <c r="A3346">
        <v>157531</v>
      </c>
      <c r="B3346">
        <v>152389</v>
      </c>
      <c r="C3346" t="s">
        <v>38378</v>
      </c>
      <c r="D3346">
        <v>0</v>
      </c>
      <c r="E3346" t="s">
        <v>38379</v>
      </c>
      <c r="F3346">
        <v>1</v>
      </c>
    </row>
    <row r="3347" spans="1:6">
      <c r="A3347">
        <v>157543</v>
      </c>
      <c r="B3347">
        <v>152389</v>
      </c>
      <c r="C3347" t="s">
        <v>38380</v>
      </c>
      <c r="D3347">
        <v>0</v>
      </c>
      <c r="E3347" t="s">
        <v>38381</v>
      </c>
      <c r="F3347">
        <v>1</v>
      </c>
    </row>
    <row r="3348" spans="1:6">
      <c r="A3348">
        <v>157576</v>
      </c>
      <c r="B3348">
        <v>152385</v>
      </c>
      <c r="C3348" t="s">
        <v>38382</v>
      </c>
      <c r="D3348">
        <v>0</v>
      </c>
      <c r="E3348" t="s">
        <v>38383</v>
      </c>
      <c r="F3348">
        <v>1</v>
      </c>
    </row>
    <row r="3349" spans="1:6">
      <c r="A3349">
        <v>157577</v>
      </c>
      <c r="B3349">
        <v>152385</v>
      </c>
      <c r="C3349" t="s">
        <v>38384</v>
      </c>
      <c r="D3349">
        <v>0</v>
      </c>
      <c r="E3349" t="s">
        <v>38385</v>
      </c>
      <c r="F3349">
        <v>1</v>
      </c>
    </row>
    <row r="3350" spans="1:6">
      <c r="A3350">
        <v>157579</v>
      </c>
      <c r="B3350">
        <v>152385</v>
      </c>
      <c r="C3350" t="s">
        <v>38386</v>
      </c>
      <c r="D3350">
        <v>0</v>
      </c>
      <c r="E3350" t="s">
        <v>38387</v>
      </c>
      <c r="F3350">
        <v>1</v>
      </c>
    </row>
    <row r="3351" spans="1:6">
      <c r="A3351">
        <v>157600</v>
      </c>
      <c r="B3351">
        <v>152399</v>
      </c>
      <c r="C3351" t="s">
        <v>38388</v>
      </c>
      <c r="D3351">
        <v>0</v>
      </c>
      <c r="E3351" t="s">
        <v>38389</v>
      </c>
      <c r="F3351">
        <v>1</v>
      </c>
    </row>
    <row r="3352" spans="1:6">
      <c r="A3352">
        <v>157617</v>
      </c>
      <c r="B3352">
        <v>152399</v>
      </c>
      <c r="C3352" t="s">
        <v>38390</v>
      </c>
      <c r="D3352">
        <v>0</v>
      </c>
      <c r="E3352" t="s">
        <v>38391</v>
      </c>
      <c r="F3352">
        <v>1</v>
      </c>
    </row>
    <row r="3353" spans="1:6">
      <c r="A3353">
        <v>157619</v>
      </c>
      <c r="B3353">
        <v>152394</v>
      </c>
      <c r="C3353" t="s">
        <v>38392</v>
      </c>
      <c r="D3353">
        <v>0</v>
      </c>
      <c r="E3353" t="s">
        <v>38393</v>
      </c>
      <c r="F3353">
        <v>1</v>
      </c>
    </row>
    <row r="3354" spans="1:6">
      <c r="A3354">
        <v>157628</v>
      </c>
      <c r="B3354">
        <v>152394</v>
      </c>
      <c r="C3354" t="s">
        <v>38394</v>
      </c>
      <c r="D3354">
        <v>0</v>
      </c>
      <c r="E3354" t="s">
        <v>38395</v>
      </c>
      <c r="F3354">
        <v>1</v>
      </c>
    </row>
    <row r="3355" spans="1:6">
      <c r="A3355">
        <v>157635</v>
      </c>
      <c r="B3355">
        <v>152394</v>
      </c>
      <c r="C3355" t="s">
        <v>38396</v>
      </c>
      <c r="D3355">
        <v>0</v>
      </c>
      <c r="E3355" t="s">
        <v>38397</v>
      </c>
      <c r="F3355">
        <v>1</v>
      </c>
    </row>
    <row r="3356" spans="1:6">
      <c r="A3356">
        <v>157640</v>
      </c>
      <c r="B3356">
        <v>152399</v>
      </c>
      <c r="C3356" t="s">
        <v>38398</v>
      </c>
      <c r="D3356">
        <v>0</v>
      </c>
      <c r="E3356" t="s">
        <v>38399</v>
      </c>
      <c r="F3356">
        <v>1</v>
      </c>
    </row>
    <row r="3357" spans="1:6">
      <c r="A3357">
        <v>157642</v>
      </c>
      <c r="B3357">
        <v>152394</v>
      </c>
      <c r="C3357" t="s">
        <v>38400</v>
      </c>
      <c r="D3357">
        <v>0</v>
      </c>
      <c r="E3357" t="s">
        <v>38401</v>
      </c>
      <c r="F3357">
        <v>1</v>
      </c>
    </row>
    <row r="3358" spans="1:6">
      <c r="A3358">
        <v>157660</v>
      </c>
      <c r="B3358">
        <v>152399</v>
      </c>
      <c r="C3358" t="s">
        <v>38402</v>
      </c>
      <c r="D3358">
        <v>0</v>
      </c>
      <c r="E3358" t="s">
        <v>38403</v>
      </c>
      <c r="F3358">
        <v>1</v>
      </c>
    </row>
    <row r="3359" spans="1:6">
      <c r="A3359">
        <v>157677</v>
      </c>
      <c r="B3359">
        <v>152399</v>
      </c>
      <c r="C3359" t="s">
        <v>38404</v>
      </c>
      <c r="D3359">
        <v>0</v>
      </c>
      <c r="E3359" t="s">
        <v>38405</v>
      </c>
      <c r="F3359">
        <v>1</v>
      </c>
    </row>
    <row r="3360" spans="1:6">
      <c r="A3360">
        <v>157679</v>
      </c>
      <c r="B3360">
        <v>152399</v>
      </c>
      <c r="C3360" t="s">
        <v>38406</v>
      </c>
      <c r="D3360">
        <v>0</v>
      </c>
      <c r="E3360" t="s">
        <v>38407</v>
      </c>
      <c r="F3360">
        <v>1</v>
      </c>
    </row>
    <row r="3361" spans="1:6">
      <c r="A3361">
        <v>158026</v>
      </c>
      <c r="B3361">
        <v>152464</v>
      </c>
      <c r="C3361" t="s">
        <v>38408</v>
      </c>
      <c r="D3361">
        <v>0</v>
      </c>
      <c r="E3361" t="s">
        <v>38409</v>
      </c>
      <c r="F3361">
        <v>1</v>
      </c>
    </row>
    <row r="3362" spans="1:6">
      <c r="A3362">
        <v>158039</v>
      </c>
      <c r="B3362">
        <v>152464</v>
      </c>
      <c r="C3362" t="s">
        <v>38410</v>
      </c>
      <c r="D3362">
        <v>0</v>
      </c>
      <c r="E3362" t="s">
        <v>38411</v>
      </c>
      <c r="F3362">
        <v>1</v>
      </c>
    </row>
    <row r="3363" spans="1:6">
      <c r="A3363">
        <v>158040</v>
      </c>
      <c r="B3363">
        <v>152465</v>
      </c>
      <c r="C3363" t="s">
        <v>38412</v>
      </c>
      <c r="D3363">
        <v>0</v>
      </c>
      <c r="E3363" t="s">
        <v>38413</v>
      </c>
      <c r="F3363">
        <v>1</v>
      </c>
    </row>
    <row r="3364" spans="1:6">
      <c r="A3364">
        <v>158119</v>
      </c>
      <c r="B3364">
        <v>152477</v>
      </c>
      <c r="C3364" t="s">
        <v>38414</v>
      </c>
      <c r="D3364">
        <v>0</v>
      </c>
      <c r="E3364" t="s">
        <v>38415</v>
      </c>
      <c r="F3364">
        <v>1</v>
      </c>
    </row>
    <row r="3365" spans="1:6">
      <c r="A3365">
        <v>158134</v>
      </c>
      <c r="B3365">
        <v>152480</v>
      </c>
      <c r="C3365" t="s">
        <v>38416</v>
      </c>
      <c r="D3365">
        <v>0</v>
      </c>
      <c r="E3365" t="s">
        <v>38417</v>
      </c>
      <c r="F3365">
        <v>1</v>
      </c>
    </row>
    <row r="3366" spans="1:6">
      <c r="A3366">
        <v>158138</v>
      </c>
      <c r="B3366">
        <v>152477</v>
      </c>
      <c r="C3366" t="s">
        <v>38418</v>
      </c>
      <c r="D3366">
        <v>0</v>
      </c>
      <c r="E3366" t="s">
        <v>38419</v>
      </c>
      <c r="F3366">
        <v>1</v>
      </c>
    </row>
    <row r="3367" spans="1:6">
      <c r="A3367">
        <v>158148</v>
      </c>
      <c r="B3367">
        <v>152480</v>
      </c>
      <c r="C3367" t="s">
        <v>38420</v>
      </c>
      <c r="D3367">
        <v>0</v>
      </c>
      <c r="E3367" t="s">
        <v>38421</v>
      </c>
      <c r="F3367">
        <v>1</v>
      </c>
    </row>
    <row r="3368" spans="1:6">
      <c r="A3368">
        <v>158158</v>
      </c>
      <c r="B3368">
        <v>152480</v>
      </c>
      <c r="C3368" t="s">
        <v>38422</v>
      </c>
      <c r="D3368">
        <v>0</v>
      </c>
      <c r="E3368" t="s">
        <v>38423</v>
      </c>
      <c r="F3368">
        <v>1</v>
      </c>
    </row>
    <row r="3369" spans="1:6">
      <c r="A3369">
        <v>158182</v>
      </c>
      <c r="B3369">
        <v>152485</v>
      </c>
      <c r="C3369" t="s">
        <v>38424</v>
      </c>
      <c r="D3369">
        <v>0</v>
      </c>
      <c r="E3369" t="s">
        <v>38425</v>
      </c>
      <c r="F3369">
        <v>1</v>
      </c>
    </row>
    <row r="3370" spans="1:6">
      <c r="A3370">
        <v>158193</v>
      </c>
      <c r="B3370">
        <v>152485</v>
      </c>
      <c r="C3370" t="s">
        <v>38426</v>
      </c>
      <c r="D3370">
        <v>0</v>
      </c>
      <c r="E3370" t="s">
        <v>38427</v>
      </c>
      <c r="F3370">
        <v>1</v>
      </c>
    </row>
    <row r="3371" spans="1:6">
      <c r="A3371">
        <v>158202</v>
      </c>
      <c r="B3371">
        <v>152488</v>
      </c>
      <c r="C3371" t="s">
        <v>38428</v>
      </c>
      <c r="D3371">
        <v>0</v>
      </c>
      <c r="E3371" t="s">
        <v>38429</v>
      </c>
      <c r="F3371">
        <v>1</v>
      </c>
    </row>
    <row r="3372" spans="1:6">
      <c r="A3372">
        <v>158209</v>
      </c>
      <c r="B3372">
        <v>152488</v>
      </c>
      <c r="C3372" t="s">
        <v>38430</v>
      </c>
      <c r="D3372">
        <v>0</v>
      </c>
      <c r="E3372" t="s">
        <v>38431</v>
      </c>
      <c r="F3372">
        <v>1</v>
      </c>
    </row>
    <row r="3373" spans="1:6">
      <c r="A3373">
        <v>158214</v>
      </c>
      <c r="B3373">
        <v>152490</v>
      </c>
      <c r="C3373" t="s">
        <v>38432</v>
      </c>
      <c r="D3373">
        <v>0</v>
      </c>
      <c r="E3373" t="s">
        <v>38433</v>
      </c>
      <c r="F3373">
        <v>1</v>
      </c>
    </row>
    <row r="3374" spans="1:6">
      <c r="A3374">
        <v>158220</v>
      </c>
      <c r="B3374">
        <v>152490</v>
      </c>
      <c r="C3374" t="s">
        <v>38434</v>
      </c>
      <c r="D3374">
        <v>0</v>
      </c>
      <c r="E3374" t="s">
        <v>38435</v>
      </c>
      <c r="F3374">
        <v>1</v>
      </c>
    </row>
    <row r="3375" spans="1:6">
      <c r="A3375">
        <v>158241</v>
      </c>
      <c r="B3375">
        <v>152492</v>
      </c>
      <c r="C3375" t="s">
        <v>38436</v>
      </c>
      <c r="D3375">
        <v>0</v>
      </c>
      <c r="E3375" t="s">
        <v>38437</v>
      </c>
      <c r="F3375">
        <v>1</v>
      </c>
    </row>
    <row r="3376" spans="1:6">
      <c r="A3376">
        <v>158253</v>
      </c>
      <c r="B3376">
        <v>152492</v>
      </c>
      <c r="C3376" t="s">
        <v>38438</v>
      </c>
      <c r="D3376">
        <v>0</v>
      </c>
      <c r="E3376" t="s">
        <v>38439</v>
      </c>
      <c r="F3376">
        <v>1</v>
      </c>
    </row>
    <row r="3377" spans="1:6">
      <c r="A3377">
        <v>158270</v>
      </c>
      <c r="B3377">
        <v>152498</v>
      </c>
      <c r="C3377" t="s">
        <v>38440</v>
      </c>
      <c r="D3377">
        <v>0</v>
      </c>
      <c r="E3377" t="s">
        <v>38441</v>
      </c>
      <c r="F3377">
        <v>1</v>
      </c>
    </row>
    <row r="3378" spans="1:6">
      <c r="A3378">
        <v>158294</v>
      </c>
      <c r="B3378">
        <v>152504</v>
      </c>
      <c r="C3378" t="s">
        <v>38442</v>
      </c>
      <c r="D3378">
        <v>0</v>
      </c>
      <c r="E3378" t="s">
        <v>38443</v>
      </c>
      <c r="F3378">
        <v>1</v>
      </c>
    </row>
    <row r="3379" spans="1:6">
      <c r="A3379">
        <v>158304</v>
      </c>
      <c r="B3379">
        <v>152507</v>
      </c>
      <c r="C3379" t="s">
        <v>38444</v>
      </c>
      <c r="D3379">
        <v>0</v>
      </c>
      <c r="E3379" t="s">
        <v>38445</v>
      </c>
      <c r="F3379">
        <v>1</v>
      </c>
    </row>
    <row r="3380" spans="1:6">
      <c r="A3380">
        <v>158319</v>
      </c>
      <c r="B3380">
        <v>152511</v>
      </c>
      <c r="C3380" t="s">
        <v>38446</v>
      </c>
      <c r="D3380">
        <v>0</v>
      </c>
      <c r="E3380" t="s">
        <v>38447</v>
      </c>
      <c r="F3380">
        <v>1</v>
      </c>
    </row>
    <row r="3381" spans="1:6">
      <c r="A3381">
        <v>158336</v>
      </c>
      <c r="B3381">
        <v>152501</v>
      </c>
      <c r="C3381" t="s">
        <v>38448</v>
      </c>
      <c r="D3381">
        <v>0</v>
      </c>
      <c r="E3381" t="s">
        <v>38449</v>
      </c>
      <c r="F3381">
        <v>1</v>
      </c>
    </row>
    <row r="3382" spans="1:6">
      <c r="A3382">
        <v>158339</v>
      </c>
      <c r="B3382">
        <v>152512</v>
      </c>
      <c r="C3382" t="s">
        <v>38450</v>
      </c>
      <c r="D3382">
        <v>0</v>
      </c>
      <c r="E3382" t="s">
        <v>38451</v>
      </c>
      <c r="F3382">
        <v>1</v>
      </c>
    </row>
    <row r="3383" spans="1:6">
      <c r="A3383">
        <v>158347</v>
      </c>
      <c r="B3383">
        <v>152501</v>
      </c>
      <c r="C3383" t="s">
        <v>38452</v>
      </c>
      <c r="D3383">
        <v>0</v>
      </c>
      <c r="E3383" t="s">
        <v>38453</v>
      </c>
      <c r="F3383">
        <v>1</v>
      </c>
    </row>
    <row r="3384" spans="1:6">
      <c r="A3384">
        <v>158351</v>
      </c>
      <c r="B3384">
        <v>152513</v>
      </c>
      <c r="C3384" t="s">
        <v>38454</v>
      </c>
      <c r="D3384">
        <v>0</v>
      </c>
      <c r="E3384" t="s">
        <v>38455</v>
      </c>
      <c r="F3384">
        <v>1</v>
      </c>
    </row>
    <row r="3385" spans="1:6">
      <c r="A3385">
        <v>158386</v>
      </c>
      <c r="B3385">
        <v>152520</v>
      </c>
      <c r="C3385" t="s">
        <v>38456</v>
      </c>
      <c r="D3385">
        <v>0</v>
      </c>
      <c r="E3385" t="s">
        <v>38457</v>
      </c>
      <c r="F3385">
        <v>1</v>
      </c>
    </row>
    <row r="3386" spans="1:6">
      <c r="A3386">
        <v>158405</v>
      </c>
      <c r="B3386">
        <v>152522</v>
      </c>
      <c r="C3386" t="s">
        <v>38458</v>
      </c>
      <c r="D3386">
        <v>0</v>
      </c>
      <c r="E3386" t="s">
        <v>38459</v>
      </c>
      <c r="F3386">
        <v>1</v>
      </c>
    </row>
    <row r="3387" spans="1:6">
      <c r="A3387">
        <v>158413</v>
      </c>
      <c r="B3387">
        <v>152526</v>
      </c>
      <c r="C3387" t="s">
        <v>38460</v>
      </c>
      <c r="D3387">
        <v>0</v>
      </c>
      <c r="E3387" t="s">
        <v>38461</v>
      </c>
      <c r="F3387">
        <v>1</v>
      </c>
    </row>
    <row r="3388" spans="1:6">
      <c r="A3388">
        <v>158414</v>
      </c>
      <c r="B3388">
        <v>152517</v>
      </c>
      <c r="C3388" t="s">
        <v>38462</v>
      </c>
      <c r="D3388">
        <v>0</v>
      </c>
      <c r="E3388" t="s">
        <v>38463</v>
      </c>
      <c r="F3388">
        <v>1</v>
      </c>
    </row>
    <row r="3389" spans="1:6">
      <c r="A3389">
        <v>158422</v>
      </c>
      <c r="B3389">
        <v>152522</v>
      </c>
      <c r="C3389" t="s">
        <v>38464</v>
      </c>
      <c r="D3389">
        <v>0</v>
      </c>
      <c r="E3389" t="s">
        <v>38465</v>
      </c>
      <c r="F3389">
        <v>1</v>
      </c>
    </row>
    <row r="3390" spans="1:6">
      <c r="A3390">
        <v>158424</v>
      </c>
      <c r="B3390">
        <v>152526</v>
      </c>
      <c r="C3390" t="s">
        <v>38466</v>
      </c>
      <c r="D3390">
        <v>0</v>
      </c>
      <c r="E3390" t="s">
        <v>38467</v>
      </c>
      <c r="F3390">
        <v>1</v>
      </c>
    </row>
    <row r="3391" spans="1:6">
      <c r="A3391">
        <v>158500</v>
      </c>
      <c r="B3391">
        <v>152533</v>
      </c>
      <c r="C3391" t="s">
        <v>38468</v>
      </c>
      <c r="D3391">
        <v>0</v>
      </c>
      <c r="E3391" t="s">
        <v>38469</v>
      </c>
      <c r="F3391">
        <v>1</v>
      </c>
    </row>
    <row r="3392" spans="1:6">
      <c r="A3392">
        <v>158508</v>
      </c>
      <c r="B3392">
        <v>152533</v>
      </c>
      <c r="C3392" t="s">
        <v>38470</v>
      </c>
      <c r="D3392">
        <v>0</v>
      </c>
      <c r="E3392" t="s">
        <v>38471</v>
      </c>
      <c r="F3392">
        <v>1</v>
      </c>
    </row>
    <row r="3393" spans="1:6">
      <c r="A3393">
        <v>158512</v>
      </c>
      <c r="B3393">
        <v>152533</v>
      </c>
      <c r="C3393" t="s">
        <v>38472</v>
      </c>
      <c r="D3393">
        <v>0</v>
      </c>
      <c r="E3393" t="s">
        <v>38473</v>
      </c>
      <c r="F3393">
        <v>1</v>
      </c>
    </row>
    <row r="3394" spans="1:6">
      <c r="A3394">
        <v>158612</v>
      </c>
      <c r="B3394">
        <v>152546</v>
      </c>
      <c r="C3394" t="s">
        <v>38474</v>
      </c>
      <c r="D3394">
        <v>0</v>
      </c>
      <c r="E3394" t="s">
        <v>38475</v>
      </c>
      <c r="F3394">
        <v>1</v>
      </c>
    </row>
    <row r="3395" spans="1:6">
      <c r="A3395">
        <v>158618</v>
      </c>
      <c r="B3395">
        <v>152546</v>
      </c>
      <c r="C3395" t="s">
        <v>38476</v>
      </c>
      <c r="D3395">
        <v>0</v>
      </c>
      <c r="E3395" t="s">
        <v>38477</v>
      </c>
      <c r="F3395">
        <v>1</v>
      </c>
    </row>
    <row r="3396" spans="1:6">
      <c r="A3396">
        <v>158875</v>
      </c>
      <c r="B3396">
        <v>152590</v>
      </c>
      <c r="C3396" t="s">
        <v>38478</v>
      </c>
      <c r="D3396">
        <v>1</v>
      </c>
      <c r="E3396" t="s">
        <v>38479</v>
      </c>
      <c r="F3396">
        <v>1</v>
      </c>
    </row>
    <row r="3397" spans="1:6">
      <c r="A3397">
        <v>158878</v>
      </c>
      <c r="B3397">
        <v>152589</v>
      </c>
      <c r="C3397" t="s">
        <v>38480</v>
      </c>
      <c r="D3397">
        <v>1</v>
      </c>
      <c r="E3397" t="s">
        <v>38481</v>
      </c>
      <c r="F3397">
        <v>1</v>
      </c>
    </row>
    <row r="3398" spans="1:6">
      <c r="A3398">
        <v>158881</v>
      </c>
      <c r="B3398">
        <v>152589</v>
      </c>
      <c r="C3398" t="s">
        <v>38482</v>
      </c>
      <c r="D3398">
        <v>2</v>
      </c>
      <c r="E3398" t="s">
        <v>38483</v>
      </c>
      <c r="F3398">
        <v>1</v>
      </c>
    </row>
    <row r="3399" spans="1:6">
      <c r="A3399">
        <v>158927</v>
      </c>
      <c r="B3399">
        <v>152596</v>
      </c>
      <c r="C3399" t="s">
        <v>38484</v>
      </c>
      <c r="D3399">
        <v>0</v>
      </c>
      <c r="E3399" t="s">
        <v>38485</v>
      </c>
      <c r="F3399">
        <v>1</v>
      </c>
    </row>
    <row r="3400" spans="1:6">
      <c r="A3400">
        <v>158937</v>
      </c>
      <c r="B3400">
        <v>152596</v>
      </c>
      <c r="C3400" t="s">
        <v>38486</v>
      </c>
      <c r="D3400">
        <v>0</v>
      </c>
      <c r="E3400" t="s">
        <v>38487</v>
      </c>
      <c r="F3400">
        <v>1</v>
      </c>
    </row>
    <row r="3401" spans="1:6">
      <c r="A3401">
        <v>158945</v>
      </c>
      <c r="B3401">
        <v>152596</v>
      </c>
      <c r="C3401" t="s">
        <v>38488</v>
      </c>
      <c r="D3401">
        <v>0</v>
      </c>
      <c r="E3401" t="s">
        <v>38489</v>
      </c>
      <c r="F3401">
        <v>1</v>
      </c>
    </row>
    <row r="3402" spans="1:6">
      <c r="A3402">
        <v>158954</v>
      </c>
      <c r="B3402">
        <v>152601</v>
      </c>
      <c r="C3402" t="s">
        <v>38490</v>
      </c>
      <c r="D3402">
        <v>1</v>
      </c>
      <c r="E3402" t="s">
        <v>38491</v>
      </c>
      <c r="F3402">
        <v>1</v>
      </c>
    </row>
    <row r="3403" spans="1:6">
      <c r="A3403">
        <v>158959</v>
      </c>
      <c r="B3403">
        <v>152590</v>
      </c>
      <c r="C3403" t="s">
        <v>38492</v>
      </c>
      <c r="D3403">
        <v>2</v>
      </c>
      <c r="E3403" t="s">
        <v>38493</v>
      </c>
      <c r="F3403">
        <v>1</v>
      </c>
    </row>
    <row r="3404" spans="1:6">
      <c r="A3404">
        <v>159126</v>
      </c>
      <c r="B3404">
        <v>152626</v>
      </c>
      <c r="C3404" t="s">
        <v>38494</v>
      </c>
      <c r="D3404">
        <v>0</v>
      </c>
      <c r="E3404" t="s">
        <v>38495</v>
      </c>
      <c r="F3404">
        <v>1</v>
      </c>
    </row>
    <row r="3405" spans="1:6">
      <c r="A3405">
        <v>159138</v>
      </c>
      <c r="B3405">
        <v>152626</v>
      </c>
      <c r="C3405" t="s">
        <v>38496</v>
      </c>
      <c r="D3405">
        <v>0</v>
      </c>
      <c r="E3405" t="s">
        <v>38497</v>
      </c>
      <c r="F3405">
        <v>1</v>
      </c>
    </row>
    <row r="3406" spans="1:6">
      <c r="A3406">
        <v>159145</v>
      </c>
      <c r="B3406">
        <v>152626</v>
      </c>
      <c r="C3406" t="s">
        <v>38498</v>
      </c>
      <c r="D3406">
        <v>0</v>
      </c>
      <c r="E3406" t="s">
        <v>38499</v>
      </c>
      <c r="F3406">
        <v>1</v>
      </c>
    </row>
    <row r="3407" spans="1:6">
      <c r="A3407">
        <v>159160</v>
      </c>
      <c r="B3407">
        <v>152626</v>
      </c>
      <c r="C3407" t="s">
        <v>38500</v>
      </c>
      <c r="D3407">
        <v>0</v>
      </c>
      <c r="E3407" t="s">
        <v>38501</v>
      </c>
      <c r="F3407">
        <v>1</v>
      </c>
    </row>
    <row r="3408" spans="1:6">
      <c r="A3408">
        <v>159190</v>
      </c>
      <c r="B3408">
        <v>152636</v>
      </c>
      <c r="C3408" t="s">
        <v>38502</v>
      </c>
      <c r="D3408">
        <v>0</v>
      </c>
      <c r="E3408" t="s">
        <v>38503</v>
      </c>
      <c r="F3408">
        <v>1</v>
      </c>
    </row>
    <row r="3409" spans="1:6">
      <c r="A3409">
        <v>159197</v>
      </c>
      <c r="B3409">
        <v>152639</v>
      </c>
      <c r="C3409" t="s">
        <v>38504</v>
      </c>
      <c r="D3409">
        <v>0</v>
      </c>
      <c r="E3409" t="s">
        <v>38505</v>
      </c>
      <c r="F3409">
        <v>1</v>
      </c>
    </row>
    <row r="3410" spans="1:6">
      <c r="A3410">
        <v>159245</v>
      </c>
      <c r="B3410">
        <v>152643</v>
      </c>
      <c r="C3410" t="s">
        <v>38506</v>
      </c>
      <c r="D3410">
        <v>1</v>
      </c>
      <c r="E3410" t="s">
        <v>38507</v>
      </c>
      <c r="F3410">
        <v>1</v>
      </c>
    </row>
    <row r="3411" spans="1:6">
      <c r="A3411">
        <v>159248</v>
      </c>
      <c r="B3411">
        <v>152643</v>
      </c>
      <c r="C3411" t="s">
        <v>38508</v>
      </c>
      <c r="D3411">
        <v>2</v>
      </c>
      <c r="E3411" t="s">
        <v>38509</v>
      </c>
      <c r="F3411">
        <v>1</v>
      </c>
    </row>
    <row r="3412" spans="1:6">
      <c r="A3412">
        <v>159260</v>
      </c>
      <c r="B3412">
        <v>152646</v>
      </c>
      <c r="C3412" t="s">
        <v>38510</v>
      </c>
      <c r="D3412">
        <v>1</v>
      </c>
      <c r="E3412" t="s">
        <v>38511</v>
      </c>
      <c r="F3412">
        <v>1</v>
      </c>
    </row>
    <row r="3413" spans="1:6">
      <c r="A3413">
        <v>159268</v>
      </c>
      <c r="B3413">
        <v>152646</v>
      </c>
      <c r="C3413" t="s">
        <v>38512</v>
      </c>
      <c r="D3413">
        <v>3</v>
      </c>
      <c r="E3413" t="s">
        <v>38513</v>
      </c>
      <c r="F3413">
        <v>1</v>
      </c>
    </row>
    <row r="3414" spans="1:6">
      <c r="A3414">
        <v>159280</v>
      </c>
      <c r="B3414">
        <v>152646</v>
      </c>
      <c r="C3414" t="s">
        <v>38514</v>
      </c>
      <c r="D3414">
        <v>4</v>
      </c>
      <c r="E3414" t="s">
        <v>38515</v>
      </c>
      <c r="F3414">
        <v>1</v>
      </c>
    </row>
    <row r="3415" spans="1:6">
      <c r="A3415">
        <v>159283</v>
      </c>
      <c r="B3415">
        <v>152646</v>
      </c>
      <c r="C3415" t="s">
        <v>38516</v>
      </c>
      <c r="D3415">
        <v>2</v>
      </c>
      <c r="E3415" t="s">
        <v>38517</v>
      </c>
      <c r="F3415">
        <v>1</v>
      </c>
    </row>
    <row r="3416" spans="1:6">
      <c r="A3416">
        <v>159489</v>
      </c>
      <c r="B3416">
        <v>152681</v>
      </c>
      <c r="C3416" t="s">
        <v>38518</v>
      </c>
      <c r="D3416">
        <v>0</v>
      </c>
      <c r="E3416" t="s">
        <v>38519</v>
      </c>
      <c r="F3416">
        <v>1</v>
      </c>
    </row>
    <row r="3417" spans="1:6">
      <c r="A3417">
        <v>159512</v>
      </c>
      <c r="B3417">
        <v>152681</v>
      </c>
      <c r="C3417" t="s">
        <v>38520</v>
      </c>
      <c r="D3417">
        <v>0</v>
      </c>
      <c r="E3417" t="s">
        <v>38521</v>
      </c>
      <c r="F3417">
        <v>1</v>
      </c>
    </row>
    <row r="3418" spans="1:6">
      <c r="A3418">
        <v>159561</v>
      </c>
      <c r="B3418">
        <v>152691</v>
      </c>
      <c r="C3418" t="s">
        <v>38522</v>
      </c>
      <c r="D3418">
        <v>0</v>
      </c>
      <c r="E3418" t="s">
        <v>38523</v>
      </c>
      <c r="F3418">
        <v>1</v>
      </c>
    </row>
    <row r="3419" spans="1:6">
      <c r="A3419">
        <v>159641</v>
      </c>
      <c r="B3419">
        <v>152691</v>
      </c>
      <c r="C3419" t="s">
        <v>38524</v>
      </c>
      <c r="D3419">
        <v>0</v>
      </c>
      <c r="E3419" t="s">
        <v>38525</v>
      </c>
      <c r="F3419">
        <v>1</v>
      </c>
    </row>
    <row r="3420" spans="1:6">
      <c r="A3420">
        <v>159677</v>
      </c>
      <c r="B3420">
        <v>152708</v>
      </c>
      <c r="C3420" t="s">
        <v>38526</v>
      </c>
      <c r="D3420">
        <v>0</v>
      </c>
      <c r="E3420" t="s">
        <v>38527</v>
      </c>
      <c r="F3420">
        <v>1</v>
      </c>
    </row>
    <row r="3421" spans="1:6">
      <c r="A3421">
        <v>159680</v>
      </c>
      <c r="B3421">
        <v>152701</v>
      </c>
      <c r="C3421" t="s">
        <v>38528</v>
      </c>
      <c r="D3421">
        <v>0</v>
      </c>
      <c r="E3421" t="s">
        <v>38529</v>
      </c>
      <c r="F3421">
        <v>1</v>
      </c>
    </row>
    <row r="3422" spans="1:6">
      <c r="A3422">
        <v>159687</v>
      </c>
      <c r="B3422">
        <v>152701</v>
      </c>
      <c r="C3422" t="s">
        <v>38530</v>
      </c>
      <c r="D3422">
        <v>0</v>
      </c>
      <c r="E3422" t="s">
        <v>38531</v>
      </c>
      <c r="F3422">
        <v>1</v>
      </c>
    </row>
    <row r="3423" spans="1:6">
      <c r="A3423">
        <v>159691</v>
      </c>
      <c r="B3423">
        <v>152702</v>
      </c>
      <c r="C3423" t="s">
        <v>38532</v>
      </c>
      <c r="D3423">
        <v>0</v>
      </c>
      <c r="E3423" t="s">
        <v>38533</v>
      </c>
      <c r="F3423">
        <v>1</v>
      </c>
    </row>
    <row r="3424" spans="1:6">
      <c r="A3424">
        <v>159711</v>
      </c>
      <c r="B3424">
        <v>152708</v>
      </c>
      <c r="C3424" t="s">
        <v>38534</v>
      </c>
      <c r="D3424">
        <v>0</v>
      </c>
      <c r="E3424" t="s">
        <v>38535</v>
      </c>
      <c r="F3424">
        <v>1</v>
      </c>
    </row>
    <row r="3425" spans="1:6">
      <c r="A3425">
        <v>159803</v>
      </c>
      <c r="B3425">
        <v>152725</v>
      </c>
      <c r="C3425" t="s">
        <v>38536</v>
      </c>
      <c r="D3425">
        <v>0</v>
      </c>
      <c r="E3425" t="s">
        <v>38537</v>
      </c>
      <c r="F3425">
        <v>1</v>
      </c>
    </row>
    <row r="3426" spans="1:6">
      <c r="A3426">
        <v>159806</v>
      </c>
      <c r="B3426">
        <v>152725</v>
      </c>
      <c r="C3426" t="s">
        <v>38538</v>
      </c>
      <c r="D3426">
        <v>0</v>
      </c>
      <c r="E3426" t="s">
        <v>38539</v>
      </c>
      <c r="F3426">
        <v>1</v>
      </c>
    </row>
    <row r="3427" spans="1:6">
      <c r="A3427">
        <v>159815</v>
      </c>
      <c r="B3427">
        <v>152726</v>
      </c>
      <c r="C3427" t="s">
        <v>38540</v>
      </c>
      <c r="D3427">
        <v>0</v>
      </c>
      <c r="E3427" t="s">
        <v>38541</v>
      </c>
      <c r="F3427">
        <v>1</v>
      </c>
    </row>
    <row r="3428" spans="1:6">
      <c r="A3428">
        <v>159819</v>
      </c>
      <c r="B3428">
        <v>152726</v>
      </c>
      <c r="C3428" t="s">
        <v>38542</v>
      </c>
      <c r="D3428">
        <v>0</v>
      </c>
      <c r="E3428" t="s">
        <v>38543</v>
      </c>
      <c r="F3428">
        <v>1</v>
      </c>
    </row>
    <row r="3429" spans="1:6">
      <c r="A3429">
        <v>159849</v>
      </c>
      <c r="B3429">
        <v>152733</v>
      </c>
      <c r="C3429" t="s">
        <v>38544</v>
      </c>
      <c r="D3429">
        <v>0</v>
      </c>
      <c r="E3429" t="s">
        <v>38545</v>
      </c>
      <c r="F3429">
        <v>1</v>
      </c>
    </row>
    <row r="3430" spans="1:6">
      <c r="A3430">
        <v>160921</v>
      </c>
      <c r="B3430">
        <v>152989</v>
      </c>
      <c r="C3430" t="s">
        <v>38546</v>
      </c>
      <c r="D3430">
        <v>1</v>
      </c>
      <c r="E3430" t="s">
        <v>38547</v>
      </c>
      <c r="F3430">
        <v>1</v>
      </c>
    </row>
    <row r="3431" spans="1:6">
      <c r="A3431">
        <v>160926</v>
      </c>
      <c r="B3431">
        <v>152988</v>
      </c>
      <c r="C3431" t="s">
        <v>38548</v>
      </c>
      <c r="D3431">
        <v>1</v>
      </c>
      <c r="E3431" t="s">
        <v>38549</v>
      </c>
      <c r="F3431">
        <v>1</v>
      </c>
    </row>
    <row r="3432" spans="1:6">
      <c r="A3432">
        <v>160929</v>
      </c>
      <c r="B3432">
        <v>152984</v>
      </c>
      <c r="C3432" t="s">
        <v>38550</v>
      </c>
      <c r="D3432">
        <v>1</v>
      </c>
      <c r="E3432" t="s">
        <v>38551</v>
      </c>
      <c r="F3432">
        <v>1</v>
      </c>
    </row>
    <row r="3433" spans="1:6">
      <c r="A3433">
        <v>160934</v>
      </c>
      <c r="B3433">
        <v>152989</v>
      </c>
      <c r="C3433" t="s">
        <v>38552</v>
      </c>
      <c r="D3433">
        <v>2</v>
      </c>
      <c r="E3433" t="s">
        <v>38553</v>
      </c>
      <c r="F3433">
        <v>1</v>
      </c>
    </row>
    <row r="3434" spans="1:6">
      <c r="A3434">
        <v>160942</v>
      </c>
      <c r="B3434">
        <v>152988</v>
      </c>
      <c r="C3434" t="s">
        <v>38554</v>
      </c>
      <c r="D3434">
        <v>2</v>
      </c>
      <c r="E3434" t="s">
        <v>38555</v>
      </c>
      <c r="F3434">
        <v>1</v>
      </c>
    </row>
    <row r="3435" spans="1:6">
      <c r="A3435">
        <v>160962</v>
      </c>
      <c r="B3435">
        <v>152984</v>
      </c>
      <c r="C3435" t="s">
        <v>38556</v>
      </c>
      <c r="D3435">
        <v>2</v>
      </c>
      <c r="E3435" t="s">
        <v>38557</v>
      </c>
      <c r="F3435">
        <v>1</v>
      </c>
    </row>
    <row r="3436" spans="1:6">
      <c r="A3436">
        <v>161023</v>
      </c>
      <c r="B3436">
        <v>152996</v>
      </c>
      <c r="C3436" t="s">
        <v>38558</v>
      </c>
      <c r="D3436">
        <v>3</v>
      </c>
      <c r="E3436" t="s">
        <v>38559</v>
      </c>
      <c r="F3436">
        <v>1</v>
      </c>
    </row>
    <row r="3437" spans="1:6">
      <c r="A3437">
        <v>161068</v>
      </c>
      <c r="B3437">
        <v>152996</v>
      </c>
      <c r="C3437" t="s">
        <v>38560</v>
      </c>
      <c r="D3437">
        <v>1</v>
      </c>
      <c r="E3437" t="s">
        <v>38561</v>
      </c>
      <c r="F3437">
        <v>1</v>
      </c>
    </row>
    <row r="3438" spans="1:6">
      <c r="A3438">
        <v>161073</v>
      </c>
      <c r="B3438">
        <v>152996</v>
      </c>
      <c r="C3438" t="s">
        <v>38562</v>
      </c>
      <c r="D3438">
        <v>2</v>
      </c>
      <c r="E3438" t="s">
        <v>38563</v>
      </c>
      <c r="F3438">
        <v>1</v>
      </c>
    </row>
    <row r="3439" spans="1:6">
      <c r="A3439">
        <v>161080</v>
      </c>
      <c r="B3439">
        <v>153000</v>
      </c>
      <c r="C3439" t="s">
        <v>38564</v>
      </c>
      <c r="D3439">
        <v>1</v>
      </c>
      <c r="E3439" t="s">
        <v>38565</v>
      </c>
      <c r="F3439">
        <v>1</v>
      </c>
    </row>
    <row r="3440" spans="1:6">
      <c r="A3440">
        <v>161101</v>
      </c>
      <c r="B3440">
        <v>153008</v>
      </c>
      <c r="C3440" t="s">
        <v>38566</v>
      </c>
      <c r="D3440">
        <v>1</v>
      </c>
      <c r="E3440" t="s">
        <v>38567</v>
      </c>
      <c r="F3440">
        <v>1</v>
      </c>
    </row>
    <row r="3441" spans="1:6">
      <c r="A3441">
        <v>161111</v>
      </c>
      <c r="B3441">
        <v>153008</v>
      </c>
      <c r="C3441" t="s">
        <v>38568</v>
      </c>
      <c r="D3441">
        <v>3</v>
      </c>
      <c r="E3441" t="s">
        <v>38569</v>
      </c>
      <c r="F3441">
        <v>1</v>
      </c>
    </row>
    <row r="3442" spans="1:6">
      <c r="A3442">
        <v>161117</v>
      </c>
      <c r="B3442">
        <v>153008</v>
      </c>
      <c r="C3442" t="s">
        <v>38570</v>
      </c>
      <c r="D3442">
        <v>2</v>
      </c>
      <c r="E3442" t="s">
        <v>38571</v>
      </c>
      <c r="F3442">
        <v>1</v>
      </c>
    </row>
    <row r="3443" spans="1:6">
      <c r="A3443">
        <v>161118</v>
      </c>
      <c r="B3443">
        <v>153008</v>
      </c>
      <c r="C3443" t="s">
        <v>38572</v>
      </c>
      <c r="D3443">
        <v>5</v>
      </c>
      <c r="E3443" t="s">
        <v>38573</v>
      </c>
      <c r="F3443">
        <v>1</v>
      </c>
    </row>
    <row r="3444" spans="1:6">
      <c r="A3444">
        <v>161121</v>
      </c>
      <c r="B3444">
        <v>153008</v>
      </c>
      <c r="C3444" t="s">
        <v>38574</v>
      </c>
      <c r="D3444">
        <v>4</v>
      </c>
      <c r="E3444" t="s">
        <v>38575</v>
      </c>
      <c r="F3444">
        <v>1</v>
      </c>
    </row>
    <row r="3445" spans="1:6">
      <c r="A3445">
        <v>161646</v>
      </c>
      <c r="B3445">
        <v>152833</v>
      </c>
      <c r="C3445" t="s">
        <v>38576</v>
      </c>
      <c r="D3445">
        <v>1</v>
      </c>
      <c r="E3445" t="s">
        <v>38577</v>
      </c>
      <c r="F3445">
        <v>1</v>
      </c>
    </row>
    <row r="3446" spans="1:6">
      <c r="A3446">
        <v>161661</v>
      </c>
      <c r="B3446">
        <v>152833</v>
      </c>
      <c r="C3446" t="s">
        <v>38578</v>
      </c>
      <c r="D3446">
        <v>2</v>
      </c>
      <c r="E3446" t="s">
        <v>38579</v>
      </c>
      <c r="F3446">
        <v>1</v>
      </c>
    </row>
    <row r="3447" spans="1:6">
      <c r="A3447">
        <v>161663</v>
      </c>
      <c r="B3447">
        <v>152833</v>
      </c>
      <c r="C3447" t="s">
        <v>38580</v>
      </c>
      <c r="D3447">
        <v>3</v>
      </c>
      <c r="E3447" t="s">
        <v>38581</v>
      </c>
      <c r="F3447">
        <v>1</v>
      </c>
    </row>
    <row r="3448" spans="1:6">
      <c r="A3448">
        <v>161666</v>
      </c>
      <c r="B3448">
        <v>152833</v>
      </c>
      <c r="C3448" t="s">
        <v>38582</v>
      </c>
      <c r="D3448">
        <v>6</v>
      </c>
      <c r="E3448" t="s">
        <v>38583</v>
      </c>
      <c r="F3448">
        <v>1</v>
      </c>
    </row>
    <row r="3449" spans="1:6">
      <c r="A3449">
        <v>161670</v>
      </c>
      <c r="B3449">
        <v>152833</v>
      </c>
      <c r="C3449" t="s">
        <v>38584</v>
      </c>
      <c r="D3449">
        <v>4</v>
      </c>
      <c r="E3449" t="s">
        <v>38585</v>
      </c>
      <c r="F3449">
        <v>1</v>
      </c>
    </row>
    <row r="3450" spans="1:6">
      <c r="A3450">
        <v>161674</v>
      </c>
      <c r="B3450">
        <v>152833</v>
      </c>
      <c r="C3450" t="s">
        <v>38586</v>
      </c>
      <c r="D3450">
        <v>8</v>
      </c>
      <c r="E3450" t="s">
        <v>38587</v>
      </c>
      <c r="F3450">
        <v>1</v>
      </c>
    </row>
    <row r="3451" spans="1:6">
      <c r="A3451">
        <v>161676</v>
      </c>
      <c r="B3451">
        <v>152833</v>
      </c>
      <c r="C3451" t="s">
        <v>38588</v>
      </c>
      <c r="D3451">
        <v>7</v>
      </c>
      <c r="E3451" t="s">
        <v>38589</v>
      </c>
      <c r="F3451">
        <v>1</v>
      </c>
    </row>
    <row r="3452" spans="1:6">
      <c r="A3452">
        <v>161679</v>
      </c>
      <c r="B3452">
        <v>152833</v>
      </c>
      <c r="C3452" t="s">
        <v>38590</v>
      </c>
      <c r="D3452">
        <v>5</v>
      </c>
      <c r="E3452" t="s">
        <v>38591</v>
      </c>
      <c r="F3452">
        <v>1</v>
      </c>
    </row>
    <row r="3453" spans="1:6">
      <c r="A3453">
        <v>162350</v>
      </c>
      <c r="B3453">
        <v>153178</v>
      </c>
      <c r="C3453" t="s">
        <v>38592</v>
      </c>
      <c r="D3453">
        <v>1</v>
      </c>
      <c r="E3453" t="s">
        <v>38593</v>
      </c>
      <c r="F3453">
        <v>1</v>
      </c>
    </row>
    <row r="3454" spans="1:6">
      <c r="A3454">
        <v>162360</v>
      </c>
      <c r="B3454">
        <v>153178</v>
      </c>
      <c r="C3454" t="s">
        <v>38594</v>
      </c>
      <c r="D3454">
        <v>2</v>
      </c>
      <c r="E3454" t="s">
        <v>38595</v>
      </c>
      <c r="F3454">
        <v>1</v>
      </c>
    </row>
    <row r="3455" spans="1:6">
      <c r="A3455">
        <v>162372</v>
      </c>
      <c r="B3455">
        <v>153183</v>
      </c>
      <c r="C3455" t="s">
        <v>38596</v>
      </c>
      <c r="D3455">
        <v>1</v>
      </c>
      <c r="E3455" t="s">
        <v>38597</v>
      </c>
      <c r="F3455">
        <v>1</v>
      </c>
    </row>
    <row r="3456" spans="1:6">
      <c r="A3456">
        <v>162380</v>
      </c>
      <c r="B3456">
        <v>153183</v>
      </c>
      <c r="C3456" t="s">
        <v>38598</v>
      </c>
      <c r="D3456">
        <v>2</v>
      </c>
      <c r="E3456" t="s">
        <v>38599</v>
      </c>
      <c r="F3456">
        <v>1</v>
      </c>
    </row>
    <row r="3457" spans="1:6">
      <c r="A3457">
        <v>162501</v>
      </c>
      <c r="B3457">
        <v>153188</v>
      </c>
      <c r="C3457" t="s">
        <v>38600</v>
      </c>
      <c r="D3457">
        <v>1</v>
      </c>
      <c r="E3457" t="s">
        <v>38601</v>
      </c>
      <c r="F3457">
        <v>1</v>
      </c>
    </row>
    <row r="3458" spans="1:6">
      <c r="A3458">
        <v>162506</v>
      </c>
      <c r="B3458">
        <v>153188</v>
      </c>
      <c r="C3458" t="s">
        <v>38602</v>
      </c>
      <c r="D3458">
        <v>3</v>
      </c>
      <c r="E3458" t="s">
        <v>38603</v>
      </c>
      <c r="F3458">
        <v>1</v>
      </c>
    </row>
    <row r="3459" spans="1:6">
      <c r="A3459">
        <v>162507</v>
      </c>
      <c r="B3459">
        <v>153188</v>
      </c>
      <c r="C3459" t="s">
        <v>38604</v>
      </c>
      <c r="D3459">
        <v>2</v>
      </c>
      <c r="E3459" t="s">
        <v>38605</v>
      </c>
      <c r="F3459">
        <v>1</v>
      </c>
    </row>
    <row r="3460" spans="1:6">
      <c r="A3460">
        <v>162514</v>
      </c>
      <c r="B3460">
        <v>153188</v>
      </c>
      <c r="C3460" t="s">
        <v>38606</v>
      </c>
      <c r="D3460">
        <v>4</v>
      </c>
      <c r="E3460" t="s">
        <v>38607</v>
      </c>
      <c r="F3460">
        <v>1</v>
      </c>
    </row>
    <row r="3461" spans="1:6">
      <c r="A3461">
        <v>162661</v>
      </c>
      <c r="B3461">
        <v>153226</v>
      </c>
      <c r="C3461" t="s">
        <v>38608</v>
      </c>
      <c r="D3461">
        <v>5</v>
      </c>
      <c r="E3461" t="s">
        <v>38609</v>
      </c>
      <c r="F3461">
        <v>1</v>
      </c>
    </row>
    <row r="3462" spans="1:6">
      <c r="A3462">
        <v>162662</v>
      </c>
      <c r="B3462">
        <v>153228</v>
      </c>
      <c r="C3462" t="s">
        <v>38610</v>
      </c>
      <c r="D3462">
        <v>2</v>
      </c>
      <c r="E3462" t="s">
        <v>38611</v>
      </c>
      <c r="F3462">
        <v>1</v>
      </c>
    </row>
    <row r="3463" spans="1:6">
      <c r="A3463">
        <v>162672</v>
      </c>
      <c r="B3463">
        <v>153228</v>
      </c>
      <c r="C3463" t="s">
        <v>38612</v>
      </c>
      <c r="D3463">
        <v>1</v>
      </c>
      <c r="E3463" t="s">
        <v>38613</v>
      </c>
      <c r="F3463">
        <v>1</v>
      </c>
    </row>
    <row r="3464" spans="1:6">
      <c r="A3464">
        <v>162675</v>
      </c>
      <c r="B3464">
        <v>153228</v>
      </c>
      <c r="C3464" t="s">
        <v>38614</v>
      </c>
      <c r="D3464">
        <v>3</v>
      </c>
      <c r="E3464" t="s">
        <v>38615</v>
      </c>
      <c r="F3464">
        <v>1</v>
      </c>
    </row>
    <row r="3465" spans="1:6">
      <c r="A3465">
        <v>162679</v>
      </c>
      <c r="B3465">
        <v>153226</v>
      </c>
      <c r="C3465" t="s">
        <v>38616</v>
      </c>
      <c r="D3465">
        <v>4</v>
      </c>
      <c r="E3465" t="s">
        <v>38617</v>
      </c>
      <c r="F3465">
        <v>1</v>
      </c>
    </row>
    <row r="3466" spans="1:6">
      <c r="A3466">
        <v>162738</v>
      </c>
      <c r="B3466">
        <v>153226</v>
      </c>
      <c r="C3466" t="s">
        <v>38618</v>
      </c>
      <c r="D3466">
        <v>2</v>
      </c>
      <c r="E3466" t="s">
        <v>38619</v>
      </c>
      <c r="F3466">
        <v>1</v>
      </c>
    </row>
    <row r="3467" spans="1:6">
      <c r="A3467">
        <v>162741</v>
      </c>
      <c r="B3467">
        <v>153226</v>
      </c>
      <c r="C3467" t="s">
        <v>38620</v>
      </c>
      <c r="D3467">
        <v>3</v>
      </c>
      <c r="E3467" t="s">
        <v>38621</v>
      </c>
      <c r="F3467">
        <v>1</v>
      </c>
    </row>
    <row r="3468" spans="1:6">
      <c r="A3468">
        <v>162746</v>
      </c>
      <c r="B3468">
        <v>153241</v>
      </c>
      <c r="C3468" t="s">
        <v>38622</v>
      </c>
      <c r="D3468">
        <v>1</v>
      </c>
      <c r="E3468" t="s">
        <v>38623</v>
      </c>
      <c r="F3468">
        <v>1</v>
      </c>
    </row>
    <row r="3469" spans="1:6">
      <c r="A3469">
        <v>162766</v>
      </c>
      <c r="B3469">
        <v>153241</v>
      </c>
      <c r="C3469" t="s">
        <v>38624</v>
      </c>
      <c r="D3469">
        <v>3</v>
      </c>
      <c r="E3469" t="s">
        <v>38625</v>
      </c>
      <c r="F3469">
        <v>1</v>
      </c>
    </row>
    <row r="3470" spans="1:6">
      <c r="A3470">
        <v>162770</v>
      </c>
      <c r="B3470">
        <v>153245</v>
      </c>
      <c r="C3470" t="s">
        <v>38626</v>
      </c>
      <c r="D3470">
        <v>1</v>
      </c>
      <c r="E3470" t="s">
        <v>38627</v>
      </c>
      <c r="F3470">
        <v>1</v>
      </c>
    </row>
    <row r="3471" spans="1:6">
      <c r="A3471">
        <v>162773</v>
      </c>
      <c r="B3471">
        <v>153241</v>
      </c>
      <c r="C3471" t="s">
        <v>38628</v>
      </c>
      <c r="D3471">
        <v>2</v>
      </c>
      <c r="E3471" t="s">
        <v>38629</v>
      </c>
      <c r="F3471">
        <v>1</v>
      </c>
    </row>
    <row r="3472" spans="1:6">
      <c r="A3472">
        <v>162780</v>
      </c>
      <c r="B3472">
        <v>153245</v>
      </c>
      <c r="C3472" t="s">
        <v>38630</v>
      </c>
      <c r="D3472">
        <v>3</v>
      </c>
      <c r="E3472" t="s">
        <v>38631</v>
      </c>
      <c r="F3472">
        <v>1</v>
      </c>
    </row>
    <row r="3473" spans="1:6">
      <c r="A3473">
        <v>162784</v>
      </c>
      <c r="B3473">
        <v>153245</v>
      </c>
      <c r="C3473" t="s">
        <v>38632</v>
      </c>
      <c r="D3473">
        <v>2</v>
      </c>
      <c r="E3473" t="s">
        <v>38619</v>
      </c>
      <c r="F3473">
        <v>1</v>
      </c>
    </row>
    <row r="3474" spans="1:6">
      <c r="A3474">
        <v>162787</v>
      </c>
      <c r="B3474">
        <v>153234</v>
      </c>
      <c r="C3474" t="s">
        <v>38633</v>
      </c>
      <c r="D3474">
        <v>1</v>
      </c>
      <c r="E3474" t="s">
        <v>38634</v>
      </c>
      <c r="F3474">
        <v>1</v>
      </c>
    </row>
    <row r="3475" spans="1:6">
      <c r="A3475">
        <v>162792</v>
      </c>
      <c r="B3475">
        <v>153234</v>
      </c>
      <c r="C3475" t="s">
        <v>38635</v>
      </c>
      <c r="D3475">
        <v>3</v>
      </c>
      <c r="E3475" t="s">
        <v>38636</v>
      </c>
      <c r="F3475">
        <v>1</v>
      </c>
    </row>
    <row r="3476" spans="1:6">
      <c r="A3476">
        <v>162796</v>
      </c>
      <c r="B3476">
        <v>153234</v>
      </c>
      <c r="C3476" t="s">
        <v>38637</v>
      </c>
      <c r="D3476">
        <v>2</v>
      </c>
      <c r="E3476" t="s">
        <v>38638</v>
      </c>
      <c r="F3476">
        <v>1</v>
      </c>
    </row>
    <row r="3477" spans="1:6">
      <c r="A3477">
        <v>162799</v>
      </c>
      <c r="B3477">
        <v>153245</v>
      </c>
      <c r="C3477" t="s">
        <v>38639</v>
      </c>
      <c r="D3477">
        <v>4</v>
      </c>
      <c r="E3477" t="s">
        <v>38617</v>
      </c>
      <c r="F3477">
        <v>1</v>
      </c>
    </row>
    <row r="3478" spans="1:6">
      <c r="A3478">
        <v>162803</v>
      </c>
      <c r="B3478">
        <v>153245</v>
      </c>
      <c r="C3478" t="s">
        <v>38640</v>
      </c>
      <c r="D3478">
        <v>5</v>
      </c>
      <c r="E3478" t="s">
        <v>38641</v>
      </c>
      <c r="F3478">
        <v>1</v>
      </c>
    </row>
    <row r="3479" spans="1:6">
      <c r="A3479">
        <v>162852</v>
      </c>
      <c r="B3479">
        <v>153257</v>
      </c>
      <c r="C3479" t="s">
        <v>38642</v>
      </c>
      <c r="D3479">
        <v>1</v>
      </c>
      <c r="E3479" t="s">
        <v>38643</v>
      </c>
      <c r="F3479">
        <v>1</v>
      </c>
    </row>
    <row r="3480" spans="1:6">
      <c r="A3480">
        <v>162853</v>
      </c>
      <c r="B3480">
        <v>153257</v>
      </c>
      <c r="C3480" t="s">
        <v>38644</v>
      </c>
      <c r="D3480">
        <v>2</v>
      </c>
      <c r="E3480" t="s">
        <v>38645</v>
      </c>
      <c r="F3480">
        <v>1</v>
      </c>
    </row>
    <row r="3481" spans="1:6">
      <c r="A3481">
        <v>162854</v>
      </c>
      <c r="B3481">
        <v>153257</v>
      </c>
      <c r="C3481" t="s">
        <v>38646</v>
      </c>
      <c r="D3481">
        <v>3</v>
      </c>
      <c r="E3481" t="s">
        <v>38647</v>
      </c>
      <c r="F3481">
        <v>1</v>
      </c>
    </row>
    <row r="3482" spans="1:6">
      <c r="A3482">
        <v>163483</v>
      </c>
      <c r="B3482">
        <v>134746</v>
      </c>
      <c r="C3482" t="s">
        <v>38648</v>
      </c>
      <c r="D3482">
        <v>5</v>
      </c>
      <c r="E3482" t="s">
        <v>38649</v>
      </c>
      <c r="F3482">
        <v>1</v>
      </c>
    </row>
    <row r="3483" spans="1:6">
      <c r="A3483">
        <v>163485</v>
      </c>
      <c r="B3483">
        <v>134746</v>
      </c>
      <c r="C3483" t="s">
        <v>38650</v>
      </c>
      <c r="D3483">
        <v>1</v>
      </c>
      <c r="E3483" t="s">
        <v>38651</v>
      </c>
      <c r="F3483">
        <v>1</v>
      </c>
    </row>
    <row r="3484" spans="1:6">
      <c r="A3484">
        <v>163486</v>
      </c>
      <c r="B3484">
        <v>134746</v>
      </c>
      <c r="C3484" t="s">
        <v>38652</v>
      </c>
      <c r="D3484">
        <v>3</v>
      </c>
      <c r="E3484" t="s">
        <v>38653</v>
      </c>
      <c r="F3484">
        <v>1</v>
      </c>
    </row>
    <row r="3485" spans="1:6">
      <c r="A3485">
        <v>163487</v>
      </c>
      <c r="B3485">
        <v>134746</v>
      </c>
      <c r="C3485" t="s">
        <v>38654</v>
      </c>
      <c r="D3485">
        <v>4</v>
      </c>
      <c r="E3485" t="s">
        <v>38655</v>
      </c>
      <c r="F3485">
        <v>1</v>
      </c>
    </row>
    <row r="3486" spans="1:6">
      <c r="A3486">
        <v>163488</v>
      </c>
      <c r="B3486">
        <v>134746</v>
      </c>
      <c r="C3486" t="s">
        <v>38656</v>
      </c>
      <c r="D3486">
        <v>2</v>
      </c>
      <c r="E3486" t="s">
        <v>38657</v>
      </c>
      <c r="F3486">
        <v>1</v>
      </c>
    </row>
    <row r="3487" spans="1:6">
      <c r="A3487">
        <v>163489</v>
      </c>
      <c r="B3487">
        <v>134745</v>
      </c>
      <c r="C3487" t="s">
        <v>38658</v>
      </c>
      <c r="D3487">
        <v>1</v>
      </c>
      <c r="E3487" t="s">
        <v>38659</v>
      </c>
      <c r="F3487">
        <v>1</v>
      </c>
    </row>
    <row r="3488" spans="1:6">
      <c r="A3488">
        <v>163491</v>
      </c>
      <c r="B3488">
        <v>134745</v>
      </c>
      <c r="C3488" t="s">
        <v>38660</v>
      </c>
      <c r="D3488">
        <v>3</v>
      </c>
      <c r="E3488" t="s">
        <v>38661</v>
      </c>
      <c r="F3488">
        <v>1</v>
      </c>
    </row>
    <row r="3489" spans="1:6">
      <c r="A3489">
        <v>163492</v>
      </c>
      <c r="B3489">
        <v>134745</v>
      </c>
      <c r="C3489" t="s">
        <v>38662</v>
      </c>
      <c r="D3489">
        <v>2</v>
      </c>
      <c r="E3489" t="s">
        <v>38663</v>
      </c>
      <c r="F3489">
        <v>1</v>
      </c>
    </row>
    <row r="3490" spans="1:6">
      <c r="A3490">
        <v>163505</v>
      </c>
      <c r="B3490">
        <v>134754</v>
      </c>
      <c r="C3490" t="s">
        <v>38664</v>
      </c>
      <c r="D3490">
        <v>5</v>
      </c>
      <c r="E3490" t="s">
        <v>38665</v>
      </c>
      <c r="F3490">
        <v>1</v>
      </c>
    </row>
    <row r="3491" spans="1:6">
      <c r="A3491">
        <v>163508</v>
      </c>
      <c r="B3491">
        <v>134754</v>
      </c>
      <c r="C3491" t="s">
        <v>38666</v>
      </c>
      <c r="D3491">
        <v>7</v>
      </c>
      <c r="E3491" t="s">
        <v>38667</v>
      </c>
      <c r="F3491">
        <v>1</v>
      </c>
    </row>
    <row r="3492" spans="1:6">
      <c r="A3492">
        <v>163509</v>
      </c>
      <c r="B3492">
        <v>134754</v>
      </c>
      <c r="C3492" t="s">
        <v>38668</v>
      </c>
      <c r="D3492">
        <v>6</v>
      </c>
      <c r="E3492" t="s">
        <v>38669</v>
      </c>
      <c r="F3492">
        <v>1</v>
      </c>
    </row>
    <row r="3493" spans="1:6">
      <c r="A3493">
        <v>163512</v>
      </c>
      <c r="B3493">
        <v>134754</v>
      </c>
      <c r="C3493" t="s">
        <v>38670</v>
      </c>
      <c r="D3493">
        <v>4</v>
      </c>
      <c r="E3493" t="s">
        <v>38671</v>
      </c>
      <c r="F3493">
        <v>1</v>
      </c>
    </row>
    <row r="3494" spans="1:6">
      <c r="A3494">
        <v>163513</v>
      </c>
      <c r="B3494">
        <v>134754</v>
      </c>
      <c r="C3494" t="s">
        <v>38672</v>
      </c>
      <c r="D3494">
        <v>2</v>
      </c>
      <c r="E3494" t="s">
        <v>38673</v>
      </c>
      <c r="F3494">
        <v>1</v>
      </c>
    </row>
    <row r="3495" spans="1:6">
      <c r="A3495">
        <v>163515</v>
      </c>
      <c r="B3495">
        <v>134754</v>
      </c>
      <c r="C3495" t="s">
        <v>38674</v>
      </c>
      <c r="D3495">
        <v>3</v>
      </c>
      <c r="E3495" t="s">
        <v>38675</v>
      </c>
      <c r="F3495">
        <v>1</v>
      </c>
    </row>
    <row r="3496" spans="1:6">
      <c r="A3496">
        <v>163609</v>
      </c>
      <c r="B3496">
        <v>135085</v>
      </c>
      <c r="C3496" t="s">
        <v>38676</v>
      </c>
      <c r="D3496">
        <v>0</v>
      </c>
      <c r="E3496" t="s">
        <v>38677</v>
      </c>
      <c r="F3496">
        <v>1</v>
      </c>
    </row>
    <row r="3497" spans="1:6">
      <c r="A3497">
        <v>163615</v>
      </c>
      <c r="B3497">
        <v>135100</v>
      </c>
      <c r="C3497" t="s">
        <v>38678</v>
      </c>
      <c r="D3497">
        <v>0</v>
      </c>
      <c r="E3497" t="s">
        <v>38679</v>
      </c>
      <c r="F3497">
        <v>1</v>
      </c>
    </row>
    <row r="3498" spans="1:6">
      <c r="A3498">
        <v>163617</v>
      </c>
      <c r="B3498">
        <v>135100</v>
      </c>
      <c r="C3498" t="s">
        <v>38680</v>
      </c>
      <c r="D3498">
        <v>0</v>
      </c>
      <c r="E3498" t="s">
        <v>38681</v>
      </c>
      <c r="F3498">
        <v>1</v>
      </c>
    </row>
    <row r="3499" spans="1:6">
      <c r="A3499">
        <v>163624</v>
      </c>
      <c r="B3499">
        <v>135100</v>
      </c>
      <c r="C3499" t="s">
        <v>38682</v>
      </c>
      <c r="D3499">
        <v>0</v>
      </c>
      <c r="E3499" t="s">
        <v>38683</v>
      </c>
      <c r="F3499">
        <v>1</v>
      </c>
    </row>
    <row r="3500" spans="1:6">
      <c r="A3500">
        <v>163631</v>
      </c>
      <c r="B3500">
        <v>135100</v>
      </c>
      <c r="C3500" t="s">
        <v>38684</v>
      </c>
      <c r="D3500">
        <v>0</v>
      </c>
      <c r="E3500" t="s">
        <v>38685</v>
      </c>
      <c r="F3500">
        <v>1</v>
      </c>
    </row>
    <row r="3501" spans="1:6">
      <c r="A3501">
        <v>163647</v>
      </c>
      <c r="B3501">
        <v>135136</v>
      </c>
      <c r="C3501" t="s">
        <v>38686</v>
      </c>
      <c r="D3501">
        <v>0</v>
      </c>
      <c r="E3501" t="s">
        <v>38687</v>
      </c>
      <c r="F3501">
        <v>1</v>
      </c>
    </row>
    <row r="3502" spans="1:6">
      <c r="A3502">
        <v>163752</v>
      </c>
      <c r="B3502">
        <v>135346</v>
      </c>
      <c r="C3502" t="s">
        <v>38688</v>
      </c>
      <c r="D3502">
        <v>0</v>
      </c>
      <c r="E3502" t="s">
        <v>38689</v>
      </c>
      <c r="F3502">
        <v>1</v>
      </c>
    </row>
    <row r="3503" spans="1:6">
      <c r="A3503">
        <v>163753</v>
      </c>
      <c r="B3503">
        <v>135346</v>
      </c>
      <c r="C3503" t="s">
        <v>38690</v>
      </c>
      <c r="D3503">
        <v>0</v>
      </c>
      <c r="E3503" t="s">
        <v>38691</v>
      </c>
      <c r="F3503">
        <v>1</v>
      </c>
    </row>
    <row r="3504" spans="1:6">
      <c r="A3504">
        <v>163798</v>
      </c>
      <c r="B3504">
        <v>135413</v>
      </c>
      <c r="C3504" t="s">
        <v>38692</v>
      </c>
      <c r="D3504">
        <v>0</v>
      </c>
      <c r="E3504" t="s">
        <v>38693</v>
      </c>
      <c r="F3504">
        <v>1</v>
      </c>
    </row>
    <row r="3505" spans="1:6">
      <c r="A3505">
        <v>163799</v>
      </c>
      <c r="B3505">
        <v>135413</v>
      </c>
      <c r="C3505" t="s">
        <v>38694</v>
      </c>
      <c r="D3505">
        <v>0</v>
      </c>
      <c r="E3505" t="s">
        <v>38695</v>
      </c>
      <c r="F3505">
        <v>1</v>
      </c>
    </row>
    <row r="3506" spans="1:6">
      <c r="A3506">
        <v>163801</v>
      </c>
      <c r="B3506">
        <v>135413</v>
      </c>
      <c r="C3506" t="s">
        <v>38696</v>
      </c>
      <c r="D3506">
        <v>0</v>
      </c>
      <c r="E3506" t="s">
        <v>34851</v>
      </c>
      <c r="F3506">
        <v>1</v>
      </c>
    </row>
    <row r="3507" spans="1:6">
      <c r="A3507">
        <v>163802</v>
      </c>
      <c r="B3507">
        <v>135413</v>
      </c>
      <c r="C3507" t="s">
        <v>38697</v>
      </c>
      <c r="D3507">
        <v>0</v>
      </c>
      <c r="E3507" t="s">
        <v>38698</v>
      </c>
      <c r="F3507">
        <v>1</v>
      </c>
    </row>
    <row r="3508" spans="1:6">
      <c r="A3508">
        <v>163803</v>
      </c>
      <c r="B3508">
        <v>135413</v>
      </c>
      <c r="C3508" t="s">
        <v>38699</v>
      </c>
      <c r="D3508">
        <v>0</v>
      </c>
      <c r="E3508" t="s">
        <v>38700</v>
      </c>
      <c r="F3508">
        <v>1</v>
      </c>
    </row>
    <row r="3509" spans="1:6">
      <c r="A3509">
        <v>163806</v>
      </c>
      <c r="B3509">
        <v>135413</v>
      </c>
      <c r="C3509" t="s">
        <v>38701</v>
      </c>
      <c r="D3509">
        <v>0</v>
      </c>
      <c r="E3509" t="s">
        <v>38702</v>
      </c>
      <c r="F3509">
        <v>1</v>
      </c>
    </row>
    <row r="3510" spans="1:6">
      <c r="A3510">
        <v>168855</v>
      </c>
      <c r="B3510">
        <v>11564</v>
      </c>
      <c r="C3510" t="s">
        <v>38703</v>
      </c>
      <c r="D3510">
        <v>1</v>
      </c>
      <c r="E3510" t="s">
        <v>38704</v>
      </c>
      <c r="F3510">
        <v>1</v>
      </c>
    </row>
    <row r="3511" spans="1:6">
      <c r="A3511">
        <v>168861</v>
      </c>
      <c r="B3511">
        <v>11564</v>
      </c>
      <c r="C3511" t="s">
        <v>38705</v>
      </c>
      <c r="D3511">
        <v>2</v>
      </c>
      <c r="E3511" t="s">
        <v>38706</v>
      </c>
      <c r="F3511">
        <v>1</v>
      </c>
    </row>
    <row r="3512" spans="1:6">
      <c r="A3512">
        <v>168877</v>
      </c>
      <c r="B3512">
        <v>11565</v>
      </c>
      <c r="C3512" t="s">
        <v>38707</v>
      </c>
      <c r="D3512">
        <v>2</v>
      </c>
      <c r="E3512" t="s">
        <v>38708</v>
      </c>
      <c r="F3512">
        <v>1</v>
      </c>
    </row>
    <row r="3513" spans="1:6">
      <c r="A3513">
        <v>168909</v>
      </c>
      <c r="B3513">
        <v>11650</v>
      </c>
      <c r="C3513" t="s">
        <v>38709</v>
      </c>
      <c r="D3513">
        <v>0</v>
      </c>
      <c r="E3513" t="s">
        <v>38710</v>
      </c>
      <c r="F3513">
        <v>1</v>
      </c>
    </row>
    <row r="3514" spans="1:6">
      <c r="A3514">
        <v>168960</v>
      </c>
      <c r="B3514">
        <v>11744</v>
      </c>
      <c r="C3514" t="s">
        <v>38711</v>
      </c>
      <c r="D3514">
        <v>4</v>
      </c>
      <c r="E3514" t="s">
        <v>38712</v>
      </c>
      <c r="F3514">
        <v>1</v>
      </c>
    </row>
    <row r="3515" spans="1:6">
      <c r="A3515">
        <v>168963</v>
      </c>
      <c r="B3515">
        <v>11744</v>
      </c>
      <c r="C3515" t="s">
        <v>38713</v>
      </c>
      <c r="D3515">
        <v>3</v>
      </c>
      <c r="E3515" t="s">
        <v>38714</v>
      </c>
      <c r="F3515">
        <v>1</v>
      </c>
    </row>
    <row r="3516" spans="1:6">
      <c r="A3516">
        <v>168964</v>
      </c>
      <c r="B3516">
        <v>11744</v>
      </c>
      <c r="C3516" t="s">
        <v>38715</v>
      </c>
      <c r="D3516">
        <v>2</v>
      </c>
      <c r="E3516" t="s">
        <v>38716</v>
      </c>
      <c r="F3516">
        <v>1</v>
      </c>
    </row>
    <row r="3517" spans="1:6">
      <c r="A3517">
        <v>169032</v>
      </c>
      <c r="B3517">
        <v>11835</v>
      </c>
      <c r="C3517" t="s">
        <v>38717</v>
      </c>
      <c r="D3517">
        <v>0</v>
      </c>
      <c r="E3517" t="s">
        <v>38718</v>
      </c>
      <c r="F3517">
        <v>1</v>
      </c>
    </row>
    <row r="3518" spans="1:6">
      <c r="A3518">
        <v>169034</v>
      </c>
      <c r="B3518">
        <v>11842</v>
      </c>
      <c r="C3518" t="s">
        <v>38719</v>
      </c>
      <c r="D3518">
        <v>1</v>
      </c>
      <c r="E3518" t="s">
        <v>38720</v>
      </c>
      <c r="F3518">
        <v>1</v>
      </c>
    </row>
    <row r="3519" spans="1:6">
      <c r="A3519">
        <v>169035</v>
      </c>
      <c r="B3519">
        <v>11835</v>
      </c>
      <c r="C3519" t="s">
        <v>38721</v>
      </c>
      <c r="D3519">
        <v>0</v>
      </c>
      <c r="E3519" t="s">
        <v>38722</v>
      </c>
      <c r="F3519">
        <v>1</v>
      </c>
    </row>
    <row r="3520" spans="1:6">
      <c r="A3520">
        <v>169043</v>
      </c>
      <c r="B3520">
        <v>11862</v>
      </c>
      <c r="C3520" t="s">
        <v>38723</v>
      </c>
      <c r="D3520">
        <v>1</v>
      </c>
      <c r="E3520" t="s">
        <v>38724</v>
      </c>
      <c r="F3520">
        <v>1</v>
      </c>
    </row>
    <row r="3521" spans="1:6">
      <c r="A3521">
        <v>169044</v>
      </c>
      <c r="B3521">
        <v>11862</v>
      </c>
      <c r="C3521" t="s">
        <v>38725</v>
      </c>
      <c r="D3521">
        <v>2</v>
      </c>
      <c r="E3521" t="s">
        <v>38726</v>
      </c>
      <c r="F3521">
        <v>1</v>
      </c>
    </row>
    <row r="3522" spans="1:6">
      <c r="A3522">
        <v>169047</v>
      </c>
      <c r="B3522">
        <v>11862</v>
      </c>
      <c r="C3522" t="s">
        <v>38727</v>
      </c>
      <c r="D3522">
        <v>3</v>
      </c>
      <c r="E3522" t="s">
        <v>38728</v>
      </c>
      <c r="F3522">
        <v>1</v>
      </c>
    </row>
    <row r="3523" spans="1:6">
      <c r="A3523">
        <v>169057</v>
      </c>
      <c r="B3523">
        <v>11871</v>
      </c>
      <c r="C3523" t="s">
        <v>38729</v>
      </c>
      <c r="D3523">
        <v>1</v>
      </c>
      <c r="E3523" t="s">
        <v>38730</v>
      </c>
      <c r="F3523">
        <v>1</v>
      </c>
    </row>
    <row r="3524" spans="1:6">
      <c r="A3524">
        <v>169061</v>
      </c>
      <c r="B3524">
        <v>11871</v>
      </c>
      <c r="C3524" t="s">
        <v>38731</v>
      </c>
      <c r="D3524">
        <v>3</v>
      </c>
      <c r="E3524" t="s">
        <v>38732</v>
      </c>
      <c r="F3524">
        <v>1</v>
      </c>
    </row>
    <row r="3525" spans="1:6">
      <c r="A3525">
        <v>169066</v>
      </c>
      <c r="B3525">
        <v>11871</v>
      </c>
      <c r="C3525" t="s">
        <v>38733</v>
      </c>
      <c r="D3525">
        <v>2</v>
      </c>
      <c r="E3525" t="s">
        <v>38734</v>
      </c>
      <c r="F3525">
        <v>1</v>
      </c>
    </row>
    <row r="3526" spans="1:6">
      <c r="A3526">
        <v>169093</v>
      </c>
      <c r="B3526">
        <v>11923</v>
      </c>
      <c r="C3526" t="s">
        <v>38735</v>
      </c>
      <c r="D3526">
        <v>1</v>
      </c>
      <c r="E3526" t="s">
        <v>38736</v>
      </c>
      <c r="F3526">
        <v>1</v>
      </c>
    </row>
    <row r="3527" spans="1:6">
      <c r="A3527">
        <v>169181</v>
      </c>
      <c r="B3527">
        <v>12032</v>
      </c>
      <c r="C3527" t="s">
        <v>38737</v>
      </c>
      <c r="D3527">
        <v>3</v>
      </c>
      <c r="E3527" t="s">
        <v>38738</v>
      </c>
      <c r="F3527">
        <v>1</v>
      </c>
    </row>
    <row r="3528" spans="1:6">
      <c r="A3528">
        <v>169184</v>
      </c>
      <c r="B3528">
        <v>12032</v>
      </c>
      <c r="C3528" t="s">
        <v>38739</v>
      </c>
      <c r="D3528">
        <v>2</v>
      </c>
      <c r="E3528" t="s">
        <v>38740</v>
      </c>
      <c r="F3528">
        <v>1</v>
      </c>
    </row>
    <row r="3529" spans="1:6">
      <c r="A3529">
        <v>169196</v>
      </c>
      <c r="B3529">
        <v>12037</v>
      </c>
      <c r="C3529" t="s">
        <v>38741</v>
      </c>
      <c r="D3529">
        <v>1</v>
      </c>
      <c r="E3529" t="s">
        <v>38742</v>
      </c>
      <c r="F3529">
        <v>1</v>
      </c>
    </row>
    <row r="3530" spans="1:6">
      <c r="A3530">
        <v>169197</v>
      </c>
      <c r="B3530">
        <v>12037</v>
      </c>
      <c r="C3530" t="s">
        <v>38743</v>
      </c>
      <c r="D3530">
        <v>2</v>
      </c>
      <c r="E3530" t="s">
        <v>38744</v>
      </c>
      <c r="F3530">
        <v>1</v>
      </c>
    </row>
    <row r="3531" spans="1:6">
      <c r="A3531">
        <v>169200</v>
      </c>
      <c r="B3531">
        <v>12037</v>
      </c>
      <c r="C3531" t="s">
        <v>38745</v>
      </c>
      <c r="D3531">
        <v>3</v>
      </c>
      <c r="E3531" t="s">
        <v>38746</v>
      </c>
      <c r="F3531">
        <v>1</v>
      </c>
    </row>
    <row r="3532" spans="1:6">
      <c r="A3532">
        <v>169241</v>
      </c>
      <c r="B3532">
        <v>12089</v>
      </c>
      <c r="C3532" t="s">
        <v>38747</v>
      </c>
      <c r="D3532">
        <v>0</v>
      </c>
      <c r="E3532" t="s">
        <v>38748</v>
      </c>
      <c r="F3532">
        <v>1</v>
      </c>
    </row>
    <row r="3533" spans="1:6">
      <c r="A3533">
        <v>169315</v>
      </c>
      <c r="B3533">
        <v>12193</v>
      </c>
      <c r="C3533" t="s">
        <v>38749</v>
      </c>
      <c r="D3533">
        <v>0</v>
      </c>
      <c r="E3533" t="s">
        <v>38750</v>
      </c>
      <c r="F3533">
        <v>1</v>
      </c>
    </row>
    <row r="3534" spans="1:6">
      <c r="A3534">
        <v>169321</v>
      </c>
      <c r="B3534">
        <v>12198</v>
      </c>
      <c r="C3534" t="s">
        <v>38751</v>
      </c>
      <c r="D3534">
        <v>0</v>
      </c>
      <c r="E3534" t="s">
        <v>38752</v>
      </c>
      <c r="F3534">
        <v>1</v>
      </c>
    </row>
    <row r="3535" spans="1:6">
      <c r="A3535">
        <v>169324</v>
      </c>
      <c r="B3535">
        <v>12198</v>
      </c>
      <c r="C3535" t="s">
        <v>38753</v>
      </c>
      <c r="D3535">
        <v>0</v>
      </c>
      <c r="E3535" t="s">
        <v>38754</v>
      </c>
      <c r="F3535">
        <v>1</v>
      </c>
    </row>
    <row r="3536" spans="1:6">
      <c r="A3536">
        <v>169384</v>
      </c>
      <c r="B3536">
        <v>12304</v>
      </c>
      <c r="C3536" t="s">
        <v>38755</v>
      </c>
      <c r="D3536">
        <v>0</v>
      </c>
      <c r="E3536" t="s">
        <v>38756</v>
      </c>
      <c r="F3536">
        <v>1</v>
      </c>
    </row>
    <row r="3537" spans="1:6">
      <c r="A3537">
        <v>169387</v>
      </c>
      <c r="B3537">
        <v>12309</v>
      </c>
      <c r="C3537" t="s">
        <v>38757</v>
      </c>
      <c r="D3537">
        <v>0</v>
      </c>
      <c r="E3537" t="s">
        <v>38758</v>
      </c>
      <c r="F3537">
        <v>1</v>
      </c>
    </row>
    <row r="3538" spans="1:6">
      <c r="A3538">
        <v>169389</v>
      </c>
      <c r="B3538">
        <v>12309</v>
      </c>
      <c r="C3538" t="s">
        <v>38759</v>
      </c>
      <c r="D3538">
        <v>0</v>
      </c>
      <c r="E3538" t="s">
        <v>38760</v>
      </c>
      <c r="F3538">
        <v>1</v>
      </c>
    </row>
    <row r="3539" spans="1:6">
      <c r="A3539">
        <v>169391</v>
      </c>
      <c r="B3539">
        <v>12303</v>
      </c>
      <c r="C3539" t="s">
        <v>38761</v>
      </c>
      <c r="D3539">
        <v>0</v>
      </c>
      <c r="E3539" t="s">
        <v>38762</v>
      </c>
      <c r="F3539">
        <v>1</v>
      </c>
    </row>
    <row r="3540" spans="1:6">
      <c r="A3540">
        <v>169392</v>
      </c>
      <c r="B3540">
        <v>12303</v>
      </c>
      <c r="C3540" t="s">
        <v>38763</v>
      </c>
      <c r="D3540">
        <v>0</v>
      </c>
      <c r="E3540" t="s">
        <v>38764</v>
      </c>
      <c r="F3540">
        <v>1</v>
      </c>
    </row>
    <row r="3541" spans="1:6">
      <c r="A3541">
        <v>169610</v>
      </c>
      <c r="B3541">
        <v>12734</v>
      </c>
      <c r="C3541" t="s">
        <v>38765</v>
      </c>
      <c r="D3541">
        <v>0</v>
      </c>
      <c r="E3541" t="s">
        <v>38766</v>
      </c>
      <c r="F3541">
        <v>1</v>
      </c>
    </row>
    <row r="3542" spans="1:6">
      <c r="A3542">
        <v>169758</v>
      </c>
      <c r="B3542">
        <v>13094</v>
      </c>
      <c r="C3542" t="s">
        <v>38767</v>
      </c>
      <c r="D3542">
        <v>1</v>
      </c>
      <c r="E3542" t="s">
        <v>38768</v>
      </c>
      <c r="F3542">
        <v>1</v>
      </c>
    </row>
    <row r="3543" spans="1:6">
      <c r="A3543">
        <v>169750</v>
      </c>
      <c r="B3543">
        <v>13077</v>
      </c>
      <c r="C3543" t="s">
        <v>38769</v>
      </c>
      <c r="D3543">
        <v>1</v>
      </c>
      <c r="E3543" t="s">
        <v>38770</v>
      </c>
      <c r="F3543">
        <v>1</v>
      </c>
    </row>
    <row r="3544" spans="1:6">
      <c r="A3544">
        <v>169754</v>
      </c>
      <c r="B3544">
        <v>13071</v>
      </c>
      <c r="C3544" t="s">
        <v>38771</v>
      </c>
      <c r="D3544">
        <v>1</v>
      </c>
      <c r="E3544" t="s">
        <v>38772</v>
      </c>
      <c r="F3544">
        <v>1</v>
      </c>
    </row>
    <row r="3545" spans="1:6">
      <c r="A3545">
        <v>169756</v>
      </c>
      <c r="B3545">
        <v>13083</v>
      </c>
      <c r="C3545" t="s">
        <v>38773</v>
      </c>
      <c r="D3545">
        <v>0</v>
      </c>
      <c r="E3545" t="s">
        <v>38774</v>
      </c>
      <c r="F3545">
        <v>1</v>
      </c>
    </row>
    <row r="3546" spans="1:6">
      <c r="A3546">
        <v>169761</v>
      </c>
      <c r="B3546">
        <v>13094</v>
      </c>
      <c r="C3546" t="s">
        <v>38775</v>
      </c>
      <c r="D3546">
        <v>1</v>
      </c>
      <c r="E3546" t="s">
        <v>38776</v>
      </c>
      <c r="F3546">
        <v>1</v>
      </c>
    </row>
    <row r="3547" spans="1:6">
      <c r="A3547">
        <v>169769</v>
      </c>
      <c r="B3547">
        <v>13106</v>
      </c>
      <c r="C3547" t="s">
        <v>38777</v>
      </c>
      <c r="D3547">
        <v>3</v>
      </c>
      <c r="E3547" t="s">
        <v>38778</v>
      </c>
      <c r="F3547">
        <v>1</v>
      </c>
    </row>
    <row r="3548" spans="1:6">
      <c r="A3548">
        <v>169775</v>
      </c>
      <c r="B3548">
        <v>13106</v>
      </c>
      <c r="C3548" t="s">
        <v>38779</v>
      </c>
      <c r="D3548">
        <v>2</v>
      </c>
      <c r="E3548" t="s">
        <v>38780</v>
      </c>
      <c r="F3548">
        <v>1</v>
      </c>
    </row>
    <row r="3549" spans="1:6">
      <c r="A3549">
        <v>169783</v>
      </c>
      <c r="B3549">
        <v>13103</v>
      </c>
      <c r="C3549" t="s">
        <v>38781</v>
      </c>
      <c r="D3549">
        <v>2</v>
      </c>
      <c r="E3549" t="s">
        <v>38782</v>
      </c>
      <c r="F3549">
        <v>1</v>
      </c>
    </row>
    <row r="3550" spans="1:6">
      <c r="A3550">
        <v>169789</v>
      </c>
      <c r="B3550">
        <v>13151</v>
      </c>
      <c r="C3550" t="s">
        <v>38783</v>
      </c>
      <c r="D3550">
        <v>1</v>
      </c>
      <c r="E3550" t="s">
        <v>38784</v>
      </c>
      <c r="F3550">
        <v>1</v>
      </c>
    </row>
    <row r="3551" spans="1:6">
      <c r="A3551">
        <v>169793</v>
      </c>
      <c r="B3551">
        <v>13150</v>
      </c>
      <c r="C3551" t="s">
        <v>38785</v>
      </c>
      <c r="D3551">
        <v>1</v>
      </c>
      <c r="E3551" t="s">
        <v>38786</v>
      </c>
      <c r="F3551">
        <v>1</v>
      </c>
    </row>
    <row r="3552" spans="1:6">
      <c r="A3552">
        <v>169794</v>
      </c>
      <c r="B3552">
        <v>13150</v>
      </c>
      <c r="C3552" t="s">
        <v>38787</v>
      </c>
      <c r="D3552">
        <v>5</v>
      </c>
      <c r="E3552" t="s">
        <v>38788</v>
      </c>
      <c r="F3552">
        <v>1</v>
      </c>
    </row>
    <row r="3553" spans="1:6">
      <c r="A3553">
        <v>169798</v>
      </c>
      <c r="B3553">
        <v>13150</v>
      </c>
      <c r="C3553" t="s">
        <v>38789</v>
      </c>
      <c r="D3553">
        <v>4</v>
      </c>
      <c r="E3553" t="s">
        <v>38790</v>
      </c>
      <c r="F3553">
        <v>1</v>
      </c>
    </row>
    <row r="3554" spans="1:6">
      <c r="A3554">
        <v>169833</v>
      </c>
      <c r="B3554">
        <v>13211</v>
      </c>
      <c r="C3554" t="s">
        <v>38791</v>
      </c>
      <c r="D3554">
        <v>0</v>
      </c>
      <c r="E3554" t="s">
        <v>38792</v>
      </c>
      <c r="F3554">
        <v>1</v>
      </c>
    </row>
    <row r="3555" spans="1:6">
      <c r="A3555">
        <v>169845</v>
      </c>
      <c r="B3555">
        <v>13238</v>
      </c>
      <c r="C3555" t="s">
        <v>38793</v>
      </c>
      <c r="D3555">
        <v>0</v>
      </c>
      <c r="E3555" t="s">
        <v>38794</v>
      </c>
      <c r="F3555">
        <v>1</v>
      </c>
    </row>
    <row r="3556" spans="1:6">
      <c r="A3556">
        <v>169846</v>
      </c>
      <c r="B3556">
        <v>13238</v>
      </c>
      <c r="C3556" t="s">
        <v>38795</v>
      </c>
      <c r="D3556">
        <v>0</v>
      </c>
      <c r="E3556" t="s">
        <v>38796</v>
      </c>
      <c r="F3556">
        <v>1</v>
      </c>
    </row>
    <row r="3557" spans="1:6">
      <c r="A3557">
        <v>169897</v>
      </c>
      <c r="B3557">
        <v>13295</v>
      </c>
      <c r="C3557" t="s">
        <v>38797</v>
      </c>
      <c r="D3557">
        <v>0</v>
      </c>
      <c r="E3557" t="s">
        <v>38798</v>
      </c>
      <c r="F3557">
        <v>1</v>
      </c>
    </row>
    <row r="3558" spans="1:6">
      <c r="A3558">
        <v>169923</v>
      </c>
      <c r="B3558">
        <v>13333</v>
      </c>
      <c r="C3558" t="s">
        <v>38799</v>
      </c>
      <c r="D3558">
        <v>0</v>
      </c>
      <c r="E3558" t="s">
        <v>38800</v>
      </c>
      <c r="F3558">
        <v>1</v>
      </c>
    </row>
    <row r="3559" spans="1:6">
      <c r="A3559">
        <v>169924</v>
      </c>
      <c r="B3559">
        <v>13333</v>
      </c>
      <c r="C3559" t="s">
        <v>38801</v>
      </c>
      <c r="D3559">
        <v>0</v>
      </c>
      <c r="E3559" t="s">
        <v>38802</v>
      </c>
      <c r="F3559">
        <v>1</v>
      </c>
    </row>
    <row r="3560" spans="1:6">
      <c r="A3560">
        <v>169941</v>
      </c>
      <c r="B3560">
        <v>13333</v>
      </c>
      <c r="C3560" t="s">
        <v>38803</v>
      </c>
      <c r="D3560">
        <v>0</v>
      </c>
      <c r="E3560" t="s">
        <v>38804</v>
      </c>
      <c r="F3560">
        <v>1</v>
      </c>
    </row>
    <row r="3561" spans="1:6">
      <c r="A3561">
        <v>169945</v>
      </c>
      <c r="B3561">
        <v>13353</v>
      </c>
      <c r="C3561" t="s">
        <v>38805</v>
      </c>
      <c r="D3561">
        <v>0</v>
      </c>
      <c r="E3561" t="s">
        <v>38806</v>
      </c>
      <c r="F3561">
        <v>1</v>
      </c>
    </row>
    <row r="3562" spans="1:6">
      <c r="A3562">
        <v>169946</v>
      </c>
      <c r="B3562">
        <v>13353</v>
      </c>
      <c r="C3562" t="s">
        <v>38807</v>
      </c>
      <c r="D3562">
        <v>0</v>
      </c>
      <c r="E3562" t="s">
        <v>38808</v>
      </c>
      <c r="F3562">
        <v>1</v>
      </c>
    </row>
    <row r="3563" spans="1:6">
      <c r="A3563">
        <v>169947</v>
      </c>
      <c r="B3563">
        <v>13357</v>
      </c>
      <c r="C3563" t="s">
        <v>38809</v>
      </c>
      <c r="D3563">
        <v>0</v>
      </c>
      <c r="E3563" t="s">
        <v>34813</v>
      </c>
      <c r="F3563">
        <v>1</v>
      </c>
    </row>
    <row r="3564" spans="1:6">
      <c r="A3564">
        <v>169988</v>
      </c>
      <c r="B3564">
        <v>13392</v>
      </c>
      <c r="C3564" t="s">
        <v>38810</v>
      </c>
      <c r="D3564">
        <v>0</v>
      </c>
      <c r="E3564" t="s">
        <v>38811</v>
      </c>
      <c r="F3564">
        <v>1</v>
      </c>
    </row>
    <row r="3565" spans="1:6">
      <c r="A3565">
        <v>169991</v>
      </c>
      <c r="B3565">
        <v>13392</v>
      </c>
      <c r="C3565" t="s">
        <v>38812</v>
      </c>
      <c r="D3565">
        <v>0</v>
      </c>
      <c r="E3565" t="s">
        <v>38813</v>
      </c>
      <c r="F3565">
        <v>1</v>
      </c>
    </row>
    <row r="3566" spans="1:6">
      <c r="A3566">
        <v>169999</v>
      </c>
      <c r="B3566">
        <v>13399</v>
      </c>
      <c r="C3566" t="s">
        <v>38814</v>
      </c>
      <c r="D3566">
        <v>0</v>
      </c>
      <c r="E3566" t="s">
        <v>38815</v>
      </c>
      <c r="F3566">
        <v>1</v>
      </c>
    </row>
    <row r="3567" spans="1:6">
      <c r="A3567">
        <v>170000</v>
      </c>
      <c r="B3567">
        <v>13403</v>
      </c>
      <c r="C3567" t="s">
        <v>38816</v>
      </c>
      <c r="D3567">
        <v>0</v>
      </c>
      <c r="E3567" t="s">
        <v>38817</v>
      </c>
      <c r="F3567">
        <v>1</v>
      </c>
    </row>
    <row r="3568" spans="1:6">
      <c r="A3568">
        <v>170065</v>
      </c>
      <c r="B3568">
        <v>13468</v>
      </c>
      <c r="C3568" t="s">
        <v>38818</v>
      </c>
      <c r="D3568">
        <v>0</v>
      </c>
      <c r="E3568" t="s">
        <v>38819</v>
      </c>
      <c r="F3568">
        <v>1</v>
      </c>
    </row>
    <row r="3569" spans="1:6">
      <c r="A3569">
        <v>170105</v>
      </c>
      <c r="B3569">
        <v>13509</v>
      </c>
      <c r="C3569" t="s">
        <v>38820</v>
      </c>
      <c r="D3569">
        <v>1</v>
      </c>
      <c r="E3569" t="s">
        <v>38821</v>
      </c>
      <c r="F3569">
        <v>1</v>
      </c>
    </row>
    <row r="3570" spans="1:6">
      <c r="A3570">
        <v>173420</v>
      </c>
      <c r="B3570">
        <v>105712</v>
      </c>
      <c r="C3570" t="s">
        <v>38822</v>
      </c>
      <c r="D3570">
        <v>0</v>
      </c>
      <c r="E3570" t="s">
        <v>38823</v>
      </c>
      <c r="F3570">
        <v>1</v>
      </c>
    </row>
    <row r="3571" spans="1:6">
      <c r="A3571">
        <v>173422</v>
      </c>
      <c r="B3571">
        <v>105712</v>
      </c>
      <c r="C3571" t="s">
        <v>38824</v>
      </c>
      <c r="D3571">
        <v>0</v>
      </c>
      <c r="E3571" t="s">
        <v>38825</v>
      </c>
      <c r="F3571">
        <v>1</v>
      </c>
    </row>
    <row r="3572" spans="1:6">
      <c r="A3572">
        <v>173425</v>
      </c>
      <c r="B3572">
        <v>105728</v>
      </c>
      <c r="C3572" t="s">
        <v>38826</v>
      </c>
      <c r="D3572">
        <v>0</v>
      </c>
      <c r="E3572" t="s">
        <v>38827</v>
      </c>
      <c r="F3572">
        <v>1</v>
      </c>
    </row>
    <row r="3573" spans="1:6">
      <c r="A3573">
        <v>173426</v>
      </c>
      <c r="B3573">
        <v>105728</v>
      </c>
      <c r="C3573" t="s">
        <v>38828</v>
      </c>
      <c r="D3573">
        <v>0</v>
      </c>
      <c r="E3573" t="s">
        <v>38829</v>
      </c>
      <c r="F3573">
        <v>1</v>
      </c>
    </row>
    <row r="3574" spans="1:6">
      <c r="A3574">
        <v>173429</v>
      </c>
      <c r="B3574">
        <v>105731</v>
      </c>
      <c r="C3574" t="s">
        <v>38830</v>
      </c>
      <c r="D3574">
        <v>0</v>
      </c>
      <c r="E3574" t="s">
        <v>38831</v>
      </c>
      <c r="F3574">
        <v>1</v>
      </c>
    </row>
    <row r="3575" spans="1:6">
      <c r="A3575">
        <v>173431</v>
      </c>
      <c r="B3575">
        <v>105738</v>
      </c>
      <c r="C3575" t="s">
        <v>38832</v>
      </c>
      <c r="D3575">
        <v>0</v>
      </c>
      <c r="E3575" t="s">
        <v>38833</v>
      </c>
      <c r="F3575">
        <v>1</v>
      </c>
    </row>
    <row r="3576" spans="1:6">
      <c r="A3576">
        <v>173439</v>
      </c>
      <c r="B3576">
        <v>105731</v>
      </c>
      <c r="C3576" t="s">
        <v>38834</v>
      </c>
      <c r="D3576">
        <v>0</v>
      </c>
      <c r="E3576" t="s">
        <v>38835</v>
      </c>
      <c r="F3576">
        <v>1</v>
      </c>
    </row>
    <row r="3577" spans="1:6">
      <c r="A3577">
        <v>173471</v>
      </c>
      <c r="B3577">
        <v>105743</v>
      </c>
      <c r="C3577" t="s">
        <v>38836</v>
      </c>
      <c r="D3577">
        <v>0</v>
      </c>
      <c r="E3577" t="s">
        <v>38837</v>
      </c>
      <c r="F3577">
        <v>1</v>
      </c>
    </row>
    <row r="3578" spans="1:6">
      <c r="A3578">
        <v>173472</v>
      </c>
      <c r="B3578">
        <v>105743</v>
      </c>
      <c r="C3578" t="s">
        <v>38838</v>
      </c>
      <c r="D3578">
        <v>0</v>
      </c>
      <c r="E3578" t="s">
        <v>38839</v>
      </c>
      <c r="F3578">
        <v>1</v>
      </c>
    </row>
    <row r="3579" spans="1:6">
      <c r="A3579">
        <v>173515</v>
      </c>
      <c r="B3579">
        <v>105872</v>
      </c>
      <c r="C3579" t="s">
        <v>38840</v>
      </c>
      <c r="D3579">
        <v>0</v>
      </c>
      <c r="E3579" t="s">
        <v>38841</v>
      </c>
      <c r="F3579">
        <v>1</v>
      </c>
    </row>
    <row r="3580" spans="1:6">
      <c r="A3580">
        <v>173533</v>
      </c>
      <c r="B3580">
        <v>105904</v>
      </c>
      <c r="C3580" t="s">
        <v>38842</v>
      </c>
      <c r="D3580">
        <v>0</v>
      </c>
      <c r="E3580" t="s">
        <v>38843</v>
      </c>
      <c r="F3580">
        <v>1</v>
      </c>
    </row>
    <row r="3581" spans="1:6">
      <c r="A3581">
        <v>173536</v>
      </c>
      <c r="B3581">
        <v>105904</v>
      </c>
      <c r="C3581" t="s">
        <v>38844</v>
      </c>
      <c r="D3581">
        <v>0</v>
      </c>
      <c r="E3581" t="s">
        <v>38845</v>
      </c>
      <c r="F3581">
        <v>1</v>
      </c>
    </row>
    <row r="3582" spans="1:6">
      <c r="A3582">
        <v>173604</v>
      </c>
      <c r="B3582">
        <v>106059</v>
      </c>
      <c r="C3582" t="s">
        <v>38846</v>
      </c>
      <c r="D3582">
        <v>0</v>
      </c>
      <c r="E3582" t="s">
        <v>38847</v>
      </c>
      <c r="F3582">
        <v>1</v>
      </c>
    </row>
    <row r="3583" spans="1:6">
      <c r="A3583">
        <v>173605</v>
      </c>
      <c r="B3583">
        <v>106058</v>
      </c>
      <c r="C3583" t="s">
        <v>38848</v>
      </c>
      <c r="D3583">
        <v>0</v>
      </c>
      <c r="E3583" t="s">
        <v>38849</v>
      </c>
      <c r="F3583">
        <v>1</v>
      </c>
    </row>
    <row r="3584" spans="1:6">
      <c r="A3584">
        <v>173606</v>
      </c>
      <c r="B3584">
        <v>106059</v>
      </c>
      <c r="C3584" t="s">
        <v>38850</v>
      </c>
      <c r="D3584">
        <v>0</v>
      </c>
      <c r="E3584" t="s">
        <v>38851</v>
      </c>
      <c r="F3584">
        <v>1</v>
      </c>
    </row>
    <row r="3585" spans="1:6">
      <c r="A3585">
        <v>173609</v>
      </c>
      <c r="B3585">
        <v>106058</v>
      </c>
      <c r="C3585" t="s">
        <v>38852</v>
      </c>
      <c r="D3585">
        <v>0</v>
      </c>
      <c r="E3585" t="s">
        <v>38853</v>
      </c>
      <c r="F3585">
        <v>1</v>
      </c>
    </row>
    <row r="3586" spans="1:6">
      <c r="A3586">
        <v>173789</v>
      </c>
      <c r="B3586">
        <v>106222</v>
      </c>
      <c r="C3586" t="s">
        <v>38854</v>
      </c>
      <c r="D3586">
        <v>0</v>
      </c>
      <c r="E3586" t="s">
        <v>38855</v>
      </c>
      <c r="F3586">
        <v>1</v>
      </c>
    </row>
    <row r="3587" spans="1:6">
      <c r="A3587">
        <v>173791</v>
      </c>
      <c r="B3587">
        <v>106222</v>
      </c>
      <c r="C3587" t="s">
        <v>38856</v>
      </c>
      <c r="D3587">
        <v>0</v>
      </c>
      <c r="E3587" t="s">
        <v>38857</v>
      </c>
      <c r="F3587">
        <v>1</v>
      </c>
    </row>
    <row r="3588" spans="1:6">
      <c r="A3588">
        <v>173799</v>
      </c>
      <c r="B3588">
        <v>106248</v>
      </c>
      <c r="C3588" t="s">
        <v>38858</v>
      </c>
      <c r="D3588">
        <v>0</v>
      </c>
      <c r="E3588" t="s">
        <v>38859</v>
      </c>
      <c r="F3588">
        <v>1</v>
      </c>
    </row>
    <row r="3589" spans="1:6">
      <c r="A3589">
        <v>173843</v>
      </c>
      <c r="B3589">
        <v>106270</v>
      </c>
      <c r="C3589" t="s">
        <v>38860</v>
      </c>
      <c r="D3589">
        <v>0</v>
      </c>
      <c r="E3589" t="s">
        <v>38861</v>
      </c>
      <c r="F3589">
        <v>1</v>
      </c>
    </row>
    <row r="3590" spans="1:6">
      <c r="A3590">
        <v>173844</v>
      </c>
      <c r="B3590">
        <v>106278</v>
      </c>
      <c r="C3590" t="s">
        <v>38862</v>
      </c>
      <c r="D3590">
        <v>0</v>
      </c>
      <c r="E3590" t="s">
        <v>38863</v>
      </c>
      <c r="F3590">
        <v>1</v>
      </c>
    </row>
    <row r="3591" spans="1:6">
      <c r="A3591">
        <v>173845</v>
      </c>
      <c r="B3591">
        <v>106278</v>
      </c>
      <c r="C3591" t="s">
        <v>38864</v>
      </c>
      <c r="D3591">
        <v>0</v>
      </c>
      <c r="E3591" t="s">
        <v>38865</v>
      </c>
      <c r="F3591">
        <v>1</v>
      </c>
    </row>
    <row r="3592" spans="1:6">
      <c r="A3592">
        <v>173847</v>
      </c>
      <c r="B3592">
        <v>106279</v>
      </c>
      <c r="C3592" t="s">
        <v>38866</v>
      </c>
      <c r="D3592">
        <v>0</v>
      </c>
      <c r="E3592" t="s">
        <v>38867</v>
      </c>
      <c r="F3592">
        <v>1</v>
      </c>
    </row>
    <row r="3593" spans="1:6">
      <c r="A3593">
        <v>173849</v>
      </c>
      <c r="B3593">
        <v>106268</v>
      </c>
      <c r="C3593" t="s">
        <v>38868</v>
      </c>
      <c r="D3593">
        <v>0</v>
      </c>
      <c r="E3593" t="s">
        <v>38869</v>
      </c>
      <c r="F3593">
        <v>1</v>
      </c>
    </row>
    <row r="3594" spans="1:6">
      <c r="A3594">
        <v>173851</v>
      </c>
      <c r="B3594">
        <v>106279</v>
      </c>
      <c r="C3594" t="s">
        <v>38870</v>
      </c>
      <c r="D3594">
        <v>0</v>
      </c>
      <c r="E3594" t="s">
        <v>38871</v>
      </c>
      <c r="F3594">
        <v>1</v>
      </c>
    </row>
    <row r="3595" spans="1:6">
      <c r="A3595">
        <v>173853</v>
      </c>
      <c r="B3595">
        <v>106279</v>
      </c>
      <c r="C3595" t="s">
        <v>38872</v>
      </c>
      <c r="D3595">
        <v>0</v>
      </c>
      <c r="E3595" t="s">
        <v>38873</v>
      </c>
      <c r="F3595">
        <v>1</v>
      </c>
    </row>
    <row r="3596" spans="1:6">
      <c r="A3596">
        <v>173855</v>
      </c>
      <c r="B3596">
        <v>106268</v>
      </c>
      <c r="C3596" t="s">
        <v>38874</v>
      </c>
      <c r="D3596">
        <v>0</v>
      </c>
      <c r="E3596" t="s">
        <v>38875</v>
      </c>
      <c r="F3596">
        <v>1</v>
      </c>
    </row>
    <row r="3597" spans="1:6">
      <c r="A3597">
        <v>173857</v>
      </c>
      <c r="B3597">
        <v>106268</v>
      </c>
      <c r="C3597" t="s">
        <v>38876</v>
      </c>
      <c r="D3597">
        <v>0</v>
      </c>
      <c r="E3597" t="s">
        <v>38877</v>
      </c>
      <c r="F3597">
        <v>1</v>
      </c>
    </row>
    <row r="3598" spans="1:6">
      <c r="A3598">
        <v>173860</v>
      </c>
      <c r="B3598">
        <v>106279</v>
      </c>
      <c r="C3598" t="s">
        <v>38878</v>
      </c>
      <c r="D3598">
        <v>0</v>
      </c>
      <c r="E3598" t="s">
        <v>38879</v>
      </c>
      <c r="F3598">
        <v>1</v>
      </c>
    </row>
    <row r="3599" spans="1:6">
      <c r="A3599">
        <v>173862</v>
      </c>
      <c r="B3599">
        <v>106268</v>
      </c>
      <c r="C3599" t="s">
        <v>38880</v>
      </c>
      <c r="D3599">
        <v>0</v>
      </c>
      <c r="E3599" t="s">
        <v>38881</v>
      </c>
      <c r="F3599">
        <v>1</v>
      </c>
    </row>
    <row r="3600" spans="1:6">
      <c r="A3600">
        <v>173865</v>
      </c>
      <c r="B3600">
        <v>106280</v>
      </c>
      <c r="C3600" t="s">
        <v>38882</v>
      </c>
      <c r="D3600">
        <v>0</v>
      </c>
      <c r="E3600" t="s">
        <v>38883</v>
      </c>
      <c r="F3600">
        <v>1</v>
      </c>
    </row>
    <row r="3601" spans="1:6">
      <c r="A3601">
        <v>173867</v>
      </c>
      <c r="B3601">
        <v>106280</v>
      </c>
      <c r="C3601" t="s">
        <v>38884</v>
      </c>
      <c r="D3601">
        <v>0</v>
      </c>
      <c r="E3601" t="s">
        <v>38885</v>
      </c>
      <c r="F3601">
        <v>1</v>
      </c>
    </row>
    <row r="3602" spans="1:6">
      <c r="A3602">
        <v>173868</v>
      </c>
      <c r="B3602">
        <v>106280</v>
      </c>
      <c r="C3602" t="s">
        <v>38886</v>
      </c>
      <c r="D3602">
        <v>0</v>
      </c>
      <c r="E3602" t="s">
        <v>38887</v>
      </c>
      <c r="F3602">
        <v>1</v>
      </c>
    </row>
    <row r="3603" spans="1:6">
      <c r="A3603">
        <v>173871</v>
      </c>
      <c r="B3603">
        <v>106280</v>
      </c>
      <c r="C3603" t="s">
        <v>38888</v>
      </c>
      <c r="D3603">
        <v>0</v>
      </c>
      <c r="E3603" t="s">
        <v>38889</v>
      </c>
      <c r="F3603">
        <v>1</v>
      </c>
    </row>
    <row r="3604" spans="1:6">
      <c r="A3604">
        <v>173874</v>
      </c>
      <c r="B3604">
        <v>106278</v>
      </c>
      <c r="C3604" t="s">
        <v>38890</v>
      </c>
      <c r="D3604">
        <v>0</v>
      </c>
      <c r="E3604" t="s">
        <v>38891</v>
      </c>
      <c r="F3604">
        <v>1</v>
      </c>
    </row>
    <row r="3605" spans="1:6">
      <c r="A3605">
        <v>173877</v>
      </c>
      <c r="B3605">
        <v>106278</v>
      </c>
      <c r="C3605" t="s">
        <v>38892</v>
      </c>
      <c r="D3605">
        <v>0</v>
      </c>
      <c r="E3605" t="s">
        <v>38893</v>
      </c>
      <c r="F3605">
        <v>1</v>
      </c>
    </row>
    <row r="3606" spans="1:6">
      <c r="A3606">
        <v>173882</v>
      </c>
      <c r="B3606">
        <v>106298</v>
      </c>
      <c r="C3606" t="s">
        <v>38894</v>
      </c>
      <c r="D3606">
        <v>0</v>
      </c>
      <c r="E3606" t="s">
        <v>38895</v>
      </c>
      <c r="F3606">
        <v>1</v>
      </c>
    </row>
    <row r="3607" spans="1:6">
      <c r="A3607">
        <v>173884</v>
      </c>
      <c r="B3607">
        <v>106300</v>
      </c>
      <c r="C3607" t="s">
        <v>38896</v>
      </c>
      <c r="D3607">
        <v>0</v>
      </c>
      <c r="E3607" t="s">
        <v>38897</v>
      </c>
      <c r="F3607">
        <v>1</v>
      </c>
    </row>
    <row r="3608" spans="1:6">
      <c r="A3608">
        <v>173885</v>
      </c>
      <c r="B3608">
        <v>106300</v>
      </c>
      <c r="C3608" t="s">
        <v>38898</v>
      </c>
      <c r="D3608">
        <v>0</v>
      </c>
      <c r="E3608" t="s">
        <v>38899</v>
      </c>
      <c r="F3608">
        <v>1</v>
      </c>
    </row>
    <row r="3609" spans="1:6">
      <c r="A3609">
        <v>173887</v>
      </c>
      <c r="B3609">
        <v>106298</v>
      </c>
      <c r="C3609" t="s">
        <v>38900</v>
      </c>
      <c r="D3609">
        <v>0</v>
      </c>
      <c r="E3609" t="s">
        <v>38901</v>
      </c>
      <c r="F3609">
        <v>1</v>
      </c>
    </row>
    <row r="3610" spans="1:6">
      <c r="A3610">
        <v>173896</v>
      </c>
      <c r="B3610">
        <v>106298</v>
      </c>
      <c r="C3610" t="s">
        <v>38902</v>
      </c>
      <c r="D3610">
        <v>0</v>
      </c>
      <c r="E3610" t="s">
        <v>38903</v>
      </c>
      <c r="F3610">
        <v>1</v>
      </c>
    </row>
    <row r="3611" spans="1:6">
      <c r="A3611">
        <v>173899</v>
      </c>
      <c r="B3611">
        <v>106294</v>
      </c>
      <c r="C3611" t="s">
        <v>38904</v>
      </c>
      <c r="D3611">
        <v>0</v>
      </c>
      <c r="E3611" t="s">
        <v>38905</v>
      </c>
      <c r="F3611">
        <v>1</v>
      </c>
    </row>
    <row r="3612" spans="1:6">
      <c r="A3612">
        <v>173902</v>
      </c>
      <c r="B3612">
        <v>106294</v>
      </c>
      <c r="C3612" t="s">
        <v>38906</v>
      </c>
      <c r="D3612">
        <v>0</v>
      </c>
      <c r="E3612" t="s">
        <v>38907</v>
      </c>
      <c r="F3612">
        <v>1</v>
      </c>
    </row>
    <row r="3613" spans="1:6">
      <c r="A3613">
        <v>173911</v>
      </c>
      <c r="B3613">
        <v>106314</v>
      </c>
      <c r="C3613" t="s">
        <v>38908</v>
      </c>
      <c r="D3613">
        <v>2</v>
      </c>
      <c r="E3613" t="s">
        <v>38909</v>
      </c>
      <c r="F3613">
        <v>1</v>
      </c>
    </row>
    <row r="3614" spans="1:6">
      <c r="A3614">
        <v>173913</v>
      </c>
      <c r="B3614">
        <v>106317</v>
      </c>
      <c r="C3614" t="s">
        <v>38910</v>
      </c>
      <c r="D3614">
        <v>4</v>
      </c>
      <c r="E3614" t="s">
        <v>38911</v>
      </c>
      <c r="F3614">
        <v>1</v>
      </c>
    </row>
    <row r="3615" spans="1:6">
      <c r="A3615">
        <v>173915</v>
      </c>
      <c r="B3615">
        <v>106317</v>
      </c>
      <c r="C3615" t="s">
        <v>38912</v>
      </c>
      <c r="D3615">
        <v>2</v>
      </c>
      <c r="E3615" t="s">
        <v>38913</v>
      </c>
      <c r="F3615">
        <v>1</v>
      </c>
    </row>
    <row r="3616" spans="1:6">
      <c r="A3616">
        <v>173922</v>
      </c>
      <c r="B3616">
        <v>106317</v>
      </c>
      <c r="C3616" t="s">
        <v>38914</v>
      </c>
      <c r="D3616">
        <v>3</v>
      </c>
      <c r="E3616" t="s">
        <v>38915</v>
      </c>
      <c r="F3616">
        <v>1</v>
      </c>
    </row>
    <row r="3617" spans="1:6">
      <c r="A3617">
        <v>173926</v>
      </c>
      <c r="B3617">
        <v>106315</v>
      </c>
      <c r="C3617" t="s">
        <v>38916</v>
      </c>
      <c r="D3617">
        <v>4</v>
      </c>
      <c r="E3617" t="s">
        <v>38917</v>
      </c>
      <c r="F3617">
        <v>1</v>
      </c>
    </row>
    <row r="3618" spans="1:6">
      <c r="A3618">
        <v>173928</v>
      </c>
      <c r="B3618">
        <v>106315</v>
      </c>
      <c r="C3618" t="s">
        <v>38918</v>
      </c>
      <c r="D3618">
        <v>3</v>
      </c>
      <c r="E3618" t="s">
        <v>38919</v>
      </c>
      <c r="F3618">
        <v>1</v>
      </c>
    </row>
    <row r="3619" spans="1:6">
      <c r="A3619">
        <v>173933</v>
      </c>
      <c r="B3619">
        <v>106315</v>
      </c>
      <c r="C3619" t="s">
        <v>38920</v>
      </c>
      <c r="D3619">
        <v>2</v>
      </c>
      <c r="E3619" t="s">
        <v>38921</v>
      </c>
      <c r="F3619">
        <v>1</v>
      </c>
    </row>
    <row r="3620" spans="1:6">
      <c r="A3620">
        <v>173937</v>
      </c>
      <c r="B3620">
        <v>106330</v>
      </c>
      <c r="C3620" t="s">
        <v>38922</v>
      </c>
      <c r="D3620">
        <v>0</v>
      </c>
      <c r="E3620" t="s">
        <v>38923</v>
      </c>
      <c r="F3620">
        <v>1</v>
      </c>
    </row>
    <row r="3621" spans="1:6">
      <c r="A3621">
        <v>173938</v>
      </c>
      <c r="B3621">
        <v>106330</v>
      </c>
      <c r="C3621" t="s">
        <v>38924</v>
      </c>
      <c r="D3621">
        <v>0</v>
      </c>
      <c r="E3621" t="s">
        <v>38925</v>
      </c>
      <c r="F3621">
        <v>1</v>
      </c>
    </row>
    <row r="3622" spans="1:6">
      <c r="A3622">
        <v>173941</v>
      </c>
      <c r="B3622">
        <v>106330</v>
      </c>
      <c r="C3622" t="s">
        <v>38926</v>
      </c>
      <c r="D3622">
        <v>0</v>
      </c>
      <c r="E3622" t="s">
        <v>38927</v>
      </c>
      <c r="F3622">
        <v>1</v>
      </c>
    </row>
    <row r="3623" spans="1:6">
      <c r="A3623">
        <v>173943</v>
      </c>
      <c r="B3623">
        <v>106336</v>
      </c>
      <c r="C3623" t="s">
        <v>38928</v>
      </c>
      <c r="D3623">
        <v>1</v>
      </c>
      <c r="E3623" t="s">
        <v>38929</v>
      </c>
      <c r="F3623">
        <v>1</v>
      </c>
    </row>
    <row r="3624" spans="1:6">
      <c r="A3624">
        <v>173945</v>
      </c>
      <c r="B3624">
        <v>106336</v>
      </c>
      <c r="C3624" t="s">
        <v>38930</v>
      </c>
      <c r="D3624">
        <v>3</v>
      </c>
      <c r="E3624" t="s">
        <v>38931</v>
      </c>
      <c r="F3624">
        <v>1</v>
      </c>
    </row>
    <row r="3625" spans="1:6">
      <c r="A3625">
        <v>173948</v>
      </c>
      <c r="B3625">
        <v>106336</v>
      </c>
      <c r="C3625" t="s">
        <v>38932</v>
      </c>
      <c r="D3625">
        <v>2</v>
      </c>
      <c r="E3625" t="s">
        <v>38933</v>
      </c>
      <c r="F3625">
        <v>1</v>
      </c>
    </row>
    <row r="3626" spans="1:6">
      <c r="A3626">
        <v>174069</v>
      </c>
      <c r="B3626">
        <v>106498</v>
      </c>
      <c r="C3626" t="s">
        <v>38934</v>
      </c>
      <c r="D3626">
        <v>3</v>
      </c>
      <c r="E3626" t="s">
        <v>38935</v>
      </c>
      <c r="F3626">
        <v>1</v>
      </c>
    </row>
    <row r="3627" spans="1:6">
      <c r="A3627">
        <v>174070</v>
      </c>
      <c r="B3627">
        <v>106498</v>
      </c>
      <c r="C3627" t="s">
        <v>38936</v>
      </c>
      <c r="D3627">
        <v>1</v>
      </c>
      <c r="E3627" t="s">
        <v>38937</v>
      </c>
      <c r="F3627">
        <v>1</v>
      </c>
    </row>
    <row r="3628" spans="1:6">
      <c r="A3628">
        <v>174071</v>
      </c>
      <c r="B3628">
        <v>106498</v>
      </c>
      <c r="C3628" t="s">
        <v>38938</v>
      </c>
      <c r="D3628">
        <v>2</v>
      </c>
      <c r="E3628" t="s">
        <v>38939</v>
      </c>
      <c r="F3628">
        <v>1</v>
      </c>
    </row>
    <row r="3629" spans="1:6">
      <c r="A3629">
        <v>174072</v>
      </c>
      <c r="B3629">
        <v>106502</v>
      </c>
      <c r="C3629" t="s">
        <v>38940</v>
      </c>
      <c r="D3629">
        <v>2</v>
      </c>
      <c r="E3629" t="s">
        <v>38941</v>
      </c>
      <c r="F3629">
        <v>1</v>
      </c>
    </row>
    <row r="3630" spans="1:6">
      <c r="A3630">
        <v>174073</v>
      </c>
      <c r="B3630">
        <v>106502</v>
      </c>
      <c r="C3630" t="s">
        <v>38942</v>
      </c>
      <c r="D3630">
        <v>1</v>
      </c>
      <c r="E3630" t="s">
        <v>38943</v>
      </c>
      <c r="F3630">
        <v>1</v>
      </c>
    </row>
    <row r="3631" spans="1:6">
      <c r="A3631">
        <v>174141</v>
      </c>
      <c r="B3631">
        <v>106708</v>
      </c>
      <c r="C3631" t="s">
        <v>38944</v>
      </c>
      <c r="D3631">
        <v>0</v>
      </c>
      <c r="E3631" t="s">
        <v>38945</v>
      </c>
      <c r="F3631">
        <v>1</v>
      </c>
    </row>
    <row r="3632" spans="1:6">
      <c r="A3632">
        <v>174149</v>
      </c>
      <c r="B3632">
        <v>106712</v>
      </c>
      <c r="C3632" t="s">
        <v>38946</v>
      </c>
      <c r="D3632">
        <v>0</v>
      </c>
      <c r="E3632" t="s">
        <v>38947</v>
      </c>
      <c r="F3632">
        <v>1</v>
      </c>
    </row>
    <row r="3633" spans="1:6">
      <c r="A3633">
        <v>174151</v>
      </c>
      <c r="B3633">
        <v>106707</v>
      </c>
      <c r="C3633" t="s">
        <v>38948</v>
      </c>
      <c r="D3633">
        <v>0</v>
      </c>
      <c r="E3633" t="s">
        <v>38949</v>
      </c>
      <c r="F3633">
        <v>1</v>
      </c>
    </row>
    <row r="3634" spans="1:6">
      <c r="A3634">
        <v>174158</v>
      </c>
      <c r="B3634">
        <v>106707</v>
      </c>
      <c r="C3634" t="s">
        <v>38950</v>
      </c>
      <c r="D3634">
        <v>0</v>
      </c>
      <c r="E3634" t="s">
        <v>38951</v>
      </c>
      <c r="F3634">
        <v>1</v>
      </c>
    </row>
    <row r="3635" spans="1:6">
      <c r="A3635">
        <v>174162</v>
      </c>
      <c r="B3635">
        <v>106711</v>
      </c>
      <c r="C3635" t="s">
        <v>38952</v>
      </c>
      <c r="D3635">
        <v>0</v>
      </c>
      <c r="E3635" t="s">
        <v>38953</v>
      </c>
      <c r="F3635">
        <v>1</v>
      </c>
    </row>
    <row r="3636" spans="1:6">
      <c r="A3636">
        <v>174164</v>
      </c>
      <c r="B3636">
        <v>106711</v>
      </c>
      <c r="C3636" t="s">
        <v>38954</v>
      </c>
      <c r="D3636">
        <v>0</v>
      </c>
      <c r="E3636" t="s">
        <v>38955</v>
      </c>
      <c r="F3636">
        <v>1</v>
      </c>
    </row>
    <row r="3637" spans="1:6">
      <c r="A3637">
        <v>174168</v>
      </c>
      <c r="B3637">
        <v>106738</v>
      </c>
      <c r="C3637" t="s">
        <v>38956</v>
      </c>
      <c r="D3637">
        <v>2</v>
      </c>
      <c r="E3637" t="s">
        <v>38957</v>
      </c>
      <c r="F3637">
        <v>1</v>
      </c>
    </row>
    <row r="3638" spans="1:6">
      <c r="A3638">
        <v>174206</v>
      </c>
      <c r="B3638">
        <v>106803</v>
      </c>
      <c r="C3638" t="s">
        <v>38958</v>
      </c>
      <c r="D3638">
        <v>0</v>
      </c>
      <c r="E3638" t="s">
        <v>38959</v>
      </c>
      <c r="F3638">
        <v>1</v>
      </c>
    </row>
    <row r="3639" spans="1:6">
      <c r="A3639">
        <v>174216</v>
      </c>
      <c r="B3639">
        <v>106811</v>
      </c>
      <c r="C3639" t="s">
        <v>38960</v>
      </c>
      <c r="D3639">
        <v>0</v>
      </c>
      <c r="E3639" t="s">
        <v>38961</v>
      </c>
      <c r="F3639">
        <v>1</v>
      </c>
    </row>
    <row r="3640" spans="1:6">
      <c r="A3640">
        <v>174217</v>
      </c>
      <c r="B3640">
        <v>106811</v>
      </c>
      <c r="C3640" t="s">
        <v>38962</v>
      </c>
      <c r="D3640">
        <v>0</v>
      </c>
      <c r="E3640" t="s">
        <v>38963</v>
      </c>
      <c r="F3640">
        <v>1</v>
      </c>
    </row>
    <row r="3641" spans="1:6">
      <c r="A3641">
        <v>174219</v>
      </c>
      <c r="B3641">
        <v>106811</v>
      </c>
      <c r="C3641" t="s">
        <v>38964</v>
      </c>
      <c r="D3641">
        <v>0</v>
      </c>
      <c r="E3641" t="s">
        <v>38965</v>
      </c>
      <c r="F3641">
        <v>1</v>
      </c>
    </row>
    <row r="3642" spans="1:6">
      <c r="A3642">
        <v>174230</v>
      </c>
      <c r="B3642">
        <v>106846</v>
      </c>
      <c r="C3642" t="s">
        <v>38966</v>
      </c>
      <c r="D3642">
        <v>1</v>
      </c>
      <c r="E3642" t="s">
        <v>38967</v>
      </c>
      <c r="F3642">
        <v>1</v>
      </c>
    </row>
    <row r="3643" spans="1:6">
      <c r="A3643">
        <v>174231</v>
      </c>
      <c r="B3643">
        <v>106846</v>
      </c>
      <c r="C3643" t="s">
        <v>38968</v>
      </c>
      <c r="D3643">
        <v>2</v>
      </c>
      <c r="E3643" t="s">
        <v>38969</v>
      </c>
      <c r="F3643">
        <v>1</v>
      </c>
    </row>
    <row r="3644" spans="1:6">
      <c r="A3644">
        <v>174241</v>
      </c>
      <c r="B3644">
        <v>106883</v>
      </c>
      <c r="C3644" t="s">
        <v>38970</v>
      </c>
      <c r="D3644">
        <v>1</v>
      </c>
      <c r="E3644" t="s">
        <v>38971</v>
      </c>
      <c r="F3644">
        <v>1</v>
      </c>
    </row>
    <row r="3645" spans="1:6">
      <c r="A3645">
        <v>174242</v>
      </c>
      <c r="B3645">
        <v>106870</v>
      </c>
      <c r="C3645" t="s">
        <v>38972</v>
      </c>
      <c r="D3645">
        <v>0</v>
      </c>
      <c r="E3645" t="s">
        <v>38973</v>
      </c>
      <c r="F3645">
        <v>1</v>
      </c>
    </row>
    <row r="3646" spans="1:6">
      <c r="A3646">
        <v>174243</v>
      </c>
      <c r="B3646">
        <v>106883</v>
      </c>
      <c r="C3646" t="s">
        <v>38974</v>
      </c>
      <c r="D3646">
        <v>5</v>
      </c>
      <c r="E3646" t="s">
        <v>38975</v>
      </c>
      <c r="F3646">
        <v>1</v>
      </c>
    </row>
    <row r="3647" spans="1:6">
      <c r="A3647">
        <v>174244</v>
      </c>
      <c r="B3647">
        <v>106866</v>
      </c>
      <c r="C3647" t="s">
        <v>38976</v>
      </c>
      <c r="D3647">
        <v>2</v>
      </c>
      <c r="E3647" t="s">
        <v>38977</v>
      </c>
      <c r="F3647">
        <v>1</v>
      </c>
    </row>
    <row r="3648" spans="1:6">
      <c r="A3648">
        <v>174245</v>
      </c>
      <c r="B3648">
        <v>106883</v>
      </c>
      <c r="C3648" t="s">
        <v>38978</v>
      </c>
      <c r="D3648">
        <v>4</v>
      </c>
      <c r="E3648" t="s">
        <v>38979</v>
      </c>
      <c r="F3648">
        <v>1</v>
      </c>
    </row>
    <row r="3649" spans="1:6">
      <c r="A3649">
        <v>174247</v>
      </c>
      <c r="B3649">
        <v>106892</v>
      </c>
      <c r="C3649" t="s">
        <v>38980</v>
      </c>
      <c r="D3649">
        <v>2</v>
      </c>
      <c r="E3649" t="s">
        <v>38981</v>
      </c>
      <c r="F3649">
        <v>1</v>
      </c>
    </row>
    <row r="3650" spans="1:6">
      <c r="A3650">
        <v>174249</v>
      </c>
      <c r="B3650">
        <v>106895</v>
      </c>
      <c r="C3650" t="s">
        <v>38982</v>
      </c>
      <c r="D3650">
        <v>2</v>
      </c>
      <c r="E3650" t="s">
        <v>38983</v>
      </c>
      <c r="F3650">
        <v>1</v>
      </c>
    </row>
    <row r="3651" spans="1:6">
      <c r="A3651">
        <v>174251</v>
      </c>
      <c r="B3651">
        <v>106900</v>
      </c>
      <c r="C3651" t="s">
        <v>38984</v>
      </c>
      <c r="D3651">
        <v>3</v>
      </c>
      <c r="E3651" t="s">
        <v>38985</v>
      </c>
      <c r="F3651">
        <v>1</v>
      </c>
    </row>
    <row r="3652" spans="1:6">
      <c r="A3652">
        <v>174253</v>
      </c>
      <c r="B3652">
        <v>106892</v>
      </c>
      <c r="C3652" t="s">
        <v>38986</v>
      </c>
      <c r="D3652">
        <v>1</v>
      </c>
      <c r="E3652" t="s">
        <v>38987</v>
      </c>
      <c r="F3652">
        <v>1</v>
      </c>
    </row>
    <row r="3653" spans="1:6">
      <c r="A3653">
        <v>174255</v>
      </c>
      <c r="B3653">
        <v>106918</v>
      </c>
      <c r="C3653" t="s">
        <v>38988</v>
      </c>
      <c r="D3653">
        <v>1</v>
      </c>
      <c r="E3653" t="s">
        <v>38989</v>
      </c>
      <c r="F3653">
        <v>1</v>
      </c>
    </row>
    <row r="3654" spans="1:6">
      <c r="A3654">
        <v>174315</v>
      </c>
      <c r="B3654">
        <v>107156</v>
      </c>
      <c r="C3654" t="s">
        <v>38990</v>
      </c>
      <c r="D3654">
        <v>0</v>
      </c>
      <c r="E3654" t="s">
        <v>38991</v>
      </c>
      <c r="F3654">
        <v>1</v>
      </c>
    </row>
    <row r="3655" spans="1:6">
      <c r="A3655">
        <v>174328</v>
      </c>
      <c r="B3655">
        <v>107174</v>
      </c>
      <c r="C3655" t="s">
        <v>38992</v>
      </c>
      <c r="D3655">
        <v>0</v>
      </c>
      <c r="E3655" t="s">
        <v>38993</v>
      </c>
      <c r="F3655">
        <v>1</v>
      </c>
    </row>
    <row r="3656" spans="1:6">
      <c r="A3656">
        <v>174330</v>
      </c>
      <c r="B3656">
        <v>107174</v>
      </c>
      <c r="C3656" t="s">
        <v>38994</v>
      </c>
      <c r="D3656">
        <v>0</v>
      </c>
      <c r="E3656" t="s">
        <v>38995</v>
      </c>
      <c r="F3656">
        <v>1</v>
      </c>
    </row>
    <row r="3657" spans="1:6">
      <c r="A3657">
        <v>174332</v>
      </c>
      <c r="B3657">
        <v>107174</v>
      </c>
      <c r="C3657" t="s">
        <v>38996</v>
      </c>
      <c r="D3657">
        <v>0</v>
      </c>
      <c r="E3657" t="s">
        <v>38997</v>
      </c>
      <c r="F3657">
        <v>1</v>
      </c>
    </row>
    <row r="3658" spans="1:6">
      <c r="A3658">
        <v>174333</v>
      </c>
      <c r="B3658">
        <v>107177</v>
      </c>
      <c r="C3658" t="s">
        <v>38998</v>
      </c>
      <c r="D3658">
        <v>0</v>
      </c>
      <c r="E3658" t="s">
        <v>38999</v>
      </c>
      <c r="F3658">
        <v>1</v>
      </c>
    </row>
    <row r="3659" spans="1:6">
      <c r="A3659">
        <v>174334</v>
      </c>
      <c r="B3659">
        <v>107173</v>
      </c>
      <c r="C3659" t="s">
        <v>39000</v>
      </c>
      <c r="D3659">
        <v>0</v>
      </c>
      <c r="E3659" t="s">
        <v>39001</v>
      </c>
      <c r="F3659">
        <v>1</v>
      </c>
    </row>
    <row r="3660" spans="1:6">
      <c r="A3660">
        <v>174339</v>
      </c>
      <c r="B3660">
        <v>107179</v>
      </c>
      <c r="C3660" t="s">
        <v>39002</v>
      </c>
      <c r="D3660">
        <v>0</v>
      </c>
      <c r="E3660" t="s">
        <v>39003</v>
      </c>
      <c r="F3660">
        <v>1</v>
      </c>
    </row>
    <row r="3661" spans="1:6">
      <c r="A3661">
        <v>174345</v>
      </c>
      <c r="B3661">
        <v>107190</v>
      </c>
      <c r="C3661" t="s">
        <v>39004</v>
      </c>
      <c r="D3661">
        <v>0</v>
      </c>
      <c r="E3661" t="s">
        <v>39005</v>
      </c>
      <c r="F3661">
        <v>1</v>
      </c>
    </row>
    <row r="3662" spans="1:6">
      <c r="A3662">
        <v>174346</v>
      </c>
      <c r="B3662">
        <v>107188</v>
      </c>
      <c r="C3662" t="s">
        <v>39006</v>
      </c>
      <c r="D3662">
        <v>0</v>
      </c>
      <c r="E3662" t="s">
        <v>39007</v>
      </c>
      <c r="F3662">
        <v>1</v>
      </c>
    </row>
    <row r="3663" spans="1:6">
      <c r="A3663">
        <v>174347</v>
      </c>
      <c r="B3663">
        <v>107173</v>
      </c>
      <c r="C3663" t="s">
        <v>39008</v>
      </c>
      <c r="D3663">
        <v>0</v>
      </c>
      <c r="E3663" t="s">
        <v>39009</v>
      </c>
      <c r="F3663">
        <v>1</v>
      </c>
    </row>
    <row r="3664" spans="1:6">
      <c r="A3664">
        <v>174350</v>
      </c>
      <c r="B3664">
        <v>107190</v>
      </c>
      <c r="C3664" t="s">
        <v>39010</v>
      </c>
      <c r="D3664">
        <v>0</v>
      </c>
      <c r="E3664" t="s">
        <v>39011</v>
      </c>
      <c r="F3664">
        <v>1</v>
      </c>
    </row>
    <row r="3665" spans="1:6">
      <c r="A3665">
        <v>174351</v>
      </c>
      <c r="B3665">
        <v>107191</v>
      </c>
      <c r="C3665" t="s">
        <v>39012</v>
      </c>
      <c r="D3665">
        <v>0</v>
      </c>
      <c r="E3665" t="s">
        <v>39013</v>
      </c>
      <c r="F3665">
        <v>1</v>
      </c>
    </row>
    <row r="3666" spans="1:6">
      <c r="A3666">
        <v>174352</v>
      </c>
      <c r="B3666">
        <v>107189</v>
      </c>
      <c r="C3666" t="s">
        <v>39014</v>
      </c>
      <c r="D3666">
        <v>0</v>
      </c>
      <c r="E3666" t="s">
        <v>39015</v>
      </c>
      <c r="F3666">
        <v>1</v>
      </c>
    </row>
    <row r="3667" spans="1:6">
      <c r="A3667">
        <v>174354</v>
      </c>
      <c r="B3667">
        <v>107189</v>
      </c>
      <c r="C3667" t="s">
        <v>39016</v>
      </c>
      <c r="D3667">
        <v>0</v>
      </c>
      <c r="E3667" t="s">
        <v>39017</v>
      </c>
      <c r="F3667">
        <v>1</v>
      </c>
    </row>
    <row r="3668" spans="1:6">
      <c r="A3668">
        <v>174355</v>
      </c>
      <c r="B3668">
        <v>107188</v>
      </c>
      <c r="C3668" t="s">
        <v>39018</v>
      </c>
      <c r="D3668">
        <v>0</v>
      </c>
      <c r="E3668" t="s">
        <v>39019</v>
      </c>
      <c r="F3668">
        <v>1</v>
      </c>
    </row>
    <row r="3669" spans="1:6">
      <c r="A3669">
        <v>174357</v>
      </c>
      <c r="B3669">
        <v>107192</v>
      </c>
      <c r="C3669" t="s">
        <v>39020</v>
      </c>
      <c r="D3669">
        <v>0</v>
      </c>
      <c r="E3669" t="s">
        <v>39021</v>
      </c>
      <c r="F3669">
        <v>1</v>
      </c>
    </row>
    <row r="3670" spans="1:6">
      <c r="A3670">
        <v>174360</v>
      </c>
      <c r="B3670">
        <v>107193</v>
      </c>
      <c r="C3670" t="s">
        <v>39022</v>
      </c>
      <c r="D3670">
        <v>0</v>
      </c>
      <c r="E3670" t="s">
        <v>39023</v>
      </c>
      <c r="F3670">
        <v>1</v>
      </c>
    </row>
    <row r="3671" spans="1:6">
      <c r="A3671">
        <v>174361</v>
      </c>
      <c r="B3671">
        <v>107193</v>
      </c>
      <c r="C3671" t="s">
        <v>39024</v>
      </c>
      <c r="D3671">
        <v>0</v>
      </c>
      <c r="E3671" t="s">
        <v>39025</v>
      </c>
      <c r="F3671">
        <v>1</v>
      </c>
    </row>
    <row r="3672" spans="1:6">
      <c r="A3672">
        <v>174362</v>
      </c>
      <c r="B3672">
        <v>107196</v>
      </c>
      <c r="C3672" t="s">
        <v>39026</v>
      </c>
      <c r="D3672">
        <v>0</v>
      </c>
      <c r="E3672" t="s">
        <v>39027</v>
      </c>
      <c r="F3672">
        <v>1</v>
      </c>
    </row>
    <row r="3673" spans="1:6">
      <c r="A3673">
        <v>174364</v>
      </c>
      <c r="B3673">
        <v>107196</v>
      </c>
      <c r="C3673" t="s">
        <v>39028</v>
      </c>
      <c r="D3673">
        <v>0</v>
      </c>
      <c r="E3673" t="s">
        <v>39029</v>
      </c>
      <c r="F3673">
        <v>1</v>
      </c>
    </row>
    <row r="3674" spans="1:6">
      <c r="A3674">
        <v>174366</v>
      </c>
      <c r="B3674">
        <v>107193</v>
      </c>
      <c r="C3674" t="s">
        <v>39030</v>
      </c>
      <c r="D3674">
        <v>0</v>
      </c>
      <c r="E3674" t="s">
        <v>39031</v>
      </c>
      <c r="F3674">
        <v>1</v>
      </c>
    </row>
    <row r="3675" spans="1:6">
      <c r="A3675">
        <v>174383</v>
      </c>
      <c r="B3675">
        <v>107212</v>
      </c>
      <c r="C3675" t="s">
        <v>39032</v>
      </c>
      <c r="D3675">
        <v>0</v>
      </c>
      <c r="E3675" t="s">
        <v>39033</v>
      </c>
      <c r="F3675">
        <v>1</v>
      </c>
    </row>
    <row r="3676" spans="1:6">
      <c r="A3676">
        <v>174386</v>
      </c>
      <c r="B3676">
        <v>107217</v>
      </c>
      <c r="C3676" t="s">
        <v>39034</v>
      </c>
      <c r="D3676">
        <v>0</v>
      </c>
      <c r="E3676" t="s">
        <v>39035</v>
      </c>
      <c r="F3676">
        <v>1</v>
      </c>
    </row>
    <row r="3677" spans="1:6">
      <c r="A3677">
        <v>174388</v>
      </c>
      <c r="B3677">
        <v>107217</v>
      </c>
      <c r="C3677" t="s">
        <v>39036</v>
      </c>
      <c r="D3677">
        <v>0</v>
      </c>
      <c r="E3677" t="s">
        <v>39037</v>
      </c>
      <c r="F3677">
        <v>1</v>
      </c>
    </row>
    <row r="3678" spans="1:6">
      <c r="A3678">
        <v>174389</v>
      </c>
      <c r="B3678">
        <v>107217</v>
      </c>
      <c r="C3678" t="s">
        <v>39038</v>
      </c>
      <c r="D3678">
        <v>0</v>
      </c>
      <c r="E3678" t="s">
        <v>39039</v>
      </c>
      <c r="F3678">
        <v>1</v>
      </c>
    </row>
    <row r="3679" spans="1:6">
      <c r="A3679">
        <v>174391</v>
      </c>
      <c r="B3679">
        <v>107215</v>
      </c>
      <c r="C3679" t="s">
        <v>39040</v>
      </c>
      <c r="D3679">
        <v>0</v>
      </c>
      <c r="E3679" t="s">
        <v>39041</v>
      </c>
      <c r="F3679">
        <v>1</v>
      </c>
    </row>
    <row r="3680" spans="1:6">
      <c r="A3680">
        <v>174392</v>
      </c>
      <c r="B3680">
        <v>107215</v>
      </c>
      <c r="C3680" t="s">
        <v>39042</v>
      </c>
      <c r="D3680">
        <v>0</v>
      </c>
      <c r="E3680" t="s">
        <v>39043</v>
      </c>
      <c r="F3680">
        <v>1</v>
      </c>
    </row>
    <row r="3681" spans="1:6">
      <c r="A3681">
        <v>174393</v>
      </c>
      <c r="B3681">
        <v>107228</v>
      </c>
      <c r="C3681" t="s">
        <v>39044</v>
      </c>
      <c r="D3681">
        <v>0</v>
      </c>
      <c r="E3681" t="s">
        <v>39045</v>
      </c>
      <c r="F3681">
        <v>1</v>
      </c>
    </row>
    <row r="3682" spans="1:6">
      <c r="A3682">
        <v>174394</v>
      </c>
      <c r="B3682">
        <v>107227</v>
      </c>
      <c r="C3682" t="s">
        <v>39046</v>
      </c>
      <c r="D3682">
        <v>0</v>
      </c>
      <c r="E3682" t="s">
        <v>39047</v>
      </c>
      <c r="F3682">
        <v>1</v>
      </c>
    </row>
    <row r="3683" spans="1:6">
      <c r="A3683">
        <v>174395</v>
      </c>
      <c r="B3683">
        <v>107228</v>
      </c>
      <c r="C3683" t="s">
        <v>39048</v>
      </c>
      <c r="D3683">
        <v>0</v>
      </c>
      <c r="E3683" t="s">
        <v>39049</v>
      </c>
      <c r="F3683">
        <v>1</v>
      </c>
    </row>
    <row r="3684" spans="1:6">
      <c r="A3684">
        <v>174396</v>
      </c>
      <c r="B3684">
        <v>107228</v>
      </c>
      <c r="C3684" t="s">
        <v>39050</v>
      </c>
      <c r="D3684">
        <v>0</v>
      </c>
      <c r="E3684" t="s">
        <v>39051</v>
      </c>
      <c r="F3684">
        <v>1</v>
      </c>
    </row>
    <row r="3685" spans="1:6">
      <c r="A3685">
        <v>174397</v>
      </c>
      <c r="B3685">
        <v>107234</v>
      </c>
      <c r="C3685" t="s">
        <v>39052</v>
      </c>
      <c r="D3685">
        <v>0</v>
      </c>
      <c r="E3685" t="s">
        <v>39053</v>
      </c>
      <c r="F3685">
        <v>1</v>
      </c>
    </row>
    <row r="3686" spans="1:6">
      <c r="A3686">
        <v>174398</v>
      </c>
      <c r="B3686">
        <v>107235</v>
      </c>
      <c r="C3686" t="s">
        <v>39054</v>
      </c>
      <c r="D3686">
        <v>0</v>
      </c>
      <c r="E3686" t="s">
        <v>39055</v>
      </c>
      <c r="F3686">
        <v>1</v>
      </c>
    </row>
    <row r="3687" spans="1:6">
      <c r="A3687">
        <v>174399</v>
      </c>
      <c r="B3687">
        <v>107235</v>
      </c>
      <c r="C3687" t="s">
        <v>39056</v>
      </c>
      <c r="D3687">
        <v>0</v>
      </c>
      <c r="E3687" t="s">
        <v>39057</v>
      </c>
      <c r="F3687">
        <v>1</v>
      </c>
    </row>
    <row r="3688" spans="1:6">
      <c r="A3688">
        <v>174400</v>
      </c>
      <c r="B3688">
        <v>107235</v>
      </c>
      <c r="C3688" t="s">
        <v>39058</v>
      </c>
      <c r="D3688">
        <v>0</v>
      </c>
      <c r="E3688" t="s">
        <v>39059</v>
      </c>
      <c r="F3688">
        <v>1</v>
      </c>
    </row>
    <row r="3689" spans="1:6">
      <c r="A3689">
        <v>174404</v>
      </c>
      <c r="B3689">
        <v>107235</v>
      </c>
      <c r="C3689" t="s">
        <v>39060</v>
      </c>
      <c r="D3689">
        <v>0</v>
      </c>
      <c r="E3689" t="s">
        <v>39061</v>
      </c>
      <c r="F3689">
        <v>1</v>
      </c>
    </row>
    <row r="3690" spans="1:6">
      <c r="A3690">
        <v>174406</v>
      </c>
      <c r="B3690">
        <v>107234</v>
      </c>
      <c r="C3690" t="s">
        <v>39062</v>
      </c>
      <c r="D3690">
        <v>0</v>
      </c>
      <c r="E3690" t="s">
        <v>39063</v>
      </c>
      <c r="F3690">
        <v>1</v>
      </c>
    </row>
    <row r="3691" spans="1:6">
      <c r="A3691">
        <v>174407</v>
      </c>
      <c r="B3691">
        <v>107233</v>
      </c>
      <c r="C3691" t="s">
        <v>39064</v>
      </c>
      <c r="D3691">
        <v>0</v>
      </c>
      <c r="E3691" t="s">
        <v>39065</v>
      </c>
      <c r="F3691">
        <v>1</v>
      </c>
    </row>
    <row r="3692" spans="1:6">
      <c r="A3692">
        <v>174408</v>
      </c>
      <c r="B3692">
        <v>107233</v>
      </c>
      <c r="C3692" t="s">
        <v>39066</v>
      </c>
      <c r="D3692">
        <v>0</v>
      </c>
      <c r="E3692" t="s">
        <v>39067</v>
      </c>
      <c r="F3692">
        <v>1</v>
      </c>
    </row>
    <row r="3693" spans="1:6">
      <c r="A3693">
        <v>174409</v>
      </c>
      <c r="B3693">
        <v>107234</v>
      </c>
      <c r="C3693" t="s">
        <v>39068</v>
      </c>
      <c r="D3693">
        <v>0</v>
      </c>
      <c r="E3693" t="s">
        <v>39069</v>
      </c>
      <c r="F3693">
        <v>1</v>
      </c>
    </row>
    <row r="3694" spans="1:6">
      <c r="A3694">
        <v>174410</v>
      </c>
      <c r="B3694">
        <v>107233</v>
      </c>
      <c r="C3694" t="s">
        <v>39070</v>
      </c>
      <c r="D3694">
        <v>0</v>
      </c>
      <c r="E3694" t="s">
        <v>39071</v>
      </c>
      <c r="F3694">
        <v>1</v>
      </c>
    </row>
    <row r="3695" spans="1:6">
      <c r="A3695">
        <v>174415</v>
      </c>
      <c r="B3695">
        <v>107241</v>
      </c>
      <c r="C3695" t="s">
        <v>39072</v>
      </c>
      <c r="D3695">
        <v>0</v>
      </c>
      <c r="E3695" t="s">
        <v>39073</v>
      </c>
      <c r="F3695">
        <v>1</v>
      </c>
    </row>
    <row r="3696" spans="1:6">
      <c r="A3696">
        <v>174429</v>
      </c>
      <c r="B3696">
        <v>107265</v>
      </c>
      <c r="C3696" t="s">
        <v>39074</v>
      </c>
      <c r="D3696">
        <v>0</v>
      </c>
      <c r="E3696" t="s">
        <v>39075</v>
      </c>
      <c r="F3696">
        <v>1</v>
      </c>
    </row>
    <row r="3697" spans="1:6">
      <c r="A3697">
        <v>174431</v>
      </c>
      <c r="B3697">
        <v>107264</v>
      </c>
      <c r="C3697" t="s">
        <v>39076</v>
      </c>
      <c r="D3697">
        <v>0</v>
      </c>
      <c r="E3697" t="s">
        <v>39077</v>
      </c>
      <c r="F3697">
        <v>1</v>
      </c>
    </row>
    <row r="3698" spans="1:6">
      <c r="A3698">
        <v>174432</v>
      </c>
      <c r="B3698">
        <v>107264</v>
      </c>
      <c r="C3698" t="s">
        <v>39078</v>
      </c>
      <c r="D3698">
        <v>0</v>
      </c>
      <c r="E3698" t="s">
        <v>39079</v>
      </c>
      <c r="F3698">
        <v>1</v>
      </c>
    </row>
    <row r="3699" spans="1:6">
      <c r="A3699">
        <v>174433</v>
      </c>
      <c r="B3699">
        <v>107266</v>
      </c>
      <c r="C3699" t="s">
        <v>39080</v>
      </c>
      <c r="D3699">
        <v>0</v>
      </c>
      <c r="E3699" t="s">
        <v>39081</v>
      </c>
      <c r="F3699">
        <v>1</v>
      </c>
    </row>
    <row r="3700" spans="1:6">
      <c r="A3700">
        <v>174434</v>
      </c>
      <c r="B3700">
        <v>107266</v>
      </c>
      <c r="C3700" t="s">
        <v>39082</v>
      </c>
      <c r="D3700">
        <v>0</v>
      </c>
      <c r="E3700" t="s">
        <v>39083</v>
      </c>
      <c r="F3700">
        <v>1</v>
      </c>
    </row>
    <row r="3701" spans="1:6">
      <c r="A3701">
        <v>174435</v>
      </c>
      <c r="B3701">
        <v>107265</v>
      </c>
      <c r="C3701" t="s">
        <v>39084</v>
      </c>
      <c r="D3701">
        <v>0</v>
      </c>
      <c r="E3701" t="s">
        <v>39085</v>
      </c>
      <c r="F3701">
        <v>1</v>
      </c>
    </row>
    <row r="3702" spans="1:6">
      <c r="A3702">
        <v>174437</v>
      </c>
      <c r="B3702">
        <v>107271</v>
      </c>
      <c r="C3702" t="s">
        <v>39086</v>
      </c>
      <c r="D3702">
        <v>0</v>
      </c>
      <c r="E3702" t="s">
        <v>39087</v>
      </c>
      <c r="F3702">
        <v>1</v>
      </c>
    </row>
    <row r="3703" spans="1:6">
      <c r="A3703">
        <v>174438</v>
      </c>
      <c r="B3703">
        <v>107271</v>
      </c>
      <c r="C3703" t="s">
        <v>39088</v>
      </c>
      <c r="D3703">
        <v>0</v>
      </c>
      <c r="E3703" t="s">
        <v>39089</v>
      </c>
      <c r="F3703">
        <v>1</v>
      </c>
    </row>
    <row r="3704" spans="1:6">
      <c r="A3704">
        <v>174439</v>
      </c>
      <c r="B3704">
        <v>107274</v>
      </c>
      <c r="C3704" t="s">
        <v>39090</v>
      </c>
      <c r="D3704">
        <v>0</v>
      </c>
      <c r="E3704" t="s">
        <v>39091</v>
      </c>
      <c r="F3704">
        <v>1</v>
      </c>
    </row>
    <row r="3705" spans="1:6">
      <c r="A3705">
        <v>174440</v>
      </c>
      <c r="B3705">
        <v>107274</v>
      </c>
      <c r="C3705" t="s">
        <v>39092</v>
      </c>
      <c r="D3705">
        <v>0</v>
      </c>
      <c r="E3705" t="s">
        <v>39093</v>
      </c>
      <c r="F3705">
        <v>1</v>
      </c>
    </row>
    <row r="3706" spans="1:6">
      <c r="A3706">
        <v>174442</v>
      </c>
      <c r="B3706">
        <v>107277</v>
      </c>
      <c r="C3706" t="s">
        <v>39094</v>
      </c>
      <c r="D3706">
        <v>0</v>
      </c>
      <c r="E3706" t="s">
        <v>39095</v>
      </c>
      <c r="F3706">
        <v>1</v>
      </c>
    </row>
    <row r="3707" spans="1:6">
      <c r="A3707">
        <v>174443</v>
      </c>
      <c r="B3707">
        <v>107279</v>
      </c>
      <c r="C3707" t="s">
        <v>39096</v>
      </c>
      <c r="D3707">
        <v>0</v>
      </c>
      <c r="E3707" t="s">
        <v>39097</v>
      </c>
      <c r="F3707">
        <v>1</v>
      </c>
    </row>
    <row r="3708" spans="1:6">
      <c r="A3708">
        <v>174444</v>
      </c>
      <c r="B3708">
        <v>107265</v>
      </c>
      <c r="C3708" t="s">
        <v>39098</v>
      </c>
      <c r="D3708">
        <v>0</v>
      </c>
      <c r="E3708" t="s">
        <v>39099</v>
      </c>
      <c r="F3708">
        <v>1</v>
      </c>
    </row>
    <row r="3709" spans="1:6">
      <c r="A3709">
        <v>174446</v>
      </c>
      <c r="B3709">
        <v>107276</v>
      </c>
      <c r="C3709" t="s">
        <v>39100</v>
      </c>
      <c r="D3709">
        <v>0</v>
      </c>
      <c r="E3709" t="s">
        <v>39101</v>
      </c>
      <c r="F3709">
        <v>1</v>
      </c>
    </row>
    <row r="3710" spans="1:6">
      <c r="A3710">
        <v>174447</v>
      </c>
      <c r="B3710">
        <v>107277</v>
      </c>
      <c r="C3710" t="s">
        <v>39102</v>
      </c>
      <c r="D3710">
        <v>0</v>
      </c>
      <c r="E3710" t="s">
        <v>39103</v>
      </c>
      <c r="F3710">
        <v>1</v>
      </c>
    </row>
    <row r="3711" spans="1:6">
      <c r="A3711">
        <v>174450</v>
      </c>
      <c r="B3711">
        <v>107276</v>
      </c>
      <c r="C3711" t="s">
        <v>39104</v>
      </c>
      <c r="D3711">
        <v>0</v>
      </c>
      <c r="E3711" t="s">
        <v>39105</v>
      </c>
      <c r="F3711">
        <v>1</v>
      </c>
    </row>
    <row r="3712" spans="1:6">
      <c r="A3712">
        <v>174451</v>
      </c>
      <c r="B3712">
        <v>107278</v>
      </c>
      <c r="C3712" t="s">
        <v>39106</v>
      </c>
      <c r="D3712">
        <v>0</v>
      </c>
      <c r="E3712" t="s">
        <v>39107</v>
      </c>
      <c r="F3712">
        <v>1</v>
      </c>
    </row>
    <row r="3713" spans="1:6">
      <c r="A3713">
        <v>174452</v>
      </c>
      <c r="B3713">
        <v>107278</v>
      </c>
      <c r="C3713" t="s">
        <v>39108</v>
      </c>
      <c r="D3713">
        <v>0</v>
      </c>
      <c r="E3713" t="s">
        <v>39109</v>
      </c>
      <c r="F3713">
        <v>1</v>
      </c>
    </row>
    <row r="3714" spans="1:6">
      <c r="A3714">
        <v>174453</v>
      </c>
      <c r="B3714">
        <v>107278</v>
      </c>
      <c r="C3714" t="s">
        <v>39110</v>
      </c>
      <c r="D3714">
        <v>0</v>
      </c>
      <c r="E3714" t="s">
        <v>39111</v>
      </c>
      <c r="F3714">
        <v>1</v>
      </c>
    </row>
    <row r="3715" spans="1:6">
      <c r="A3715">
        <v>174454</v>
      </c>
      <c r="B3715">
        <v>107318</v>
      </c>
      <c r="C3715" t="s">
        <v>39112</v>
      </c>
      <c r="D3715">
        <v>1</v>
      </c>
      <c r="E3715" t="s">
        <v>39113</v>
      </c>
      <c r="F3715">
        <v>1</v>
      </c>
    </row>
    <row r="3716" spans="1:6">
      <c r="A3716">
        <v>174455</v>
      </c>
      <c r="B3716">
        <v>107318</v>
      </c>
      <c r="C3716" t="s">
        <v>39114</v>
      </c>
      <c r="D3716">
        <v>6</v>
      </c>
      <c r="E3716" t="s">
        <v>39115</v>
      </c>
      <c r="F3716">
        <v>1</v>
      </c>
    </row>
    <row r="3717" spans="1:6">
      <c r="A3717">
        <v>174456</v>
      </c>
      <c r="B3717">
        <v>107318</v>
      </c>
      <c r="C3717" t="s">
        <v>39116</v>
      </c>
      <c r="D3717">
        <v>5</v>
      </c>
      <c r="E3717" t="s">
        <v>39117</v>
      </c>
      <c r="F3717">
        <v>1</v>
      </c>
    </row>
    <row r="3718" spans="1:6">
      <c r="A3718">
        <v>174457</v>
      </c>
      <c r="B3718">
        <v>107319</v>
      </c>
      <c r="C3718" t="s">
        <v>39118</v>
      </c>
      <c r="D3718">
        <v>1</v>
      </c>
      <c r="E3718" t="s">
        <v>39119</v>
      </c>
      <c r="F3718">
        <v>1</v>
      </c>
    </row>
    <row r="3719" spans="1:6">
      <c r="A3719">
        <v>174458</v>
      </c>
      <c r="B3719">
        <v>107318</v>
      </c>
      <c r="C3719" t="s">
        <v>39120</v>
      </c>
      <c r="D3719">
        <v>3</v>
      </c>
      <c r="E3719" t="s">
        <v>39121</v>
      </c>
      <c r="F3719">
        <v>1</v>
      </c>
    </row>
    <row r="3720" spans="1:6">
      <c r="A3720">
        <v>174459</v>
      </c>
      <c r="B3720">
        <v>107318</v>
      </c>
      <c r="C3720" t="s">
        <v>39122</v>
      </c>
      <c r="D3720">
        <v>4</v>
      </c>
      <c r="E3720" t="s">
        <v>39123</v>
      </c>
      <c r="F3720">
        <v>1</v>
      </c>
    </row>
    <row r="3721" spans="1:6">
      <c r="A3721">
        <v>174460</v>
      </c>
      <c r="B3721">
        <v>107318</v>
      </c>
      <c r="C3721" t="s">
        <v>39124</v>
      </c>
      <c r="D3721">
        <v>2</v>
      </c>
      <c r="E3721" t="s">
        <v>39125</v>
      </c>
      <c r="F3721">
        <v>1</v>
      </c>
    </row>
    <row r="3722" spans="1:6">
      <c r="A3722">
        <v>174481</v>
      </c>
      <c r="B3722">
        <v>107350</v>
      </c>
      <c r="C3722" t="s">
        <v>39126</v>
      </c>
      <c r="D3722">
        <v>3</v>
      </c>
      <c r="E3722" t="s">
        <v>39127</v>
      </c>
      <c r="F3722">
        <v>1</v>
      </c>
    </row>
    <row r="3723" spans="1:6">
      <c r="A3723">
        <v>174483</v>
      </c>
      <c r="B3723">
        <v>107368</v>
      </c>
      <c r="C3723" t="s">
        <v>39128</v>
      </c>
      <c r="D3723">
        <v>1</v>
      </c>
      <c r="E3723" t="s">
        <v>39129</v>
      </c>
      <c r="F3723">
        <v>1</v>
      </c>
    </row>
    <row r="3724" spans="1:6">
      <c r="A3724">
        <v>174485</v>
      </c>
      <c r="B3724">
        <v>107380</v>
      </c>
      <c r="C3724" t="s">
        <v>39130</v>
      </c>
      <c r="D3724">
        <v>1</v>
      </c>
      <c r="E3724" t="s">
        <v>39131</v>
      </c>
      <c r="F3724">
        <v>1</v>
      </c>
    </row>
    <row r="3725" spans="1:6">
      <c r="A3725">
        <v>174487</v>
      </c>
      <c r="B3725">
        <v>107380</v>
      </c>
      <c r="C3725" t="s">
        <v>39132</v>
      </c>
      <c r="D3725">
        <v>2</v>
      </c>
      <c r="E3725" t="s">
        <v>39133</v>
      </c>
      <c r="F3725">
        <v>1</v>
      </c>
    </row>
    <row r="3726" spans="1:6">
      <c r="A3726">
        <v>174489</v>
      </c>
      <c r="B3726">
        <v>107388</v>
      </c>
      <c r="C3726" t="s">
        <v>39134</v>
      </c>
      <c r="D3726">
        <v>1</v>
      </c>
      <c r="E3726" t="s">
        <v>39135</v>
      </c>
      <c r="F3726">
        <v>1</v>
      </c>
    </row>
    <row r="3727" spans="1:6">
      <c r="A3727">
        <v>174496</v>
      </c>
      <c r="B3727">
        <v>107388</v>
      </c>
      <c r="C3727" t="s">
        <v>39136</v>
      </c>
      <c r="D3727">
        <v>2</v>
      </c>
      <c r="E3727" t="s">
        <v>39137</v>
      </c>
      <c r="F3727">
        <v>1</v>
      </c>
    </row>
    <row r="3728" spans="1:6">
      <c r="A3728">
        <v>174533</v>
      </c>
      <c r="B3728">
        <v>107487</v>
      </c>
      <c r="C3728" t="s">
        <v>39138</v>
      </c>
      <c r="D3728">
        <v>3</v>
      </c>
      <c r="E3728" t="s">
        <v>39139</v>
      </c>
      <c r="F3728">
        <v>1</v>
      </c>
    </row>
    <row r="3729" spans="1:6">
      <c r="A3729">
        <v>174534</v>
      </c>
      <c r="B3729">
        <v>107493</v>
      </c>
      <c r="C3729" t="s">
        <v>39140</v>
      </c>
      <c r="D3729">
        <v>1</v>
      </c>
      <c r="E3729" t="s">
        <v>39141</v>
      </c>
      <c r="F3729">
        <v>1</v>
      </c>
    </row>
    <row r="3730" spans="1:6">
      <c r="A3730">
        <v>174537</v>
      </c>
      <c r="B3730">
        <v>107500</v>
      </c>
      <c r="C3730" t="s">
        <v>39142</v>
      </c>
      <c r="D3730">
        <v>2</v>
      </c>
      <c r="E3730" t="s">
        <v>39143</v>
      </c>
      <c r="F3730">
        <v>1</v>
      </c>
    </row>
    <row r="3731" spans="1:6">
      <c r="A3731">
        <v>174540</v>
      </c>
      <c r="B3731">
        <v>107510</v>
      </c>
      <c r="C3731" t="s">
        <v>39144</v>
      </c>
      <c r="D3731">
        <v>2</v>
      </c>
      <c r="E3731" t="s">
        <v>39145</v>
      </c>
      <c r="F3731">
        <v>1</v>
      </c>
    </row>
    <row r="3732" spans="1:6">
      <c r="A3732">
        <v>174543</v>
      </c>
      <c r="B3732">
        <v>107508</v>
      </c>
      <c r="C3732" t="s">
        <v>39146</v>
      </c>
      <c r="D3732">
        <v>2</v>
      </c>
      <c r="E3732" t="s">
        <v>39147</v>
      </c>
      <c r="F3732">
        <v>1</v>
      </c>
    </row>
    <row r="3733" spans="1:6">
      <c r="A3733">
        <v>174545</v>
      </c>
      <c r="B3733">
        <v>107532</v>
      </c>
      <c r="C3733" t="s">
        <v>39148</v>
      </c>
      <c r="D3733">
        <v>1</v>
      </c>
      <c r="E3733" t="s">
        <v>39149</v>
      </c>
      <c r="F3733">
        <v>1</v>
      </c>
    </row>
    <row r="3734" spans="1:6">
      <c r="A3734">
        <v>174549</v>
      </c>
      <c r="B3734">
        <v>107539</v>
      </c>
      <c r="C3734" t="s">
        <v>39150</v>
      </c>
      <c r="D3734">
        <v>1</v>
      </c>
      <c r="E3734" t="s">
        <v>39151</v>
      </c>
      <c r="F3734">
        <v>1</v>
      </c>
    </row>
    <row r="3735" spans="1:6">
      <c r="A3735">
        <v>174551</v>
      </c>
      <c r="B3735">
        <v>107539</v>
      </c>
      <c r="C3735" t="s">
        <v>39152</v>
      </c>
      <c r="D3735">
        <v>3</v>
      </c>
      <c r="E3735" t="s">
        <v>39153</v>
      </c>
      <c r="F3735">
        <v>1</v>
      </c>
    </row>
    <row r="3736" spans="1:6">
      <c r="A3736">
        <v>174552</v>
      </c>
      <c r="B3736">
        <v>107543</v>
      </c>
      <c r="C3736" t="s">
        <v>39154</v>
      </c>
      <c r="D3736">
        <v>1</v>
      </c>
      <c r="E3736" t="s">
        <v>39155</v>
      </c>
      <c r="F3736">
        <v>1</v>
      </c>
    </row>
    <row r="3737" spans="1:6">
      <c r="A3737">
        <v>174554</v>
      </c>
      <c r="B3737">
        <v>107543</v>
      </c>
      <c r="C3737" t="s">
        <v>39156</v>
      </c>
      <c r="D3737">
        <v>3</v>
      </c>
      <c r="E3737" t="s">
        <v>39157</v>
      </c>
      <c r="F3737">
        <v>1</v>
      </c>
    </row>
    <row r="3738" spans="1:6">
      <c r="A3738">
        <v>174555</v>
      </c>
      <c r="B3738">
        <v>107539</v>
      </c>
      <c r="C3738" t="s">
        <v>39158</v>
      </c>
      <c r="D3738">
        <v>2</v>
      </c>
      <c r="E3738" t="s">
        <v>39159</v>
      </c>
      <c r="F3738">
        <v>1</v>
      </c>
    </row>
    <row r="3739" spans="1:6">
      <c r="A3739">
        <v>174558</v>
      </c>
      <c r="B3739">
        <v>107543</v>
      </c>
      <c r="C3739" t="s">
        <v>39160</v>
      </c>
      <c r="D3739">
        <v>2</v>
      </c>
      <c r="E3739" t="s">
        <v>39161</v>
      </c>
      <c r="F3739">
        <v>1</v>
      </c>
    </row>
    <row r="3740" spans="1:6">
      <c r="A3740">
        <v>174559</v>
      </c>
      <c r="B3740">
        <v>107543</v>
      </c>
      <c r="C3740" t="s">
        <v>39162</v>
      </c>
      <c r="D3740">
        <v>4</v>
      </c>
      <c r="E3740" t="s">
        <v>39163</v>
      </c>
      <c r="F3740">
        <v>1</v>
      </c>
    </row>
    <row r="3741" spans="1:6">
      <c r="A3741">
        <v>174560</v>
      </c>
      <c r="B3741">
        <v>107545</v>
      </c>
      <c r="C3741" t="s">
        <v>39164</v>
      </c>
      <c r="D3741">
        <v>1</v>
      </c>
      <c r="E3741" t="s">
        <v>39165</v>
      </c>
      <c r="F3741">
        <v>1</v>
      </c>
    </row>
    <row r="3742" spans="1:6">
      <c r="A3742">
        <v>176913</v>
      </c>
      <c r="B3742">
        <v>153226</v>
      </c>
      <c r="C3742" t="s">
        <v>39166</v>
      </c>
      <c r="D3742">
        <v>1</v>
      </c>
      <c r="E3742" t="s">
        <v>38627</v>
      </c>
      <c r="F3742">
        <v>1</v>
      </c>
    </row>
    <row r="3743" spans="1:6">
      <c r="A3743">
        <v>176933</v>
      </c>
      <c r="B3743">
        <v>153248</v>
      </c>
      <c r="C3743" t="s">
        <v>39167</v>
      </c>
      <c r="D3743">
        <v>1</v>
      </c>
      <c r="E3743" t="s">
        <v>39168</v>
      </c>
      <c r="F3743">
        <v>1</v>
      </c>
    </row>
    <row r="3744" spans="1:6">
      <c r="A3744">
        <v>176939</v>
      </c>
      <c r="B3744">
        <v>153248</v>
      </c>
      <c r="C3744" t="s">
        <v>39169</v>
      </c>
      <c r="D3744">
        <v>5</v>
      </c>
      <c r="E3744" t="s">
        <v>39170</v>
      </c>
      <c r="F3744">
        <v>1</v>
      </c>
    </row>
    <row r="3745" spans="1:6">
      <c r="A3745">
        <v>176940</v>
      </c>
      <c r="B3745">
        <v>153248</v>
      </c>
      <c r="C3745" t="s">
        <v>39171</v>
      </c>
      <c r="D3745">
        <v>3</v>
      </c>
      <c r="E3745" t="s">
        <v>39172</v>
      </c>
      <c r="F3745">
        <v>1</v>
      </c>
    </row>
    <row r="3746" spans="1:6">
      <c r="A3746">
        <v>176943</v>
      </c>
      <c r="B3746">
        <v>153248</v>
      </c>
      <c r="C3746" t="s">
        <v>39173</v>
      </c>
      <c r="D3746">
        <v>4</v>
      </c>
      <c r="E3746" t="s">
        <v>39174</v>
      </c>
      <c r="F3746">
        <v>1</v>
      </c>
    </row>
    <row r="3747" spans="1:6">
      <c r="A3747">
        <v>176945</v>
      </c>
      <c r="B3747">
        <v>153248</v>
      </c>
      <c r="C3747" t="s">
        <v>39175</v>
      </c>
      <c r="D3747">
        <v>2</v>
      </c>
      <c r="E3747" t="s">
        <v>39176</v>
      </c>
      <c r="F3747">
        <v>1</v>
      </c>
    </row>
    <row r="3748" spans="1:6">
      <c r="A3748">
        <v>176969</v>
      </c>
      <c r="B3748">
        <v>153265</v>
      </c>
      <c r="C3748" t="s">
        <v>39177</v>
      </c>
      <c r="D3748">
        <v>1</v>
      </c>
      <c r="E3748" t="s">
        <v>39178</v>
      </c>
      <c r="F3748">
        <v>1</v>
      </c>
    </row>
    <row r="3749" spans="1:6">
      <c r="A3749">
        <v>176975</v>
      </c>
      <c r="B3749">
        <v>153265</v>
      </c>
      <c r="C3749" t="s">
        <v>39179</v>
      </c>
      <c r="D3749">
        <v>2</v>
      </c>
      <c r="E3749" t="s">
        <v>39180</v>
      </c>
      <c r="F3749">
        <v>1</v>
      </c>
    </row>
    <row r="3750" spans="1:6">
      <c r="A3750">
        <v>176979</v>
      </c>
      <c r="B3750">
        <v>153265</v>
      </c>
      <c r="C3750" t="s">
        <v>39181</v>
      </c>
      <c r="D3750">
        <v>3</v>
      </c>
      <c r="E3750" t="s">
        <v>39182</v>
      </c>
      <c r="F3750">
        <v>1</v>
      </c>
    </row>
    <row r="3751" spans="1:6">
      <c r="A3751">
        <v>177031</v>
      </c>
      <c r="B3751">
        <v>153282</v>
      </c>
      <c r="C3751" t="s">
        <v>39183</v>
      </c>
      <c r="D3751">
        <v>3</v>
      </c>
      <c r="E3751" t="s">
        <v>39184</v>
      </c>
      <c r="F3751">
        <v>1</v>
      </c>
    </row>
    <row r="3752" spans="1:6">
      <c r="A3752">
        <v>177032</v>
      </c>
      <c r="B3752">
        <v>153282</v>
      </c>
      <c r="C3752" t="s">
        <v>39185</v>
      </c>
      <c r="D3752">
        <v>1</v>
      </c>
      <c r="E3752" t="s">
        <v>39186</v>
      </c>
      <c r="F3752">
        <v>1</v>
      </c>
    </row>
    <row r="3753" spans="1:6">
      <c r="A3753">
        <v>177040</v>
      </c>
      <c r="B3753">
        <v>153282</v>
      </c>
      <c r="C3753" t="s">
        <v>39187</v>
      </c>
      <c r="D3753">
        <v>5</v>
      </c>
      <c r="E3753" t="s">
        <v>39188</v>
      </c>
      <c r="F3753">
        <v>1</v>
      </c>
    </row>
    <row r="3754" spans="1:6">
      <c r="A3754">
        <v>177041</v>
      </c>
      <c r="B3754">
        <v>153282</v>
      </c>
      <c r="C3754" t="s">
        <v>39189</v>
      </c>
      <c r="D3754">
        <v>4</v>
      </c>
      <c r="E3754" t="s">
        <v>39190</v>
      </c>
      <c r="F3754">
        <v>1</v>
      </c>
    </row>
    <row r="3755" spans="1:6">
      <c r="A3755">
        <v>177044</v>
      </c>
      <c r="B3755">
        <v>153282</v>
      </c>
      <c r="C3755" t="s">
        <v>39191</v>
      </c>
      <c r="D3755">
        <v>6</v>
      </c>
      <c r="E3755" t="s">
        <v>39192</v>
      </c>
      <c r="F3755">
        <v>1</v>
      </c>
    </row>
    <row r="3756" spans="1:6">
      <c r="A3756">
        <v>177049</v>
      </c>
      <c r="B3756">
        <v>153282</v>
      </c>
      <c r="C3756" t="s">
        <v>39193</v>
      </c>
      <c r="D3756">
        <v>2</v>
      </c>
      <c r="E3756" t="s">
        <v>39194</v>
      </c>
      <c r="F3756">
        <v>1</v>
      </c>
    </row>
    <row r="3757" spans="1:6">
      <c r="A3757">
        <v>177353</v>
      </c>
      <c r="B3757">
        <v>153379</v>
      </c>
      <c r="C3757" t="s">
        <v>39195</v>
      </c>
      <c r="D3757">
        <v>1</v>
      </c>
      <c r="E3757" t="s">
        <v>39196</v>
      </c>
      <c r="F3757">
        <v>1</v>
      </c>
    </row>
    <row r="3758" spans="1:6">
      <c r="A3758">
        <v>177539</v>
      </c>
      <c r="B3758">
        <v>153443</v>
      </c>
      <c r="C3758" t="s">
        <v>39197</v>
      </c>
      <c r="D3758">
        <v>1</v>
      </c>
      <c r="E3758" t="s">
        <v>39198</v>
      </c>
      <c r="F3758">
        <v>1</v>
      </c>
    </row>
    <row r="3759" spans="1:6">
      <c r="A3759">
        <v>177545</v>
      </c>
      <c r="B3759">
        <v>153443</v>
      </c>
      <c r="C3759" t="s">
        <v>39199</v>
      </c>
      <c r="D3759">
        <v>2</v>
      </c>
      <c r="E3759" t="s">
        <v>39200</v>
      </c>
      <c r="F3759">
        <v>1</v>
      </c>
    </row>
    <row r="3760" spans="1:6">
      <c r="A3760">
        <v>177549</v>
      </c>
      <c r="B3760">
        <v>153447</v>
      </c>
      <c r="C3760" t="s">
        <v>39201</v>
      </c>
      <c r="D3760">
        <v>1</v>
      </c>
      <c r="E3760" t="s">
        <v>39202</v>
      </c>
      <c r="F3760">
        <v>1</v>
      </c>
    </row>
    <row r="3761" spans="1:6">
      <c r="A3761">
        <v>177553</v>
      </c>
      <c r="B3761">
        <v>153447</v>
      </c>
      <c r="C3761" t="s">
        <v>39203</v>
      </c>
      <c r="D3761">
        <v>3</v>
      </c>
      <c r="E3761" t="s">
        <v>39204</v>
      </c>
      <c r="F3761">
        <v>1</v>
      </c>
    </row>
    <row r="3762" spans="1:6">
      <c r="A3762">
        <v>177555</v>
      </c>
      <c r="B3762">
        <v>153447</v>
      </c>
      <c r="C3762" t="s">
        <v>39205</v>
      </c>
      <c r="D3762">
        <v>2</v>
      </c>
      <c r="E3762" t="s">
        <v>35095</v>
      </c>
      <c r="F3762">
        <v>1</v>
      </c>
    </row>
    <row r="3763" spans="1:6">
      <c r="A3763">
        <v>177557</v>
      </c>
      <c r="B3763">
        <v>153447</v>
      </c>
      <c r="C3763" t="s">
        <v>39206</v>
      </c>
      <c r="D3763">
        <v>5</v>
      </c>
      <c r="E3763" t="s">
        <v>39207</v>
      </c>
      <c r="F3763">
        <v>1</v>
      </c>
    </row>
    <row r="3764" spans="1:6">
      <c r="A3764">
        <v>177559</v>
      </c>
      <c r="B3764">
        <v>153447</v>
      </c>
      <c r="C3764" t="s">
        <v>39208</v>
      </c>
      <c r="D3764">
        <v>4</v>
      </c>
      <c r="E3764" t="s">
        <v>39209</v>
      </c>
      <c r="F3764">
        <v>1</v>
      </c>
    </row>
    <row r="3765" spans="1:6">
      <c r="A3765">
        <v>177564</v>
      </c>
      <c r="B3765">
        <v>153446</v>
      </c>
      <c r="C3765" t="s">
        <v>39210</v>
      </c>
      <c r="D3765">
        <v>3</v>
      </c>
      <c r="E3765" t="s">
        <v>39211</v>
      </c>
      <c r="F3765">
        <v>1</v>
      </c>
    </row>
    <row r="3766" spans="1:6">
      <c r="A3766">
        <v>177565</v>
      </c>
      <c r="B3766">
        <v>153446</v>
      </c>
      <c r="C3766" t="s">
        <v>39212</v>
      </c>
      <c r="D3766">
        <v>2</v>
      </c>
      <c r="E3766" t="s">
        <v>39213</v>
      </c>
      <c r="F3766">
        <v>1</v>
      </c>
    </row>
    <row r="3767" spans="1:6">
      <c r="A3767">
        <v>177568</v>
      </c>
      <c r="B3767">
        <v>153448</v>
      </c>
      <c r="C3767" t="s">
        <v>39214</v>
      </c>
      <c r="D3767">
        <v>1</v>
      </c>
      <c r="E3767" t="s">
        <v>39215</v>
      </c>
      <c r="F3767">
        <v>1</v>
      </c>
    </row>
    <row r="3768" spans="1:6">
      <c r="A3768">
        <v>177582</v>
      </c>
      <c r="B3768">
        <v>153446</v>
      </c>
      <c r="C3768" t="s">
        <v>39216</v>
      </c>
      <c r="D3768">
        <v>1</v>
      </c>
      <c r="E3768" t="s">
        <v>39217</v>
      </c>
      <c r="F3768">
        <v>1</v>
      </c>
    </row>
    <row r="3769" spans="1:6">
      <c r="A3769">
        <v>177932</v>
      </c>
      <c r="B3769">
        <v>153582</v>
      </c>
      <c r="C3769" t="s">
        <v>39218</v>
      </c>
      <c r="D3769">
        <v>1</v>
      </c>
      <c r="E3769" t="s">
        <v>39219</v>
      </c>
      <c r="F3769">
        <v>1</v>
      </c>
    </row>
    <row r="3770" spans="1:6">
      <c r="A3770">
        <v>177937</v>
      </c>
      <c r="B3770">
        <v>153583</v>
      </c>
      <c r="C3770" t="s">
        <v>39220</v>
      </c>
      <c r="D3770">
        <v>1</v>
      </c>
      <c r="E3770" t="s">
        <v>39221</v>
      </c>
      <c r="F3770">
        <v>1</v>
      </c>
    </row>
    <row r="3771" spans="1:6">
      <c r="A3771">
        <v>177938</v>
      </c>
      <c r="B3771">
        <v>153582</v>
      </c>
      <c r="C3771" t="s">
        <v>39222</v>
      </c>
      <c r="D3771">
        <v>2</v>
      </c>
      <c r="E3771" t="s">
        <v>39223</v>
      </c>
      <c r="F3771">
        <v>1</v>
      </c>
    </row>
    <row r="3772" spans="1:6">
      <c r="A3772">
        <v>177942</v>
      </c>
      <c r="B3772">
        <v>153583</v>
      </c>
      <c r="C3772" t="s">
        <v>39224</v>
      </c>
      <c r="D3772">
        <v>2</v>
      </c>
      <c r="E3772" t="s">
        <v>39225</v>
      </c>
      <c r="F3772">
        <v>1</v>
      </c>
    </row>
    <row r="3773" spans="1:6">
      <c r="A3773">
        <v>177965</v>
      </c>
      <c r="B3773">
        <v>153594</v>
      </c>
      <c r="C3773" t="s">
        <v>39226</v>
      </c>
      <c r="D3773">
        <v>1</v>
      </c>
      <c r="E3773" t="s">
        <v>39227</v>
      </c>
      <c r="F3773">
        <v>1</v>
      </c>
    </row>
    <row r="3774" spans="1:6">
      <c r="A3774">
        <v>177979</v>
      </c>
      <c r="B3774">
        <v>153594</v>
      </c>
      <c r="C3774" t="s">
        <v>39228</v>
      </c>
      <c r="D3774">
        <v>2</v>
      </c>
      <c r="E3774" t="s">
        <v>39229</v>
      </c>
      <c r="F3774">
        <v>1</v>
      </c>
    </row>
    <row r="3775" spans="1:6">
      <c r="A3775">
        <v>177990</v>
      </c>
      <c r="B3775">
        <v>153602</v>
      </c>
      <c r="C3775" t="s">
        <v>39230</v>
      </c>
      <c r="D3775">
        <v>1</v>
      </c>
      <c r="E3775" t="s">
        <v>39231</v>
      </c>
      <c r="F3775">
        <v>1</v>
      </c>
    </row>
    <row r="3776" spans="1:6">
      <c r="A3776">
        <v>177992</v>
      </c>
      <c r="B3776">
        <v>153602</v>
      </c>
      <c r="C3776" t="s">
        <v>39232</v>
      </c>
      <c r="D3776">
        <v>3</v>
      </c>
      <c r="E3776" t="s">
        <v>39233</v>
      </c>
      <c r="F3776">
        <v>1</v>
      </c>
    </row>
    <row r="3777" spans="1:6">
      <c r="A3777">
        <v>177994</v>
      </c>
      <c r="B3777">
        <v>153602</v>
      </c>
      <c r="C3777" t="s">
        <v>39234</v>
      </c>
      <c r="D3777">
        <v>2</v>
      </c>
      <c r="E3777" t="s">
        <v>39235</v>
      </c>
      <c r="F3777">
        <v>1</v>
      </c>
    </row>
    <row r="3778" spans="1:6">
      <c r="A3778">
        <v>178067</v>
      </c>
      <c r="B3778">
        <v>153647</v>
      </c>
      <c r="C3778" t="s">
        <v>39236</v>
      </c>
      <c r="D3778">
        <v>2</v>
      </c>
      <c r="E3778" t="s">
        <v>39237</v>
      </c>
      <c r="F3778">
        <v>1</v>
      </c>
    </row>
    <row r="3779" spans="1:6">
      <c r="A3779">
        <v>178069</v>
      </c>
      <c r="B3779">
        <v>153647</v>
      </c>
      <c r="C3779" t="s">
        <v>39238</v>
      </c>
      <c r="D3779">
        <v>1</v>
      </c>
      <c r="E3779" t="s">
        <v>39239</v>
      </c>
      <c r="F3779">
        <v>1</v>
      </c>
    </row>
    <row r="3780" spans="1:6">
      <c r="A3780">
        <v>178071</v>
      </c>
      <c r="B3780">
        <v>153649</v>
      </c>
      <c r="C3780" t="s">
        <v>39240</v>
      </c>
      <c r="D3780">
        <v>1</v>
      </c>
      <c r="E3780" t="s">
        <v>39241</v>
      </c>
      <c r="F3780">
        <v>1</v>
      </c>
    </row>
    <row r="3781" spans="1:6">
      <c r="A3781">
        <v>178401</v>
      </c>
      <c r="B3781">
        <v>153785</v>
      </c>
      <c r="C3781" t="s">
        <v>39242</v>
      </c>
      <c r="D3781">
        <v>1</v>
      </c>
      <c r="E3781" t="s">
        <v>39243</v>
      </c>
      <c r="F3781">
        <v>1</v>
      </c>
    </row>
    <row r="3782" spans="1:6">
      <c r="A3782">
        <v>178405</v>
      </c>
      <c r="B3782">
        <v>153787</v>
      </c>
      <c r="C3782" t="s">
        <v>39244</v>
      </c>
      <c r="D3782">
        <v>1</v>
      </c>
      <c r="E3782" t="s">
        <v>39245</v>
      </c>
      <c r="F3782">
        <v>1</v>
      </c>
    </row>
    <row r="3783" spans="1:6">
      <c r="A3783">
        <v>178406</v>
      </c>
      <c r="B3783">
        <v>153787</v>
      </c>
      <c r="C3783" t="s">
        <v>39246</v>
      </c>
      <c r="D3783">
        <v>2</v>
      </c>
      <c r="E3783" t="s">
        <v>39247</v>
      </c>
      <c r="F3783">
        <v>1</v>
      </c>
    </row>
    <row r="3784" spans="1:6">
      <c r="A3784">
        <v>178407</v>
      </c>
      <c r="B3784">
        <v>153785</v>
      </c>
      <c r="C3784" t="s">
        <v>39248</v>
      </c>
      <c r="D3784">
        <v>2</v>
      </c>
      <c r="E3784" t="s">
        <v>39249</v>
      </c>
      <c r="F3784">
        <v>1</v>
      </c>
    </row>
    <row r="3785" spans="1:6">
      <c r="A3785">
        <v>178636</v>
      </c>
      <c r="B3785">
        <v>153899</v>
      </c>
      <c r="C3785" t="s">
        <v>39250</v>
      </c>
      <c r="D3785">
        <v>1</v>
      </c>
      <c r="E3785" t="s">
        <v>39251</v>
      </c>
      <c r="F3785">
        <v>1</v>
      </c>
    </row>
    <row r="3786" spans="1:6">
      <c r="A3786">
        <v>178638</v>
      </c>
      <c r="B3786">
        <v>153899</v>
      </c>
      <c r="C3786" t="s">
        <v>39252</v>
      </c>
      <c r="D3786">
        <v>3</v>
      </c>
      <c r="E3786" t="s">
        <v>39253</v>
      </c>
      <c r="F3786">
        <v>1</v>
      </c>
    </row>
    <row r="3787" spans="1:6">
      <c r="A3787">
        <v>178642</v>
      </c>
      <c r="B3787">
        <v>153899</v>
      </c>
      <c r="C3787" t="s">
        <v>39254</v>
      </c>
      <c r="D3787">
        <v>2</v>
      </c>
      <c r="E3787" t="s">
        <v>39255</v>
      </c>
      <c r="F3787">
        <v>1</v>
      </c>
    </row>
    <row r="3788" spans="1:6">
      <c r="A3788">
        <v>179015</v>
      </c>
      <c r="B3788">
        <v>154063</v>
      </c>
      <c r="C3788" t="s">
        <v>39256</v>
      </c>
      <c r="D3788">
        <v>1</v>
      </c>
      <c r="E3788" t="s">
        <v>39257</v>
      </c>
      <c r="F3788">
        <v>1</v>
      </c>
    </row>
    <row r="3789" spans="1:6">
      <c r="A3789">
        <v>179017</v>
      </c>
      <c r="B3789">
        <v>154060</v>
      </c>
      <c r="C3789" t="s">
        <v>39258</v>
      </c>
      <c r="D3789">
        <v>2</v>
      </c>
      <c r="E3789" t="s">
        <v>39259</v>
      </c>
      <c r="F3789">
        <v>1</v>
      </c>
    </row>
    <row r="3790" spans="1:6">
      <c r="A3790">
        <v>179022</v>
      </c>
      <c r="B3790">
        <v>154063</v>
      </c>
      <c r="C3790" t="s">
        <v>39260</v>
      </c>
      <c r="D3790">
        <v>2</v>
      </c>
      <c r="E3790" t="s">
        <v>39261</v>
      </c>
      <c r="F3790">
        <v>1</v>
      </c>
    </row>
    <row r="3791" spans="1:6">
      <c r="A3791">
        <v>179025</v>
      </c>
      <c r="B3791">
        <v>154060</v>
      </c>
      <c r="C3791" t="s">
        <v>39262</v>
      </c>
      <c r="D3791">
        <v>1</v>
      </c>
      <c r="E3791" t="s">
        <v>39263</v>
      </c>
      <c r="F3791">
        <v>1</v>
      </c>
    </row>
    <row r="3792" spans="1:6">
      <c r="A3792">
        <v>179049</v>
      </c>
      <c r="B3792">
        <v>154086</v>
      </c>
      <c r="C3792" t="s">
        <v>39264</v>
      </c>
      <c r="D3792">
        <v>1</v>
      </c>
      <c r="E3792" t="s">
        <v>39265</v>
      </c>
      <c r="F3792">
        <v>1</v>
      </c>
    </row>
    <row r="3793" spans="1:6">
      <c r="A3793">
        <v>179050</v>
      </c>
      <c r="B3793">
        <v>154086</v>
      </c>
      <c r="C3793" t="s">
        <v>39266</v>
      </c>
      <c r="D3793">
        <v>2</v>
      </c>
      <c r="E3793" t="s">
        <v>39267</v>
      </c>
      <c r="F3793">
        <v>1</v>
      </c>
    </row>
    <row r="3794" spans="1:6">
      <c r="A3794">
        <v>179081</v>
      </c>
      <c r="B3794">
        <v>154107</v>
      </c>
      <c r="C3794" t="s">
        <v>39268</v>
      </c>
      <c r="D3794">
        <v>1</v>
      </c>
      <c r="E3794" t="s">
        <v>39269</v>
      </c>
      <c r="F3794">
        <v>1</v>
      </c>
    </row>
    <row r="3795" spans="1:6">
      <c r="A3795">
        <v>179089</v>
      </c>
      <c r="B3795">
        <v>154100</v>
      </c>
      <c r="C3795" t="s">
        <v>39270</v>
      </c>
      <c r="D3795">
        <v>3</v>
      </c>
      <c r="E3795" t="s">
        <v>39271</v>
      </c>
      <c r="F3795">
        <v>1</v>
      </c>
    </row>
    <row r="3796" spans="1:6">
      <c r="A3796">
        <v>179091</v>
      </c>
      <c r="B3796">
        <v>154100</v>
      </c>
      <c r="C3796" t="s">
        <v>39272</v>
      </c>
      <c r="D3796">
        <v>4</v>
      </c>
      <c r="E3796" t="s">
        <v>39273</v>
      </c>
      <c r="F3796">
        <v>1</v>
      </c>
    </row>
    <row r="3797" spans="1:6">
      <c r="A3797">
        <v>179092</v>
      </c>
      <c r="B3797">
        <v>154100</v>
      </c>
      <c r="C3797" t="s">
        <v>39274</v>
      </c>
      <c r="D3797">
        <v>2</v>
      </c>
      <c r="E3797" t="s">
        <v>39275</v>
      </c>
      <c r="F3797">
        <v>1</v>
      </c>
    </row>
    <row r="3798" spans="1:6">
      <c r="A3798">
        <v>179093</v>
      </c>
      <c r="B3798">
        <v>154100</v>
      </c>
      <c r="C3798" t="s">
        <v>39276</v>
      </c>
      <c r="D3798">
        <v>1</v>
      </c>
      <c r="E3798" t="s">
        <v>39277</v>
      </c>
      <c r="F3798">
        <v>1</v>
      </c>
    </row>
    <row r="3799" spans="1:6">
      <c r="A3799">
        <v>179095</v>
      </c>
      <c r="B3799">
        <v>154100</v>
      </c>
      <c r="C3799" t="s">
        <v>39278</v>
      </c>
      <c r="D3799">
        <v>5</v>
      </c>
      <c r="E3799" t="s">
        <v>39279</v>
      </c>
      <c r="F3799">
        <v>1</v>
      </c>
    </row>
    <row r="3800" spans="1:6">
      <c r="A3800">
        <v>179401</v>
      </c>
      <c r="B3800">
        <v>154245</v>
      </c>
      <c r="C3800" t="s">
        <v>39280</v>
      </c>
      <c r="D3800">
        <v>11</v>
      </c>
      <c r="E3800" t="s">
        <v>39281</v>
      </c>
      <c r="F3800">
        <v>1</v>
      </c>
    </row>
    <row r="3801" spans="1:6">
      <c r="A3801">
        <v>179404</v>
      </c>
      <c r="B3801">
        <v>154248</v>
      </c>
      <c r="C3801" t="s">
        <v>39282</v>
      </c>
      <c r="D3801">
        <v>2</v>
      </c>
      <c r="E3801" t="s">
        <v>39283</v>
      </c>
      <c r="F3801">
        <v>1</v>
      </c>
    </row>
    <row r="3802" spans="1:6">
      <c r="A3802">
        <v>179431</v>
      </c>
      <c r="B3802">
        <v>154263</v>
      </c>
      <c r="C3802" t="s">
        <v>39284</v>
      </c>
      <c r="D3802">
        <v>1</v>
      </c>
      <c r="E3802" t="s">
        <v>39285</v>
      </c>
      <c r="F3802">
        <v>1</v>
      </c>
    </row>
    <row r="3803" spans="1:6">
      <c r="A3803">
        <v>179410</v>
      </c>
      <c r="B3803">
        <v>154248</v>
      </c>
      <c r="C3803" t="s">
        <v>39286</v>
      </c>
      <c r="D3803">
        <v>9</v>
      </c>
      <c r="E3803" t="s">
        <v>39287</v>
      </c>
      <c r="F3803">
        <v>1</v>
      </c>
    </row>
    <row r="3804" spans="1:6">
      <c r="A3804">
        <v>179411</v>
      </c>
      <c r="B3804">
        <v>154251</v>
      </c>
      <c r="C3804" t="s">
        <v>39288</v>
      </c>
      <c r="D3804">
        <v>1</v>
      </c>
      <c r="E3804" t="s">
        <v>39289</v>
      </c>
      <c r="F3804">
        <v>1</v>
      </c>
    </row>
    <row r="3805" spans="1:6">
      <c r="A3805">
        <v>179418</v>
      </c>
      <c r="B3805">
        <v>154251</v>
      </c>
      <c r="C3805" t="s">
        <v>39290</v>
      </c>
      <c r="D3805">
        <v>2</v>
      </c>
      <c r="E3805" t="s">
        <v>39291</v>
      </c>
      <c r="F3805">
        <v>1</v>
      </c>
    </row>
    <row r="3806" spans="1:6">
      <c r="A3806">
        <v>179446</v>
      </c>
      <c r="B3806">
        <v>154270</v>
      </c>
      <c r="C3806" t="s">
        <v>39292</v>
      </c>
      <c r="D3806">
        <v>3</v>
      </c>
      <c r="E3806" t="s">
        <v>39293</v>
      </c>
      <c r="F3806">
        <v>1</v>
      </c>
    </row>
    <row r="3807" spans="1:6">
      <c r="A3807">
        <v>179447</v>
      </c>
      <c r="B3807">
        <v>154270</v>
      </c>
      <c r="C3807" t="s">
        <v>39294</v>
      </c>
      <c r="D3807">
        <v>2</v>
      </c>
      <c r="E3807" t="s">
        <v>39295</v>
      </c>
      <c r="F3807">
        <v>1</v>
      </c>
    </row>
    <row r="3808" spans="1:6">
      <c r="A3808">
        <v>179450</v>
      </c>
      <c r="B3808">
        <v>154270</v>
      </c>
      <c r="C3808" t="s">
        <v>39296</v>
      </c>
      <c r="D3808">
        <v>1</v>
      </c>
      <c r="E3808" t="s">
        <v>39297</v>
      </c>
      <c r="F3808">
        <v>1</v>
      </c>
    </row>
    <row r="3809" spans="1:6">
      <c r="A3809">
        <v>179460</v>
      </c>
      <c r="B3809">
        <v>154274</v>
      </c>
      <c r="C3809" t="s">
        <v>39298</v>
      </c>
      <c r="D3809">
        <v>1</v>
      </c>
      <c r="E3809" t="s">
        <v>39299</v>
      </c>
      <c r="F3809">
        <v>1</v>
      </c>
    </row>
    <row r="3810" spans="1:6">
      <c r="A3810">
        <v>179461</v>
      </c>
      <c r="B3810">
        <v>154274</v>
      </c>
      <c r="C3810" t="s">
        <v>39300</v>
      </c>
      <c r="D3810">
        <v>2</v>
      </c>
      <c r="E3810" t="s">
        <v>39301</v>
      </c>
      <c r="F3810">
        <v>1</v>
      </c>
    </row>
    <row r="3811" spans="1:6">
      <c r="A3811">
        <v>179462</v>
      </c>
      <c r="B3811">
        <v>154274</v>
      </c>
      <c r="C3811" t="s">
        <v>39302</v>
      </c>
      <c r="D3811">
        <v>3</v>
      </c>
      <c r="E3811" t="s">
        <v>39303</v>
      </c>
      <c r="F3811">
        <v>1</v>
      </c>
    </row>
    <row r="3812" spans="1:6">
      <c r="A3812">
        <v>179464</v>
      </c>
      <c r="B3812">
        <v>154272</v>
      </c>
      <c r="C3812" t="s">
        <v>39304</v>
      </c>
      <c r="D3812">
        <v>2</v>
      </c>
      <c r="E3812" t="s">
        <v>39305</v>
      </c>
      <c r="F3812">
        <v>1</v>
      </c>
    </row>
    <row r="3813" spans="1:6">
      <c r="A3813">
        <v>179468</v>
      </c>
      <c r="B3813">
        <v>154273</v>
      </c>
      <c r="C3813" t="s">
        <v>39306</v>
      </c>
      <c r="D3813">
        <v>1</v>
      </c>
      <c r="E3813" t="s">
        <v>39307</v>
      </c>
      <c r="F3813">
        <v>1</v>
      </c>
    </row>
    <row r="3814" spans="1:6">
      <c r="A3814">
        <v>179470</v>
      </c>
      <c r="B3814">
        <v>154273</v>
      </c>
      <c r="C3814" t="s">
        <v>39308</v>
      </c>
      <c r="D3814">
        <v>3</v>
      </c>
      <c r="E3814" t="s">
        <v>39309</v>
      </c>
      <c r="F3814">
        <v>1</v>
      </c>
    </row>
    <row r="3815" spans="1:6">
      <c r="A3815">
        <v>179472</v>
      </c>
      <c r="B3815">
        <v>154272</v>
      </c>
      <c r="C3815" t="s">
        <v>39310</v>
      </c>
      <c r="D3815">
        <v>2</v>
      </c>
      <c r="E3815" t="s">
        <v>39311</v>
      </c>
      <c r="F3815">
        <v>1</v>
      </c>
    </row>
    <row r="3816" spans="1:6">
      <c r="A3816">
        <v>179478</v>
      </c>
      <c r="B3816">
        <v>154273</v>
      </c>
      <c r="C3816" t="s">
        <v>39312</v>
      </c>
      <c r="D3816">
        <v>2</v>
      </c>
      <c r="E3816" t="s">
        <v>39313</v>
      </c>
      <c r="F3816">
        <v>1</v>
      </c>
    </row>
    <row r="3817" spans="1:6">
      <c r="A3817">
        <v>191031</v>
      </c>
      <c r="B3817">
        <v>35013</v>
      </c>
      <c r="C3817" t="s">
        <v>39314</v>
      </c>
      <c r="D3817">
        <v>2</v>
      </c>
      <c r="E3817" t="s">
        <v>39315</v>
      </c>
      <c r="F3817">
        <v>1</v>
      </c>
    </row>
    <row r="3818" spans="1:6">
      <c r="A3818">
        <v>191839</v>
      </c>
      <c r="B3818">
        <v>35300</v>
      </c>
      <c r="C3818" t="s">
        <v>39316</v>
      </c>
      <c r="D3818">
        <v>1</v>
      </c>
      <c r="E3818" t="s">
        <v>39317</v>
      </c>
      <c r="F3818">
        <v>1</v>
      </c>
    </row>
    <row r="3819" spans="1:6">
      <c r="A3819">
        <v>191869</v>
      </c>
      <c r="B3819">
        <v>35305</v>
      </c>
      <c r="C3819" t="s">
        <v>39318</v>
      </c>
      <c r="D3819">
        <v>1</v>
      </c>
      <c r="E3819" t="s">
        <v>39319</v>
      </c>
      <c r="F3819">
        <v>1</v>
      </c>
    </row>
    <row r="3820" spans="1:6">
      <c r="A3820">
        <v>191873</v>
      </c>
      <c r="B3820">
        <v>35305</v>
      </c>
      <c r="C3820" t="s">
        <v>39320</v>
      </c>
      <c r="D3820">
        <v>2</v>
      </c>
      <c r="E3820" t="s">
        <v>39321</v>
      </c>
      <c r="F3820">
        <v>1</v>
      </c>
    </row>
    <row r="3821" spans="1:6">
      <c r="A3821">
        <v>191890</v>
      </c>
      <c r="B3821">
        <v>35315</v>
      </c>
      <c r="C3821" t="s">
        <v>39322</v>
      </c>
      <c r="D3821">
        <v>3</v>
      </c>
      <c r="E3821" t="s">
        <v>39323</v>
      </c>
      <c r="F3821">
        <v>1</v>
      </c>
    </row>
    <row r="3822" spans="1:6">
      <c r="A3822">
        <v>191895</v>
      </c>
      <c r="B3822">
        <v>35315</v>
      </c>
      <c r="C3822" t="s">
        <v>39324</v>
      </c>
      <c r="D3822">
        <v>1</v>
      </c>
      <c r="E3822" t="s">
        <v>39325</v>
      </c>
      <c r="F3822">
        <v>1</v>
      </c>
    </row>
    <row r="3823" spans="1:6">
      <c r="A3823">
        <v>191903</v>
      </c>
      <c r="B3823">
        <v>35312</v>
      </c>
      <c r="C3823" t="s">
        <v>39326</v>
      </c>
      <c r="D3823">
        <v>4</v>
      </c>
      <c r="E3823" t="s">
        <v>39327</v>
      </c>
      <c r="F3823">
        <v>1</v>
      </c>
    </row>
    <row r="3824" spans="1:6">
      <c r="A3824">
        <v>191915</v>
      </c>
      <c r="B3824">
        <v>35312</v>
      </c>
      <c r="C3824" t="s">
        <v>39328</v>
      </c>
      <c r="D3824">
        <v>2</v>
      </c>
      <c r="E3824" t="s">
        <v>39329</v>
      </c>
      <c r="F3824">
        <v>1</v>
      </c>
    </row>
    <row r="3825" spans="1:6">
      <c r="A3825">
        <v>191924</v>
      </c>
      <c r="B3825">
        <v>35312</v>
      </c>
      <c r="C3825" t="s">
        <v>39330</v>
      </c>
      <c r="D3825">
        <v>3</v>
      </c>
      <c r="E3825" t="s">
        <v>39331</v>
      </c>
      <c r="F3825">
        <v>1</v>
      </c>
    </row>
    <row r="3826" spans="1:6">
      <c r="A3826">
        <v>193524</v>
      </c>
      <c r="B3826">
        <v>35862</v>
      </c>
      <c r="C3826" t="s">
        <v>39332</v>
      </c>
      <c r="D3826">
        <v>0</v>
      </c>
      <c r="E3826" t="s">
        <v>39333</v>
      </c>
      <c r="F3826">
        <v>1</v>
      </c>
    </row>
    <row r="3827" spans="1:6">
      <c r="A3827">
        <v>193533</v>
      </c>
      <c r="B3827">
        <v>35862</v>
      </c>
      <c r="C3827" t="s">
        <v>39334</v>
      </c>
      <c r="D3827">
        <v>0</v>
      </c>
      <c r="E3827" t="s">
        <v>39335</v>
      </c>
      <c r="F3827">
        <v>1</v>
      </c>
    </row>
    <row r="3828" spans="1:6">
      <c r="A3828">
        <v>193538</v>
      </c>
      <c r="B3828">
        <v>35861</v>
      </c>
      <c r="C3828" t="s">
        <v>39336</v>
      </c>
      <c r="D3828">
        <v>0</v>
      </c>
      <c r="E3828" t="s">
        <v>39337</v>
      </c>
      <c r="F3828">
        <v>1</v>
      </c>
    </row>
    <row r="3829" spans="1:6">
      <c r="A3829">
        <v>193548</v>
      </c>
      <c r="B3829">
        <v>35862</v>
      </c>
      <c r="C3829" t="s">
        <v>39338</v>
      </c>
      <c r="D3829">
        <v>0</v>
      </c>
      <c r="E3829" t="s">
        <v>39339</v>
      </c>
      <c r="F3829">
        <v>1</v>
      </c>
    </row>
    <row r="3830" spans="1:6">
      <c r="A3830">
        <v>194005</v>
      </c>
      <c r="B3830">
        <v>36003</v>
      </c>
      <c r="C3830" t="s">
        <v>39340</v>
      </c>
      <c r="D3830">
        <v>1</v>
      </c>
      <c r="E3830" t="s">
        <v>39341</v>
      </c>
      <c r="F3830">
        <v>1</v>
      </c>
    </row>
    <row r="3831" spans="1:6">
      <c r="A3831">
        <v>194019</v>
      </c>
      <c r="B3831">
        <v>36001</v>
      </c>
      <c r="C3831" t="s">
        <v>39342</v>
      </c>
      <c r="D3831">
        <v>1</v>
      </c>
      <c r="E3831" t="s">
        <v>39343</v>
      </c>
      <c r="F3831">
        <v>1</v>
      </c>
    </row>
    <row r="3832" spans="1:6">
      <c r="A3832">
        <v>194072</v>
      </c>
      <c r="B3832">
        <v>36001</v>
      </c>
      <c r="C3832" t="s">
        <v>39344</v>
      </c>
      <c r="D3832">
        <v>2</v>
      </c>
      <c r="E3832" t="s">
        <v>39345</v>
      </c>
      <c r="F3832">
        <v>1</v>
      </c>
    </row>
    <row r="3833" spans="1:6">
      <c r="A3833">
        <v>194381</v>
      </c>
      <c r="B3833">
        <v>36125</v>
      </c>
      <c r="C3833" t="s">
        <v>39346</v>
      </c>
      <c r="D3833">
        <v>0</v>
      </c>
      <c r="E3833" t="s">
        <v>39347</v>
      </c>
      <c r="F3833">
        <v>1</v>
      </c>
    </row>
    <row r="3834" spans="1:6">
      <c r="A3834">
        <v>194386</v>
      </c>
      <c r="B3834">
        <v>36125</v>
      </c>
      <c r="C3834" t="s">
        <v>39348</v>
      </c>
      <c r="D3834">
        <v>0</v>
      </c>
      <c r="E3834" t="s">
        <v>39349</v>
      </c>
      <c r="F3834">
        <v>1</v>
      </c>
    </row>
    <row r="3835" spans="1:6">
      <c r="A3835">
        <v>194673</v>
      </c>
      <c r="B3835">
        <v>36210</v>
      </c>
      <c r="C3835" t="s">
        <v>39350</v>
      </c>
      <c r="D3835">
        <v>0</v>
      </c>
      <c r="E3835" t="s">
        <v>39351</v>
      </c>
      <c r="F3835">
        <v>1</v>
      </c>
    </row>
    <row r="3836" spans="1:6">
      <c r="A3836">
        <v>194699</v>
      </c>
      <c r="B3836">
        <v>36217</v>
      </c>
      <c r="C3836" t="s">
        <v>39352</v>
      </c>
      <c r="D3836">
        <v>0</v>
      </c>
      <c r="E3836" t="s">
        <v>39353</v>
      </c>
      <c r="F3836">
        <v>1</v>
      </c>
    </row>
    <row r="3837" spans="1:6">
      <c r="A3837">
        <v>194737</v>
      </c>
      <c r="B3837">
        <v>36228</v>
      </c>
      <c r="C3837" t="s">
        <v>39354</v>
      </c>
      <c r="D3837">
        <v>0</v>
      </c>
      <c r="E3837" t="s">
        <v>39355</v>
      </c>
      <c r="F3837">
        <v>1</v>
      </c>
    </row>
    <row r="3838" spans="1:6">
      <c r="A3838">
        <v>194742</v>
      </c>
      <c r="B3838">
        <v>36228</v>
      </c>
      <c r="C3838" t="s">
        <v>39356</v>
      </c>
      <c r="D3838">
        <v>0</v>
      </c>
      <c r="E3838" t="s">
        <v>39357</v>
      </c>
      <c r="F3838">
        <v>1</v>
      </c>
    </row>
    <row r="3839" spans="1:6">
      <c r="A3839">
        <v>194835</v>
      </c>
      <c r="B3839">
        <v>36257</v>
      </c>
      <c r="C3839" t="s">
        <v>39358</v>
      </c>
      <c r="D3839">
        <v>0</v>
      </c>
      <c r="E3839" t="s">
        <v>39359</v>
      </c>
      <c r="F3839">
        <v>1</v>
      </c>
    </row>
    <row r="3840" spans="1:6">
      <c r="A3840">
        <v>194843</v>
      </c>
      <c r="B3840">
        <v>36258</v>
      </c>
      <c r="C3840" t="s">
        <v>39360</v>
      </c>
      <c r="D3840">
        <v>0</v>
      </c>
      <c r="E3840" t="s">
        <v>39361</v>
      </c>
      <c r="F3840">
        <v>1</v>
      </c>
    </row>
    <row r="3841" spans="1:6">
      <c r="A3841">
        <v>194861</v>
      </c>
      <c r="B3841">
        <v>36257</v>
      </c>
      <c r="C3841" t="s">
        <v>39362</v>
      </c>
      <c r="D3841">
        <v>0</v>
      </c>
      <c r="E3841" t="s">
        <v>39363</v>
      </c>
      <c r="F3841">
        <v>1</v>
      </c>
    </row>
    <row r="3842" spans="1:6">
      <c r="A3842">
        <v>194864</v>
      </c>
      <c r="B3842">
        <v>36257</v>
      </c>
      <c r="C3842" t="s">
        <v>39364</v>
      </c>
      <c r="D3842">
        <v>0</v>
      </c>
      <c r="E3842" t="s">
        <v>39365</v>
      </c>
      <c r="F3842">
        <v>1</v>
      </c>
    </row>
    <row r="3843" spans="1:6">
      <c r="A3843">
        <v>195882</v>
      </c>
      <c r="B3843">
        <v>36662</v>
      </c>
      <c r="C3843" t="s">
        <v>39366</v>
      </c>
      <c r="D3843">
        <v>0</v>
      </c>
      <c r="E3843" t="s">
        <v>39367</v>
      </c>
      <c r="F3843">
        <v>1</v>
      </c>
    </row>
    <row r="3844" spans="1:6">
      <c r="A3844">
        <v>195905</v>
      </c>
      <c r="B3844">
        <v>36672</v>
      </c>
      <c r="C3844" t="s">
        <v>39368</v>
      </c>
      <c r="D3844">
        <v>0</v>
      </c>
      <c r="E3844" t="s">
        <v>39369</v>
      </c>
      <c r="F3844">
        <v>1</v>
      </c>
    </row>
    <row r="3845" spans="1:6">
      <c r="A3845">
        <v>195923</v>
      </c>
      <c r="B3845">
        <v>36672</v>
      </c>
      <c r="C3845" t="s">
        <v>39370</v>
      </c>
      <c r="D3845">
        <v>0</v>
      </c>
      <c r="E3845" t="s">
        <v>39371</v>
      </c>
      <c r="F3845">
        <v>1</v>
      </c>
    </row>
    <row r="3846" spans="1:6">
      <c r="A3846">
        <v>195936</v>
      </c>
      <c r="B3846">
        <v>36682</v>
      </c>
      <c r="C3846" t="s">
        <v>39372</v>
      </c>
      <c r="D3846">
        <v>0</v>
      </c>
      <c r="E3846" t="s">
        <v>39373</v>
      </c>
      <c r="F3846">
        <v>1</v>
      </c>
    </row>
    <row r="3847" spans="1:6">
      <c r="A3847">
        <v>195954</v>
      </c>
      <c r="B3847">
        <v>36691</v>
      </c>
      <c r="C3847" t="s">
        <v>39374</v>
      </c>
      <c r="D3847">
        <v>0</v>
      </c>
      <c r="E3847" t="s">
        <v>39375</v>
      </c>
      <c r="F3847">
        <v>1</v>
      </c>
    </row>
    <row r="3848" spans="1:6">
      <c r="A3848">
        <v>196060</v>
      </c>
      <c r="B3848">
        <v>36750</v>
      </c>
      <c r="C3848" t="s">
        <v>39376</v>
      </c>
      <c r="D3848">
        <v>0</v>
      </c>
      <c r="E3848" t="s">
        <v>39377</v>
      </c>
      <c r="F3848">
        <v>1</v>
      </c>
    </row>
    <row r="3849" spans="1:6">
      <c r="A3849">
        <v>196065</v>
      </c>
      <c r="B3849">
        <v>36750</v>
      </c>
      <c r="C3849" t="s">
        <v>39378</v>
      </c>
      <c r="D3849">
        <v>0</v>
      </c>
      <c r="E3849" t="s">
        <v>39379</v>
      </c>
      <c r="F3849">
        <v>1</v>
      </c>
    </row>
    <row r="3850" spans="1:6">
      <c r="A3850">
        <v>196539</v>
      </c>
      <c r="B3850">
        <v>36879</v>
      </c>
      <c r="C3850" t="s">
        <v>39380</v>
      </c>
      <c r="D3850">
        <v>0</v>
      </c>
      <c r="E3850" t="s">
        <v>39381</v>
      </c>
      <c r="F3850">
        <v>1</v>
      </c>
    </row>
    <row r="3851" spans="1:6">
      <c r="A3851">
        <v>196544</v>
      </c>
      <c r="B3851">
        <v>36878</v>
      </c>
      <c r="C3851" t="s">
        <v>39382</v>
      </c>
      <c r="D3851">
        <v>0</v>
      </c>
      <c r="E3851" t="s">
        <v>39383</v>
      </c>
      <c r="F3851">
        <v>1</v>
      </c>
    </row>
    <row r="3852" spans="1:6">
      <c r="A3852">
        <v>196547</v>
      </c>
      <c r="B3852">
        <v>36879</v>
      </c>
      <c r="C3852" t="s">
        <v>39384</v>
      </c>
      <c r="D3852">
        <v>0</v>
      </c>
      <c r="E3852" t="s">
        <v>39385</v>
      </c>
      <c r="F3852">
        <v>1</v>
      </c>
    </row>
    <row r="3853" spans="1:6">
      <c r="A3853">
        <v>196551</v>
      </c>
      <c r="B3853">
        <v>36878</v>
      </c>
      <c r="C3853" t="s">
        <v>39386</v>
      </c>
      <c r="D3853">
        <v>0</v>
      </c>
      <c r="E3853" t="s">
        <v>39387</v>
      </c>
      <c r="F3853">
        <v>1</v>
      </c>
    </row>
    <row r="3854" spans="1:6">
      <c r="A3854">
        <v>196552</v>
      </c>
      <c r="B3854">
        <v>36878</v>
      </c>
      <c r="C3854" t="s">
        <v>39388</v>
      </c>
      <c r="D3854">
        <v>0</v>
      </c>
      <c r="E3854" t="s">
        <v>39389</v>
      </c>
      <c r="F3854">
        <v>1</v>
      </c>
    </row>
    <row r="3855" spans="1:6">
      <c r="A3855">
        <v>196555</v>
      </c>
      <c r="B3855">
        <v>36881</v>
      </c>
      <c r="C3855" t="s">
        <v>39390</v>
      </c>
      <c r="D3855">
        <v>0</v>
      </c>
      <c r="E3855" t="s">
        <v>39391</v>
      </c>
      <c r="F3855">
        <v>1</v>
      </c>
    </row>
    <row r="3856" spans="1:6">
      <c r="A3856">
        <v>196559</v>
      </c>
      <c r="B3856">
        <v>36881</v>
      </c>
      <c r="C3856" t="s">
        <v>39392</v>
      </c>
      <c r="D3856">
        <v>0</v>
      </c>
      <c r="E3856" t="s">
        <v>39393</v>
      </c>
      <c r="F3856">
        <v>1</v>
      </c>
    </row>
    <row r="3857" spans="1:6">
      <c r="A3857">
        <v>196561</v>
      </c>
      <c r="B3857">
        <v>36881</v>
      </c>
      <c r="C3857" t="s">
        <v>39394</v>
      </c>
      <c r="D3857">
        <v>0</v>
      </c>
      <c r="E3857" t="s">
        <v>39395</v>
      </c>
      <c r="F3857">
        <v>1</v>
      </c>
    </row>
    <row r="3858" spans="1:6">
      <c r="A3858">
        <v>196565</v>
      </c>
      <c r="B3858">
        <v>36879</v>
      </c>
      <c r="C3858" t="s">
        <v>39396</v>
      </c>
      <c r="D3858">
        <v>0</v>
      </c>
      <c r="E3858" t="s">
        <v>39397</v>
      </c>
      <c r="F3858">
        <v>1</v>
      </c>
    </row>
    <row r="3859" spans="1:6">
      <c r="A3859">
        <v>196575</v>
      </c>
      <c r="B3859">
        <v>36880</v>
      </c>
      <c r="C3859" t="s">
        <v>39398</v>
      </c>
      <c r="D3859">
        <v>0</v>
      </c>
      <c r="E3859" t="s">
        <v>39399</v>
      </c>
      <c r="F3859">
        <v>1</v>
      </c>
    </row>
    <row r="3860" spans="1:6">
      <c r="A3860">
        <v>196578</v>
      </c>
      <c r="B3860">
        <v>36879</v>
      </c>
      <c r="C3860" t="s">
        <v>39400</v>
      </c>
      <c r="D3860">
        <v>0</v>
      </c>
      <c r="E3860" t="s">
        <v>39401</v>
      </c>
      <c r="F3860">
        <v>1</v>
      </c>
    </row>
    <row r="3861" spans="1:6">
      <c r="A3861">
        <v>232717</v>
      </c>
      <c r="B3861">
        <v>36742</v>
      </c>
      <c r="C3861" t="s">
        <v>39402</v>
      </c>
      <c r="D3861">
        <v>0</v>
      </c>
      <c r="E3861" t="s">
        <v>39403</v>
      </c>
      <c r="F3861">
        <v>1</v>
      </c>
    </row>
    <row r="3862" spans="1:6">
      <c r="A3862">
        <v>232719</v>
      </c>
      <c r="B3862">
        <v>36741</v>
      </c>
      <c r="C3862" t="s">
        <v>39404</v>
      </c>
      <c r="D3862">
        <v>0</v>
      </c>
      <c r="E3862" t="s">
        <v>39405</v>
      </c>
      <c r="F3862">
        <v>1</v>
      </c>
    </row>
    <row r="3863" spans="1:6">
      <c r="A3863">
        <v>232726</v>
      </c>
      <c r="B3863">
        <v>36742</v>
      </c>
      <c r="C3863" t="s">
        <v>39406</v>
      </c>
      <c r="D3863">
        <v>0</v>
      </c>
      <c r="E3863" t="s">
        <v>39407</v>
      </c>
      <c r="F3863">
        <v>1</v>
      </c>
    </row>
    <row r="3864" spans="1:6">
      <c r="A3864">
        <v>232731</v>
      </c>
      <c r="B3864">
        <v>36742</v>
      </c>
      <c r="C3864" t="s">
        <v>39408</v>
      </c>
      <c r="D3864">
        <v>0</v>
      </c>
      <c r="E3864" t="s">
        <v>39409</v>
      </c>
      <c r="F3864">
        <v>1</v>
      </c>
    </row>
    <row r="3865" spans="1:6">
      <c r="A3865">
        <v>232784</v>
      </c>
      <c r="B3865">
        <v>36741</v>
      </c>
      <c r="C3865" t="s">
        <v>39410</v>
      </c>
      <c r="D3865">
        <v>0</v>
      </c>
      <c r="E3865" t="s">
        <v>39411</v>
      </c>
      <c r="F3865">
        <v>1</v>
      </c>
    </row>
    <row r="3866" spans="1:6">
      <c r="A3866">
        <v>232791</v>
      </c>
      <c r="B3866">
        <v>36726</v>
      </c>
      <c r="C3866" t="s">
        <v>39412</v>
      </c>
      <c r="D3866">
        <v>0</v>
      </c>
      <c r="E3866" t="s">
        <v>39413</v>
      </c>
      <c r="F3866">
        <v>1</v>
      </c>
    </row>
    <row r="3867" spans="1:6">
      <c r="A3867">
        <v>232794</v>
      </c>
      <c r="B3867">
        <v>36726</v>
      </c>
      <c r="C3867" t="s">
        <v>39414</v>
      </c>
      <c r="D3867">
        <v>0</v>
      </c>
      <c r="E3867" t="s">
        <v>39415</v>
      </c>
      <c r="F3867">
        <v>1</v>
      </c>
    </row>
    <row r="3868" spans="1:6">
      <c r="A3868">
        <v>232821</v>
      </c>
      <c r="B3868">
        <v>36691</v>
      </c>
      <c r="C3868" t="s">
        <v>39416</v>
      </c>
      <c r="D3868">
        <v>0</v>
      </c>
      <c r="E3868" t="s">
        <v>39417</v>
      </c>
      <c r="F3868">
        <v>1</v>
      </c>
    </row>
    <row r="3869" spans="1:6">
      <c r="A3869">
        <v>232823</v>
      </c>
      <c r="B3869">
        <v>36691</v>
      </c>
      <c r="C3869" t="s">
        <v>39418</v>
      </c>
      <c r="D3869">
        <v>0</v>
      </c>
      <c r="E3869" t="s">
        <v>39419</v>
      </c>
      <c r="F3869">
        <v>1</v>
      </c>
    </row>
    <row r="3870" spans="1:6">
      <c r="A3870">
        <v>232831</v>
      </c>
      <c r="B3870">
        <v>36682</v>
      </c>
      <c r="C3870" t="s">
        <v>39420</v>
      </c>
      <c r="D3870">
        <v>0</v>
      </c>
      <c r="E3870" t="s">
        <v>39421</v>
      </c>
      <c r="F3870">
        <v>1</v>
      </c>
    </row>
    <row r="3871" spans="1:6">
      <c r="A3871">
        <v>233020</v>
      </c>
      <c r="B3871">
        <v>36648</v>
      </c>
      <c r="C3871" t="s">
        <v>39422</v>
      </c>
      <c r="D3871">
        <v>0</v>
      </c>
      <c r="E3871" t="s">
        <v>39423</v>
      </c>
      <c r="F3871">
        <v>1</v>
      </c>
    </row>
    <row r="3872" spans="1:6">
      <c r="A3872">
        <v>233145</v>
      </c>
      <c r="B3872">
        <v>36572</v>
      </c>
      <c r="C3872" t="s">
        <v>39424</v>
      </c>
      <c r="D3872">
        <v>1</v>
      </c>
      <c r="E3872" t="s">
        <v>39425</v>
      </c>
      <c r="F3872">
        <v>1</v>
      </c>
    </row>
    <row r="3873" spans="1:6">
      <c r="A3873">
        <v>233260</v>
      </c>
      <c r="B3873">
        <v>36518</v>
      </c>
      <c r="C3873" t="s">
        <v>39426</v>
      </c>
      <c r="D3873">
        <v>1</v>
      </c>
      <c r="E3873" t="s">
        <v>39427</v>
      </c>
      <c r="F3873">
        <v>1</v>
      </c>
    </row>
    <row r="3874" spans="1:6">
      <c r="A3874">
        <v>240810</v>
      </c>
      <c r="B3874">
        <v>13102</v>
      </c>
      <c r="C3874" t="s">
        <v>39428</v>
      </c>
      <c r="D3874">
        <v>1</v>
      </c>
      <c r="E3874" t="s">
        <v>39429</v>
      </c>
      <c r="F3874">
        <v>1</v>
      </c>
    </row>
    <row r="3875" spans="1:6">
      <c r="A3875">
        <v>240818</v>
      </c>
      <c r="B3875">
        <v>13081</v>
      </c>
      <c r="C3875" t="s">
        <v>39430</v>
      </c>
      <c r="D3875">
        <v>3</v>
      </c>
      <c r="E3875" t="s">
        <v>39431</v>
      </c>
      <c r="F3875">
        <v>1</v>
      </c>
    </row>
    <row r="3876" spans="1:6">
      <c r="A3876">
        <v>240819</v>
      </c>
      <c r="B3876">
        <v>13081</v>
      </c>
      <c r="C3876" t="s">
        <v>39432</v>
      </c>
      <c r="D3876">
        <v>2</v>
      </c>
      <c r="E3876" t="s">
        <v>39433</v>
      </c>
      <c r="F3876">
        <v>1</v>
      </c>
    </row>
    <row r="3877" spans="1:6">
      <c r="A3877">
        <v>240562</v>
      </c>
      <c r="B3877">
        <v>13507</v>
      </c>
      <c r="C3877" t="s">
        <v>39434</v>
      </c>
      <c r="D3877">
        <v>3</v>
      </c>
      <c r="E3877" t="s">
        <v>39435</v>
      </c>
      <c r="F3877">
        <v>1</v>
      </c>
    </row>
    <row r="3878" spans="1:6">
      <c r="A3878">
        <v>240563</v>
      </c>
      <c r="B3878">
        <v>13507</v>
      </c>
      <c r="C3878" t="s">
        <v>39436</v>
      </c>
      <c r="D3878">
        <v>2</v>
      </c>
      <c r="E3878" t="s">
        <v>39437</v>
      </c>
      <c r="F3878">
        <v>1</v>
      </c>
    </row>
    <row r="3879" spans="1:6">
      <c r="A3879">
        <v>240567</v>
      </c>
      <c r="B3879">
        <v>13507</v>
      </c>
      <c r="C3879" t="s">
        <v>39438</v>
      </c>
      <c r="D3879">
        <v>1</v>
      </c>
      <c r="E3879" t="s">
        <v>39439</v>
      </c>
      <c r="F3879">
        <v>1</v>
      </c>
    </row>
    <row r="3880" spans="1:6">
      <c r="A3880">
        <v>240581</v>
      </c>
      <c r="B3880">
        <v>13470</v>
      </c>
      <c r="C3880" t="s">
        <v>39440</v>
      </c>
      <c r="D3880">
        <v>0</v>
      </c>
      <c r="E3880" t="s">
        <v>39441</v>
      </c>
      <c r="F3880">
        <v>1</v>
      </c>
    </row>
    <row r="3881" spans="1:6">
      <c r="A3881">
        <v>240582</v>
      </c>
      <c r="B3881">
        <v>13470</v>
      </c>
      <c r="C3881" t="s">
        <v>39442</v>
      </c>
      <c r="D3881">
        <v>0</v>
      </c>
      <c r="E3881" t="s">
        <v>39443</v>
      </c>
      <c r="F3881">
        <v>1</v>
      </c>
    </row>
    <row r="3882" spans="1:6">
      <c r="A3882">
        <v>240591</v>
      </c>
      <c r="B3882">
        <v>36223</v>
      </c>
      <c r="C3882" t="s">
        <v>39444</v>
      </c>
      <c r="D3882">
        <v>0</v>
      </c>
      <c r="E3882" t="s">
        <v>39445</v>
      </c>
      <c r="F3882">
        <v>1</v>
      </c>
    </row>
    <row r="3883" spans="1:6">
      <c r="A3883">
        <v>240593</v>
      </c>
      <c r="B3883">
        <v>36221</v>
      </c>
      <c r="C3883" t="s">
        <v>39446</v>
      </c>
      <c r="D3883">
        <v>0</v>
      </c>
      <c r="E3883" t="s">
        <v>39447</v>
      </c>
      <c r="F3883">
        <v>1</v>
      </c>
    </row>
    <row r="3884" spans="1:6">
      <c r="A3884">
        <v>240600</v>
      </c>
      <c r="B3884">
        <v>36221</v>
      </c>
      <c r="C3884" t="s">
        <v>39448</v>
      </c>
      <c r="D3884">
        <v>0</v>
      </c>
      <c r="E3884" t="s">
        <v>39449</v>
      </c>
      <c r="F3884">
        <v>1</v>
      </c>
    </row>
    <row r="3885" spans="1:6">
      <c r="A3885">
        <v>240602</v>
      </c>
      <c r="B3885">
        <v>36221</v>
      </c>
      <c r="C3885" t="s">
        <v>39450</v>
      </c>
      <c r="D3885">
        <v>0</v>
      </c>
      <c r="E3885" t="s">
        <v>39451</v>
      </c>
      <c r="F3885">
        <v>1</v>
      </c>
    </row>
    <row r="3886" spans="1:6">
      <c r="A3886">
        <v>240603</v>
      </c>
      <c r="B3886">
        <v>36221</v>
      </c>
      <c r="C3886" t="s">
        <v>39452</v>
      </c>
      <c r="D3886">
        <v>0</v>
      </c>
      <c r="E3886" t="s">
        <v>39453</v>
      </c>
      <c r="F3886">
        <v>1</v>
      </c>
    </row>
    <row r="3887" spans="1:6">
      <c r="A3887">
        <v>240604</v>
      </c>
      <c r="B3887">
        <v>36221</v>
      </c>
      <c r="C3887" t="s">
        <v>39454</v>
      </c>
      <c r="D3887">
        <v>0</v>
      </c>
      <c r="E3887" t="s">
        <v>39455</v>
      </c>
      <c r="F3887">
        <v>1</v>
      </c>
    </row>
    <row r="3888" spans="1:6">
      <c r="A3888">
        <v>240606</v>
      </c>
      <c r="B3888">
        <v>36221</v>
      </c>
      <c r="C3888" t="s">
        <v>39456</v>
      </c>
      <c r="D3888">
        <v>0</v>
      </c>
      <c r="E3888" t="s">
        <v>39457</v>
      </c>
      <c r="F3888">
        <v>1</v>
      </c>
    </row>
    <row r="3889" spans="1:6">
      <c r="A3889">
        <v>240607</v>
      </c>
      <c r="B3889">
        <v>36221</v>
      </c>
      <c r="C3889" t="s">
        <v>39458</v>
      </c>
      <c r="D3889">
        <v>0</v>
      </c>
      <c r="E3889" t="s">
        <v>39459</v>
      </c>
      <c r="F3889">
        <v>1</v>
      </c>
    </row>
    <row r="3890" spans="1:6">
      <c r="A3890">
        <v>240617</v>
      </c>
      <c r="B3890">
        <v>36217</v>
      </c>
      <c r="C3890" t="s">
        <v>39460</v>
      </c>
      <c r="D3890">
        <v>0</v>
      </c>
      <c r="E3890" t="s">
        <v>39461</v>
      </c>
      <c r="F3890">
        <v>1</v>
      </c>
    </row>
    <row r="3891" spans="1:6">
      <c r="A3891">
        <v>240622</v>
      </c>
      <c r="B3891">
        <v>36217</v>
      </c>
      <c r="C3891" t="s">
        <v>39462</v>
      </c>
      <c r="D3891">
        <v>0</v>
      </c>
      <c r="E3891" t="s">
        <v>39463</v>
      </c>
      <c r="F3891">
        <v>1</v>
      </c>
    </row>
    <row r="3892" spans="1:6">
      <c r="A3892">
        <v>240623</v>
      </c>
      <c r="B3892">
        <v>13405</v>
      </c>
      <c r="C3892" t="s">
        <v>39464</v>
      </c>
      <c r="D3892">
        <v>0</v>
      </c>
      <c r="E3892" t="s">
        <v>39465</v>
      </c>
      <c r="F3892">
        <v>1</v>
      </c>
    </row>
    <row r="3893" spans="1:6">
      <c r="A3893">
        <v>240626</v>
      </c>
      <c r="B3893">
        <v>13401</v>
      </c>
      <c r="C3893" t="s">
        <v>39466</v>
      </c>
      <c r="D3893">
        <v>0</v>
      </c>
      <c r="E3893" t="s">
        <v>39467</v>
      </c>
      <c r="F3893">
        <v>1</v>
      </c>
    </row>
    <row r="3894" spans="1:6">
      <c r="A3894">
        <v>240627</v>
      </c>
      <c r="B3894">
        <v>13401</v>
      </c>
      <c r="C3894" t="s">
        <v>39468</v>
      </c>
      <c r="D3894">
        <v>0</v>
      </c>
      <c r="E3894" t="s">
        <v>39469</v>
      </c>
      <c r="F3894">
        <v>1</v>
      </c>
    </row>
    <row r="3895" spans="1:6">
      <c r="A3895">
        <v>240629</v>
      </c>
      <c r="B3895">
        <v>13401</v>
      </c>
      <c r="C3895" t="s">
        <v>39470</v>
      </c>
      <c r="D3895">
        <v>0</v>
      </c>
      <c r="E3895" t="s">
        <v>39471</v>
      </c>
      <c r="F3895">
        <v>1</v>
      </c>
    </row>
    <row r="3896" spans="1:6">
      <c r="A3896">
        <v>240630</v>
      </c>
      <c r="B3896">
        <v>13401</v>
      </c>
      <c r="C3896" t="s">
        <v>39472</v>
      </c>
      <c r="D3896">
        <v>0</v>
      </c>
      <c r="E3896" t="s">
        <v>39473</v>
      </c>
      <c r="F3896">
        <v>1</v>
      </c>
    </row>
    <row r="3897" spans="1:6">
      <c r="A3897">
        <v>240631</v>
      </c>
      <c r="B3897">
        <v>13401</v>
      </c>
      <c r="C3897" t="s">
        <v>39474</v>
      </c>
      <c r="D3897">
        <v>0</v>
      </c>
      <c r="E3897" t="s">
        <v>39475</v>
      </c>
      <c r="F3897">
        <v>1</v>
      </c>
    </row>
    <row r="3898" spans="1:6">
      <c r="A3898">
        <v>240632</v>
      </c>
      <c r="B3898">
        <v>13402</v>
      </c>
      <c r="C3898" t="s">
        <v>39476</v>
      </c>
      <c r="D3898">
        <v>0</v>
      </c>
      <c r="E3898" t="s">
        <v>39477</v>
      </c>
      <c r="F3898">
        <v>1</v>
      </c>
    </row>
    <row r="3899" spans="1:6">
      <c r="A3899">
        <v>240660</v>
      </c>
      <c r="B3899">
        <v>13348</v>
      </c>
      <c r="C3899" t="s">
        <v>39478</v>
      </c>
      <c r="D3899">
        <v>0</v>
      </c>
      <c r="E3899" t="s">
        <v>39479</v>
      </c>
      <c r="F3899">
        <v>1</v>
      </c>
    </row>
    <row r="3900" spans="1:6">
      <c r="A3900">
        <v>240661</v>
      </c>
      <c r="B3900">
        <v>13348</v>
      </c>
      <c r="C3900" t="s">
        <v>39480</v>
      </c>
      <c r="D3900">
        <v>0</v>
      </c>
      <c r="E3900" t="s">
        <v>39481</v>
      </c>
      <c r="F3900">
        <v>1</v>
      </c>
    </row>
    <row r="3901" spans="1:6">
      <c r="A3901">
        <v>240671</v>
      </c>
      <c r="B3901">
        <v>13333</v>
      </c>
      <c r="C3901" t="s">
        <v>39482</v>
      </c>
      <c r="D3901">
        <v>0</v>
      </c>
      <c r="E3901" t="s">
        <v>39483</v>
      </c>
      <c r="F3901">
        <v>1</v>
      </c>
    </row>
    <row r="3902" spans="1:6">
      <c r="A3902">
        <v>240672</v>
      </c>
      <c r="B3902">
        <v>13333</v>
      </c>
      <c r="C3902" t="s">
        <v>39484</v>
      </c>
      <c r="D3902">
        <v>0</v>
      </c>
      <c r="E3902" t="s">
        <v>39485</v>
      </c>
      <c r="F3902">
        <v>1</v>
      </c>
    </row>
    <row r="3903" spans="1:6">
      <c r="A3903">
        <v>240677</v>
      </c>
      <c r="B3903">
        <v>36122</v>
      </c>
      <c r="C3903" t="s">
        <v>39486</v>
      </c>
      <c r="D3903">
        <v>0</v>
      </c>
      <c r="E3903" t="s">
        <v>39487</v>
      </c>
      <c r="F3903">
        <v>1</v>
      </c>
    </row>
    <row r="3904" spans="1:6">
      <c r="A3904">
        <v>240673</v>
      </c>
      <c r="B3904">
        <v>13334</v>
      </c>
      <c r="C3904" t="s">
        <v>39488</v>
      </c>
      <c r="D3904">
        <v>0</v>
      </c>
      <c r="E3904" t="s">
        <v>39489</v>
      </c>
      <c r="F3904">
        <v>1</v>
      </c>
    </row>
    <row r="3905" spans="1:6">
      <c r="A3905">
        <v>240724</v>
      </c>
      <c r="B3905">
        <v>13276</v>
      </c>
      <c r="C3905" t="s">
        <v>39490</v>
      </c>
      <c r="D3905">
        <v>0</v>
      </c>
      <c r="E3905" t="s">
        <v>39491</v>
      </c>
      <c r="F3905">
        <v>1</v>
      </c>
    </row>
    <row r="3906" spans="1:6">
      <c r="A3906">
        <v>240726</v>
      </c>
      <c r="B3906">
        <v>13249</v>
      </c>
      <c r="C3906" t="s">
        <v>39492</v>
      </c>
      <c r="D3906">
        <v>0</v>
      </c>
      <c r="E3906" t="s">
        <v>39493</v>
      </c>
      <c r="F3906">
        <v>1</v>
      </c>
    </row>
    <row r="3907" spans="1:6">
      <c r="A3907">
        <v>240738</v>
      </c>
      <c r="B3907">
        <v>13211</v>
      </c>
      <c r="C3907" t="s">
        <v>39494</v>
      </c>
      <c r="D3907">
        <v>0</v>
      </c>
      <c r="E3907" t="s">
        <v>39495</v>
      </c>
      <c r="F3907">
        <v>1</v>
      </c>
    </row>
    <row r="3908" spans="1:6">
      <c r="A3908">
        <v>240739</v>
      </c>
      <c r="B3908">
        <v>13211</v>
      </c>
      <c r="C3908" t="s">
        <v>39496</v>
      </c>
      <c r="D3908">
        <v>0</v>
      </c>
      <c r="E3908" t="s">
        <v>39497</v>
      </c>
      <c r="F3908">
        <v>1</v>
      </c>
    </row>
    <row r="3909" spans="1:6">
      <c r="A3909">
        <v>240747</v>
      </c>
      <c r="B3909">
        <v>13217</v>
      </c>
      <c r="C3909" t="s">
        <v>39498</v>
      </c>
      <c r="D3909">
        <v>0</v>
      </c>
      <c r="E3909" t="s">
        <v>39499</v>
      </c>
      <c r="F3909">
        <v>1</v>
      </c>
    </row>
    <row r="3910" spans="1:6">
      <c r="A3910">
        <v>240755</v>
      </c>
      <c r="B3910">
        <v>13203</v>
      </c>
      <c r="C3910" t="s">
        <v>39500</v>
      </c>
      <c r="D3910">
        <v>0</v>
      </c>
      <c r="E3910" t="s">
        <v>39501</v>
      </c>
      <c r="F3910">
        <v>1</v>
      </c>
    </row>
    <row r="3911" spans="1:6">
      <c r="A3911">
        <v>240769</v>
      </c>
      <c r="B3911">
        <v>13151</v>
      </c>
      <c r="C3911" t="s">
        <v>39502</v>
      </c>
      <c r="D3911">
        <v>3</v>
      </c>
      <c r="E3911" t="s">
        <v>39503</v>
      </c>
      <c r="F3911">
        <v>1</v>
      </c>
    </row>
    <row r="3912" spans="1:6">
      <c r="A3912">
        <v>240780</v>
      </c>
      <c r="B3912">
        <v>13150</v>
      </c>
      <c r="C3912" t="s">
        <v>39504</v>
      </c>
      <c r="D3912">
        <v>3</v>
      </c>
      <c r="E3912" t="s">
        <v>39505</v>
      </c>
      <c r="F3912">
        <v>1</v>
      </c>
    </row>
    <row r="3913" spans="1:6">
      <c r="A3913">
        <v>240781</v>
      </c>
      <c r="B3913">
        <v>13150</v>
      </c>
      <c r="C3913" t="s">
        <v>39506</v>
      </c>
      <c r="D3913">
        <v>2</v>
      </c>
      <c r="E3913" t="s">
        <v>39507</v>
      </c>
      <c r="F3913">
        <v>1</v>
      </c>
    </row>
    <row r="3914" spans="1:6">
      <c r="A3914">
        <v>240782</v>
      </c>
      <c r="B3914">
        <v>13151</v>
      </c>
      <c r="C3914" t="s">
        <v>39508</v>
      </c>
      <c r="D3914">
        <v>2</v>
      </c>
      <c r="E3914" t="s">
        <v>39509</v>
      </c>
      <c r="F3914">
        <v>1</v>
      </c>
    </row>
    <row r="3915" spans="1:6">
      <c r="A3915">
        <v>240809</v>
      </c>
      <c r="B3915">
        <v>13102</v>
      </c>
      <c r="C3915" t="s">
        <v>39510</v>
      </c>
      <c r="D3915">
        <v>2</v>
      </c>
      <c r="E3915" t="s">
        <v>39511</v>
      </c>
      <c r="F3915">
        <v>1</v>
      </c>
    </row>
    <row r="3916" spans="1:6">
      <c r="A3916">
        <v>240683</v>
      </c>
      <c r="B3916">
        <v>36122</v>
      </c>
      <c r="C3916" t="s">
        <v>39512</v>
      </c>
      <c r="D3916">
        <v>0</v>
      </c>
      <c r="E3916" t="s">
        <v>39513</v>
      </c>
      <c r="F3916">
        <v>1</v>
      </c>
    </row>
    <row r="3917" spans="1:6">
      <c r="A3917">
        <v>240684</v>
      </c>
      <c r="B3917">
        <v>36122</v>
      </c>
      <c r="C3917" t="s">
        <v>39514</v>
      </c>
      <c r="D3917">
        <v>0</v>
      </c>
      <c r="E3917" t="s">
        <v>39515</v>
      </c>
      <c r="F3917">
        <v>1</v>
      </c>
    </row>
    <row r="3918" spans="1:6">
      <c r="A3918">
        <v>240685</v>
      </c>
      <c r="B3918">
        <v>36127</v>
      </c>
      <c r="C3918" t="s">
        <v>39516</v>
      </c>
      <c r="D3918">
        <v>1</v>
      </c>
      <c r="E3918" t="s">
        <v>39517</v>
      </c>
      <c r="F3918">
        <v>1</v>
      </c>
    </row>
    <row r="3919" spans="1:6">
      <c r="A3919">
        <v>240698</v>
      </c>
      <c r="B3919">
        <v>36089</v>
      </c>
      <c r="C3919" t="s">
        <v>39518</v>
      </c>
      <c r="D3919">
        <v>6</v>
      </c>
      <c r="E3919" t="s">
        <v>39519</v>
      </c>
      <c r="F3919">
        <v>1</v>
      </c>
    </row>
    <row r="3920" spans="1:6">
      <c r="A3920">
        <v>240704</v>
      </c>
      <c r="B3920">
        <v>36078</v>
      </c>
      <c r="C3920" t="s">
        <v>39520</v>
      </c>
      <c r="D3920">
        <v>2</v>
      </c>
      <c r="E3920" t="s">
        <v>39521</v>
      </c>
      <c r="F3920">
        <v>1</v>
      </c>
    </row>
    <row r="3921" spans="1:6">
      <c r="A3921">
        <v>240707</v>
      </c>
      <c r="B3921">
        <v>36077</v>
      </c>
      <c r="C3921" t="s">
        <v>39522</v>
      </c>
      <c r="D3921">
        <v>2</v>
      </c>
      <c r="E3921" t="s">
        <v>39523</v>
      </c>
      <c r="F3921">
        <v>1</v>
      </c>
    </row>
    <row r="3922" spans="1:6">
      <c r="A3922">
        <v>240715</v>
      </c>
      <c r="B3922">
        <v>36084</v>
      </c>
      <c r="C3922" t="s">
        <v>39524</v>
      </c>
      <c r="D3922">
        <v>5</v>
      </c>
      <c r="E3922" t="s">
        <v>39525</v>
      </c>
      <c r="F3922">
        <v>1</v>
      </c>
    </row>
    <row r="3923" spans="1:6">
      <c r="A3923">
        <v>240716</v>
      </c>
      <c r="B3923">
        <v>36084</v>
      </c>
      <c r="C3923" t="s">
        <v>39526</v>
      </c>
      <c r="D3923">
        <v>2</v>
      </c>
      <c r="E3923" t="s">
        <v>39527</v>
      </c>
      <c r="F3923">
        <v>1</v>
      </c>
    </row>
    <row r="3924" spans="1:6">
      <c r="A3924">
        <v>240717</v>
      </c>
      <c r="B3924">
        <v>36089</v>
      </c>
      <c r="C3924" t="s">
        <v>39528</v>
      </c>
      <c r="D3924">
        <v>5</v>
      </c>
      <c r="E3924" t="s">
        <v>39529</v>
      </c>
      <c r="F3924">
        <v>1</v>
      </c>
    </row>
    <row r="3925" spans="1:6">
      <c r="A3925">
        <v>240718</v>
      </c>
      <c r="B3925">
        <v>36089</v>
      </c>
      <c r="C3925" t="s">
        <v>39530</v>
      </c>
      <c r="D3925">
        <v>4</v>
      </c>
      <c r="E3925" t="s">
        <v>39531</v>
      </c>
      <c r="F3925">
        <v>1</v>
      </c>
    </row>
    <row r="3926" spans="1:6">
      <c r="A3926">
        <v>240719</v>
      </c>
      <c r="B3926">
        <v>36089</v>
      </c>
      <c r="C3926" t="s">
        <v>39532</v>
      </c>
      <c r="D3926">
        <v>3</v>
      </c>
      <c r="E3926" t="s">
        <v>39533</v>
      </c>
      <c r="F3926">
        <v>1</v>
      </c>
    </row>
    <row r="3927" spans="1:6">
      <c r="A3927">
        <v>240720</v>
      </c>
      <c r="B3927">
        <v>36089</v>
      </c>
      <c r="C3927" t="s">
        <v>39534</v>
      </c>
      <c r="D3927">
        <v>2</v>
      </c>
      <c r="E3927" t="s">
        <v>39535</v>
      </c>
      <c r="F3927">
        <v>1</v>
      </c>
    </row>
    <row r="3928" spans="1:6">
      <c r="A3928">
        <v>240721</v>
      </c>
      <c r="B3928">
        <v>36089</v>
      </c>
      <c r="C3928" t="s">
        <v>39536</v>
      </c>
      <c r="D3928">
        <v>1</v>
      </c>
      <c r="E3928" t="s">
        <v>39537</v>
      </c>
      <c r="F3928">
        <v>1</v>
      </c>
    </row>
    <row r="3929" spans="1:6">
      <c r="A3929">
        <v>240754</v>
      </c>
      <c r="B3929">
        <v>35997</v>
      </c>
      <c r="C3929" t="s">
        <v>39538</v>
      </c>
      <c r="D3929">
        <v>4</v>
      </c>
      <c r="E3929" t="s">
        <v>39539</v>
      </c>
      <c r="F3929">
        <v>1</v>
      </c>
    </row>
    <row r="3930" spans="1:6">
      <c r="A3930">
        <v>240757</v>
      </c>
      <c r="B3930">
        <v>35997</v>
      </c>
      <c r="C3930" t="s">
        <v>39540</v>
      </c>
      <c r="D3930">
        <v>3</v>
      </c>
      <c r="E3930" t="s">
        <v>39541</v>
      </c>
      <c r="F3930">
        <v>1</v>
      </c>
    </row>
    <row r="3931" spans="1:6">
      <c r="A3931">
        <v>240758</v>
      </c>
      <c r="B3931">
        <v>35997</v>
      </c>
      <c r="C3931" t="s">
        <v>39542</v>
      </c>
      <c r="D3931">
        <v>2</v>
      </c>
      <c r="E3931" t="s">
        <v>39543</v>
      </c>
      <c r="F3931">
        <v>1</v>
      </c>
    </row>
    <row r="3932" spans="1:6">
      <c r="A3932">
        <v>240838</v>
      </c>
      <c r="B3932">
        <v>35866</v>
      </c>
      <c r="C3932" t="s">
        <v>39544</v>
      </c>
      <c r="D3932">
        <v>0</v>
      </c>
      <c r="E3932" t="s">
        <v>39545</v>
      </c>
      <c r="F3932">
        <v>1</v>
      </c>
    </row>
    <row r="3933" spans="1:6">
      <c r="A3933">
        <v>240820</v>
      </c>
      <c r="B3933">
        <v>13081</v>
      </c>
      <c r="C3933" t="s">
        <v>39546</v>
      </c>
      <c r="D3933">
        <v>1</v>
      </c>
      <c r="E3933" t="s">
        <v>39547</v>
      </c>
      <c r="F3933">
        <v>1</v>
      </c>
    </row>
    <row r="3934" spans="1:6">
      <c r="A3934">
        <v>240823</v>
      </c>
      <c r="B3934">
        <v>13082</v>
      </c>
      <c r="C3934" t="s">
        <v>39548</v>
      </c>
      <c r="D3934">
        <v>0</v>
      </c>
      <c r="E3934" t="s">
        <v>39549</v>
      </c>
      <c r="F3934">
        <v>1</v>
      </c>
    </row>
    <row r="3935" spans="1:6">
      <c r="A3935">
        <v>240824</v>
      </c>
      <c r="B3935">
        <v>13082</v>
      </c>
      <c r="C3935" t="s">
        <v>39550</v>
      </c>
      <c r="D3935">
        <v>0</v>
      </c>
      <c r="E3935" t="s">
        <v>39551</v>
      </c>
      <c r="F3935">
        <v>1</v>
      </c>
    </row>
    <row r="3936" spans="1:6">
      <c r="A3936">
        <v>240830</v>
      </c>
      <c r="B3936">
        <v>13071</v>
      </c>
      <c r="C3936" t="s">
        <v>39552</v>
      </c>
      <c r="D3936">
        <v>5</v>
      </c>
      <c r="E3936" t="s">
        <v>39553</v>
      </c>
      <c r="F3936">
        <v>1</v>
      </c>
    </row>
    <row r="3937" spans="1:6">
      <c r="A3937">
        <v>240836</v>
      </c>
      <c r="B3937">
        <v>13071</v>
      </c>
      <c r="C3937" t="s">
        <v>39554</v>
      </c>
      <c r="D3937">
        <v>3</v>
      </c>
      <c r="E3937" t="s">
        <v>39555</v>
      </c>
      <c r="F3937">
        <v>1</v>
      </c>
    </row>
    <row r="3938" spans="1:6">
      <c r="A3938">
        <v>240837</v>
      </c>
      <c r="B3938">
        <v>13071</v>
      </c>
      <c r="C3938" t="s">
        <v>39556</v>
      </c>
      <c r="D3938">
        <v>2</v>
      </c>
      <c r="E3938" t="s">
        <v>39557</v>
      </c>
      <c r="F3938">
        <v>1</v>
      </c>
    </row>
    <row r="3939" spans="1:6">
      <c r="A3939">
        <v>240839</v>
      </c>
      <c r="B3939">
        <v>35867</v>
      </c>
      <c r="C3939" t="s">
        <v>39558</v>
      </c>
      <c r="D3939">
        <v>0</v>
      </c>
      <c r="E3939" t="s">
        <v>39559</v>
      </c>
      <c r="F3939">
        <v>1</v>
      </c>
    </row>
    <row r="3940" spans="1:6">
      <c r="A3940">
        <v>240854</v>
      </c>
      <c r="B3940">
        <v>35858</v>
      </c>
      <c r="C3940" t="s">
        <v>39560</v>
      </c>
      <c r="D3940">
        <v>0</v>
      </c>
      <c r="E3940" t="s">
        <v>39561</v>
      </c>
      <c r="F3940">
        <v>1</v>
      </c>
    </row>
    <row r="3941" spans="1:6">
      <c r="A3941">
        <v>241173</v>
      </c>
      <c r="B3941">
        <v>12738</v>
      </c>
      <c r="C3941" t="s">
        <v>39562</v>
      </c>
      <c r="D3941">
        <v>0</v>
      </c>
      <c r="E3941" t="s">
        <v>39563</v>
      </c>
      <c r="F3941">
        <v>1</v>
      </c>
    </row>
    <row r="3942" spans="1:6">
      <c r="A3942">
        <v>241175</v>
      </c>
      <c r="B3942">
        <v>12738</v>
      </c>
      <c r="C3942" t="s">
        <v>39564</v>
      </c>
      <c r="D3942">
        <v>0</v>
      </c>
      <c r="E3942" t="s">
        <v>39565</v>
      </c>
      <c r="F3942">
        <v>1</v>
      </c>
    </row>
    <row r="3943" spans="1:6">
      <c r="A3943">
        <v>241176</v>
      </c>
      <c r="B3943">
        <v>12738</v>
      </c>
      <c r="C3943" t="s">
        <v>39566</v>
      </c>
      <c r="D3943">
        <v>0</v>
      </c>
      <c r="E3943" t="s">
        <v>39567</v>
      </c>
      <c r="F3943">
        <v>1</v>
      </c>
    </row>
    <row r="3944" spans="1:6">
      <c r="A3944">
        <v>241177</v>
      </c>
      <c r="B3944">
        <v>12738</v>
      </c>
      <c r="C3944" t="s">
        <v>39568</v>
      </c>
      <c r="D3944">
        <v>0</v>
      </c>
      <c r="E3944" t="s">
        <v>39569</v>
      </c>
      <c r="F3944">
        <v>1</v>
      </c>
    </row>
    <row r="3945" spans="1:6">
      <c r="A3945">
        <v>241181</v>
      </c>
      <c r="B3945">
        <v>12747</v>
      </c>
      <c r="C3945" t="s">
        <v>39570</v>
      </c>
      <c r="D3945">
        <v>0</v>
      </c>
      <c r="E3945" t="s">
        <v>39571</v>
      </c>
      <c r="F3945">
        <v>1</v>
      </c>
    </row>
    <row r="3946" spans="1:6">
      <c r="A3946">
        <v>241186</v>
      </c>
      <c r="B3946">
        <v>12724</v>
      </c>
      <c r="C3946" t="s">
        <v>39572</v>
      </c>
      <c r="D3946">
        <v>0</v>
      </c>
      <c r="E3946" t="s">
        <v>39573</v>
      </c>
      <c r="F3946">
        <v>1</v>
      </c>
    </row>
    <row r="3947" spans="1:6">
      <c r="A3947">
        <v>241351</v>
      </c>
      <c r="B3947">
        <v>35315</v>
      </c>
      <c r="C3947" t="s">
        <v>39574</v>
      </c>
      <c r="D3947">
        <v>2</v>
      </c>
      <c r="E3947" t="s">
        <v>39575</v>
      </c>
      <c r="F3947">
        <v>1</v>
      </c>
    </row>
    <row r="3948" spans="1:6">
      <c r="A3948">
        <v>241359</v>
      </c>
      <c r="B3948">
        <v>35302</v>
      </c>
      <c r="C3948" t="s">
        <v>39576</v>
      </c>
      <c r="D3948">
        <v>1</v>
      </c>
      <c r="E3948" t="s">
        <v>39577</v>
      </c>
      <c r="F3948">
        <v>1</v>
      </c>
    </row>
    <row r="3949" spans="1:6">
      <c r="A3949">
        <v>241363</v>
      </c>
      <c r="B3949">
        <v>35309</v>
      </c>
      <c r="C3949" t="s">
        <v>39578</v>
      </c>
      <c r="D3949">
        <v>3</v>
      </c>
      <c r="E3949" t="s">
        <v>39579</v>
      </c>
      <c r="F3949">
        <v>1</v>
      </c>
    </row>
    <row r="3950" spans="1:6">
      <c r="A3950">
        <v>241364</v>
      </c>
      <c r="B3950">
        <v>35309</v>
      </c>
      <c r="C3950" t="s">
        <v>39580</v>
      </c>
      <c r="D3950">
        <v>2</v>
      </c>
      <c r="E3950" t="s">
        <v>39581</v>
      </c>
      <c r="F3950">
        <v>1</v>
      </c>
    </row>
    <row r="3951" spans="1:6">
      <c r="A3951">
        <v>241377</v>
      </c>
      <c r="B3951">
        <v>35282</v>
      </c>
      <c r="C3951" t="s">
        <v>39582</v>
      </c>
      <c r="D3951">
        <v>1</v>
      </c>
      <c r="E3951" t="s">
        <v>39583</v>
      </c>
      <c r="F3951">
        <v>1</v>
      </c>
    </row>
    <row r="3952" spans="1:6">
      <c r="A3952">
        <v>241294</v>
      </c>
      <c r="B3952">
        <v>12665</v>
      </c>
      <c r="C3952" t="s">
        <v>39584</v>
      </c>
      <c r="D3952">
        <v>0</v>
      </c>
      <c r="E3952" t="s">
        <v>39585</v>
      </c>
      <c r="F3952">
        <v>1</v>
      </c>
    </row>
    <row r="3953" spans="1:6">
      <c r="A3953">
        <v>241288</v>
      </c>
      <c r="B3953">
        <v>12665</v>
      </c>
      <c r="C3953" t="s">
        <v>39586</v>
      </c>
      <c r="D3953">
        <v>0</v>
      </c>
      <c r="E3953" t="s">
        <v>39587</v>
      </c>
      <c r="F3953">
        <v>1</v>
      </c>
    </row>
    <row r="3954" spans="1:6">
      <c r="A3954">
        <v>241289</v>
      </c>
      <c r="B3954">
        <v>12665</v>
      </c>
      <c r="C3954" t="s">
        <v>39588</v>
      </c>
      <c r="D3954">
        <v>0</v>
      </c>
      <c r="E3954" t="s">
        <v>39589</v>
      </c>
      <c r="F3954">
        <v>1</v>
      </c>
    </row>
    <row r="3955" spans="1:6">
      <c r="A3955">
        <v>241291</v>
      </c>
      <c r="B3955">
        <v>12665</v>
      </c>
      <c r="C3955" t="s">
        <v>39590</v>
      </c>
      <c r="D3955">
        <v>0</v>
      </c>
      <c r="E3955" t="s">
        <v>39591</v>
      </c>
      <c r="F3955">
        <v>1</v>
      </c>
    </row>
    <row r="3956" spans="1:6">
      <c r="A3956">
        <v>241385</v>
      </c>
      <c r="B3956">
        <v>12498</v>
      </c>
      <c r="C3956" t="s">
        <v>39592</v>
      </c>
      <c r="D3956">
        <v>2</v>
      </c>
      <c r="E3956" t="s">
        <v>39593</v>
      </c>
      <c r="F3956">
        <v>1</v>
      </c>
    </row>
    <row r="3957" spans="1:6">
      <c r="A3957">
        <v>241429</v>
      </c>
      <c r="B3957">
        <v>12471</v>
      </c>
      <c r="C3957" t="s">
        <v>39594</v>
      </c>
      <c r="D3957">
        <v>6</v>
      </c>
      <c r="E3957" t="s">
        <v>39595</v>
      </c>
      <c r="F3957">
        <v>1</v>
      </c>
    </row>
    <row r="3958" spans="1:6">
      <c r="A3958">
        <v>241430</v>
      </c>
      <c r="B3958">
        <v>12471</v>
      </c>
      <c r="C3958" t="s">
        <v>39596</v>
      </c>
      <c r="D3958">
        <v>5</v>
      </c>
      <c r="E3958" t="s">
        <v>39597</v>
      </c>
      <c r="F3958">
        <v>1</v>
      </c>
    </row>
    <row r="3959" spans="1:6">
      <c r="A3959">
        <v>241539</v>
      </c>
      <c r="B3959">
        <v>35092</v>
      </c>
      <c r="C3959" t="s">
        <v>39598</v>
      </c>
      <c r="D3959">
        <v>3</v>
      </c>
      <c r="E3959" t="s">
        <v>39599</v>
      </c>
      <c r="F3959">
        <v>1</v>
      </c>
    </row>
    <row r="3960" spans="1:6">
      <c r="A3960">
        <v>241540</v>
      </c>
      <c r="B3960">
        <v>35092</v>
      </c>
      <c r="C3960" t="s">
        <v>39600</v>
      </c>
      <c r="D3960">
        <v>2</v>
      </c>
      <c r="E3960" t="s">
        <v>39601</v>
      </c>
      <c r="F3960">
        <v>1</v>
      </c>
    </row>
    <row r="3961" spans="1:6">
      <c r="A3961">
        <v>241542</v>
      </c>
      <c r="B3961">
        <v>35086</v>
      </c>
      <c r="C3961" t="s">
        <v>39602</v>
      </c>
      <c r="D3961">
        <v>1</v>
      </c>
      <c r="E3961" t="s">
        <v>39603</v>
      </c>
      <c r="F3961">
        <v>1</v>
      </c>
    </row>
    <row r="3962" spans="1:6">
      <c r="A3962">
        <v>241548</v>
      </c>
      <c r="B3962">
        <v>35070</v>
      </c>
      <c r="C3962" t="s">
        <v>39604</v>
      </c>
      <c r="D3962">
        <v>3</v>
      </c>
      <c r="E3962" t="s">
        <v>32866</v>
      </c>
      <c r="F3962">
        <v>1</v>
      </c>
    </row>
    <row r="3963" spans="1:6">
      <c r="A3963">
        <v>241549</v>
      </c>
      <c r="B3963">
        <v>35070</v>
      </c>
      <c r="C3963" t="s">
        <v>39605</v>
      </c>
      <c r="D3963">
        <v>2</v>
      </c>
      <c r="E3963" t="s">
        <v>32864</v>
      </c>
      <c r="F3963">
        <v>1</v>
      </c>
    </row>
    <row r="3964" spans="1:6">
      <c r="A3964">
        <v>241432</v>
      </c>
      <c r="B3964">
        <v>12471</v>
      </c>
      <c r="C3964" t="s">
        <v>39606</v>
      </c>
      <c r="D3964">
        <v>3</v>
      </c>
      <c r="E3964" t="s">
        <v>39607</v>
      </c>
      <c r="F3964">
        <v>1</v>
      </c>
    </row>
    <row r="3965" spans="1:6">
      <c r="A3965">
        <v>241433</v>
      </c>
      <c r="B3965">
        <v>12471</v>
      </c>
      <c r="C3965" t="s">
        <v>39608</v>
      </c>
      <c r="D3965">
        <v>2</v>
      </c>
      <c r="E3965" t="s">
        <v>39609</v>
      </c>
      <c r="F3965">
        <v>1</v>
      </c>
    </row>
    <row r="3966" spans="1:6">
      <c r="A3966">
        <v>241497</v>
      </c>
      <c r="B3966">
        <v>12390</v>
      </c>
      <c r="C3966" t="s">
        <v>39610</v>
      </c>
      <c r="D3966">
        <v>5</v>
      </c>
      <c r="E3966" t="s">
        <v>39611</v>
      </c>
      <c r="F3966">
        <v>1</v>
      </c>
    </row>
    <row r="3967" spans="1:6">
      <c r="A3967">
        <v>241501</v>
      </c>
      <c r="B3967">
        <v>12384</v>
      </c>
      <c r="C3967" t="s">
        <v>39612</v>
      </c>
      <c r="D3967">
        <v>2</v>
      </c>
      <c r="E3967" t="s">
        <v>39613</v>
      </c>
      <c r="F3967">
        <v>1</v>
      </c>
    </row>
    <row r="3968" spans="1:6">
      <c r="A3968">
        <v>241502</v>
      </c>
      <c r="B3968">
        <v>12388</v>
      </c>
      <c r="C3968" t="s">
        <v>39614</v>
      </c>
      <c r="D3968">
        <v>1</v>
      </c>
      <c r="E3968" t="s">
        <v>39615</v>
      </c>
      <c r="F3968">
        <v>1</v>
      </c>
    </row>
    <row r="3969" spans="1:6">
      <c r="A3969">
        <v>241503</v>
      </c>
      <c r="B3969">
        <v>12389</v>
      </c>
      <c r="C3969" t="s">
        <v>39616</v>
      </c>
      <c r="D3969">
        <v>2</v>
      </c>
      <c r="E3969" t="s">
        <v>39617</v>
      </c>
      <c r="F3969">
        <v>1</v>
      </c>
    </row>
    <row r="3970" spans="1:6">
      <c r="A3970">
        <v>241504</v>
      </c>
      <c r="B3970">
        <v>12390</v>
      </c>
      <c r="C3970" t="s">
        <v>39618</v>
      </c>
      <c r="D3970">
        <v>4</v>
      </c>
      <c r="E3970" t="s">
        <v>39619</v>
      </c>
      <c r="F3970">
        <v>1</v>
      </c>
    </row>
    <row r="3971" spans="1:6">
      <c r="A3971">
        <v>241505</v>
      </c>
      <c r="B3971">
        <v>12390</v>
      </c>
      <c r="C3971" t="s">
        <v>39620</v>
      </c>
      <c r="D3971">
        <v>3</v>
      </c>
      <c r="E3971" t="s">
        <v>39621</v>
      </c>
      <c r="F3971">
        <v>1</v>
      </c>
    </row>
    <row r="3972" spans="1:6">
      <c r="A3972">
        <v>241506</v>
      </c>
      <c r="B3972">
        <v>12390</v>
      </c>
      <c r="C3972" t="s">
        <v>39622</v>
      </c>
      <c r="D3972">
        <v>2</v>
      </c>
      <c r="E3972" t="s">
        <v>39623</v>
      </c>
      <c r="F3972">
        <v>1</v>
      </c>
    </row>
    <row r="3973" spans="1:6">
      <c r="A3973">
        <v>241507</v>
      </c>
      <c r="B3973">
        <v>12390</v>
      </c>
      <c r="C3973" t="s">
        <v>39624</v>
      </c>
      <c r="D3973">
        <v>1</v>
      </c>
      <c r="E3973" t="s">
        <v>39625</v>
      </c>
      <c r="F3973">
        <v>1</v>
      </c>
    </row>
    <row r="3974" spans="1:6">
      <c r="A3974">
        <v>241521</v>
      </c>
      <c r="B3974">
        <v>12378</v>
      </c>
      <c r="C3974" t="s">
        <v>39626</v>
      </c>
      <c r="D3974">
        <v>2</v>
      </c>
      <c r="E3974" t="s">
        <v>39627</v>
      </c>
      <c r="F3974">
        <v>1</v>
      </c>
    </row>
    <row r="3975" spans="1:6">
      <c r="A3975">
        <v>241555</v>
      </c>
      <c r="B3975">
        <v>12302</v>
      </c>
      <c r="C3975" t="s">
        <v>39628</v>
      </c>
      <c r="D3975">
        <v>0</v>
      </c>
      <c r="E3975" t="s">
        <v>39629</v>
      </c>
      <c r="F3975">
        <v>1</v>
      </c>
    </row>
    <row r="3976" spans="1:6">
      <c r="A3976">
        <v>241556</v>
      </c>
      <c r="B3976">
        <v>12302</v>
      </c>
      <c r="C3976" t="s">
        <v>39630</v>
      </c>
      <c r="D3976">
        <v>0</v>
      </c>
      <c r="E3976" t="s">
        <v>39631</v>
      </c>
      <c r="F3976">
        <v>1</v>
      </c>
    </row>
    <row r="3977" spans="1:6">
      <c r="A3977">
        <v>241557</v>
      </c>
      <c r="B3977">
        <v>12308</v>
      </c>
      <c r="C3977" t="s">
        <v>39632</v>
      </c>
      <c r="D3977">
        <v>0</v>
      </c>
      <c r="E3977" t="s">
        <v>39633</v>
      </c>
      <c r="F3977">
        <v>1</v>
      </c>
    </row>
    <row r="3978" spans="1:6">
      <c r="A3978">
        <v>241795</v>
      </c>
      <c r="B3978">
        <v>11986</v>
      </c>
      <c r="C3978" t="s">
        <v>39634</v>
      </c>
      <c r="D3978">
        <v>1</v>
      </c>
      <c r="E3978" t="s">
        <v>39635</v>
      </c>
      <c r="F3978">
        <v>1</v>
      </c>
    </row>
    <row r="3979" spans="1:6">
      <c r="A3979">
        <v>241805</v>
      </c>
      <c r="B3979">
        <v>11985</v>
      </c>
      <c r="C3979" t="s">
        <v>39636</v>
      </c>
      <c r="D3979">
        <v>2</v>
      </c>
      <c r="E3979" t="s">
        <v>39637</v>
      </c>
      <c r="F3979">
        <v>1</v>
      </c>
    </row>
    <row r="3980" spans="1:6">
      <c r="A3980">
        <v>241807</v>
      </c>
      <c r="B3980">
        <v>11985</v>
      </c>
      <c r="C3980" t="s">
        <v>39638</v>
      </c>
      <c r="D3980">
        <v>1</v>
      </c>
      <c r="E3980" t="s">
        <v>39639</v>
      </c>
      <c r="F3980">
        <v>1</v>
      </c>
    </row>
    <row r="3981" spans="1:6">
      <c r="A3981">
        <v>241864</v>
      </c>
      <c r="B3981">
        <v>11928</v>
      </c>
      <c r="C3981" t="s">
        <v>39640</v>
      </c>
      <c r="D3981">
        <v>2</v>
      </c>
      <c r="E3981" t="s">
        <v>39641</v>
      </c>
      <c r="F3981">
        <v>1</v>
      </c>
    </row>
    <row r="3982" spans="1:6">
      <c r="A3982">
        <v>241889</v>
      </c>
      <c r="B3982">
        <v>11865</v>
      </c>
      <c r="C3982" t="s">
        <v>39642</v>
      </c>
      <c r="D3982">
        <v>1</v>
      </c>
      <c r="E3982" t="s">
        <v>39643</v>
      </c>
      <c r="F3982">
        <v>1</v>
      </c>
    </row>
    <row r="3983" spans="1:6">
      <c r="A3983">
        <v>241896</v>
      </c>
      <c r="B3983">
        <v>11848</v>
      </c>
      <c r="C3983" t="s">
        <v>39644</v>
      </c>
      <c r="D3983">
        <v>0</v>
      </c>
      <c r="E3983" t="s">
        <v>39645</v>
      </c>
      <c r="F3983">
        <v>1</v>
      </c>
    </row>
    <row r="3984" spans="1:6">
      <c r="A3984">
        <v>241898</v>
      </c>
      <c r="B3984">
        <v>11848</v>
      </c>
      <c r="C3984" t="s">
        <v>39646</v>
      </c>
      <c r="D3984">
        <v>0</v>
      </c>
      <c r="E3984" t="s">
        <v>39647</v>
      </c>
      <c r="F3984">
        <v>1</v>
      </c>
    </row>
    <row r="3985" spans="1:6">
      <c r="A3985">
        <v>241899</v>
      </c>
      <c r="B3985">
        <v>11848</v>
      </c>
      <c r="C3985" t="s">
        <v>39648</v>
      </c>
      <c r="D3985">
        <v>0</v>
      </c>
      <c r="E3985" t="s">
        <v>39649</v>
      </c>
      <c r="F3985">
        <v>1</v>
      </c>
    </row>
    <row r="3986" spans="1:6">
      <c r="A3986">
        <v>241908</v>
      </c>
      <c r="B3986">
        <v>11827</v>
      </c>
      <c r="C3986" t="s">
        <v>39650</v>
      </c>
      <c r="D3986">
        <v>0</v>
      </c>
      <c r="E3986" t="s">
        <v>39651</v>
      </c>
      <c r="F3986">
        <v>1</v>
      </c>
    </row>
    <row r="3987" spans="1:6">
      <c r="A3987">
        <v>241991</v>
      </c>
      <c r="B3987">
        <v>11740</v>
      </c>
      <c r="C3987" t="s">
        <v>39652</v>
      </c>
      <c r="D3987">
        <v>0</v>
      </c>
      <c r="E3987" t="s">
        <v>39653</v>
      </c>
      <c r="F3987">
        <v>1</v>
      </c>
    </row>
    <row r="3988" spans="1:6">
      <c r="A3988">
        <v>241996</v>
      </c>
      <c r="B3988">
        <v>11740</v>
      </c>
      <c r="C3988" t="s">
        <v>39654</v>
      </c>
      <c r="D3988">
        <v>0</v>
      </c>
      <c r="E3988" t="s">
        <v>39655</v>
      </c>
      <c r="F3988">
        <v>1</v>
      </c>
    </row>
    <row r="3989" spans="1:6">
      <c r="A3989">
        <v>241997</v>
      </c>
      <c r="B3989">
        <v>11740</v>
      </c>
      <c r="C3989" t="s">
        <v>39656</v>
      </c>
      <c r="D3989">
        <v>0</v>
      </c>
      <c r="E3989" t="s">
        <v>39657</v>
      </c>
      <c r="F3989">
        <v>1</v>
      </c>
    </row>
    <row r="3990" spans="1:6">
      <c r="A3990">
        <v>241999</v>
      </c>
      <c r="B3990">
        <v>11742</v>
      </c>
      <c r="C3990" t="s">
        <v>39658</v>
      </c>
      <c r="D3990">
        <v>2</v>
      </c>
      <c r="E3990" t="s">
        <v>39659</v>
      </c>
      <c r="F3990">
        <v>1</v>
      </c>
    </row>
    <row r="3991" spans="1:6">
      <c r="A3991">
        <v>242002</v>
      </c>
      <c r="B3991">
        <v>11744</v>
      </c>
      <c r="C3991" t="s">
        <v>39660</v>
      </c>
      <c r="D3991">
        <v>1</v>
      </c>
      <c r="E3991" t="s">
        <v>39661</v>
      </c>
      <c r="F3991">
        <v>1</v>
      </c>
    </row>
    <row r="3992" spans="1:6">
      <c r="A3992">
        <v>242021</v>
      </c>
      <c r="B3992">
        <v>11738</v>
      </c>
      <c r="C3992" t="s">
        <v>39662</v>
      </c>
      <c r="D3992">
        <v>0</v>
      </c>
      <c r="E3992" t="s">
        <v>39663</v>
      </c>
      <c r="F3992">
        <v>1</v>
      </c>
    </row>
    <row r="3993" spans="1:6">
      <c r="A3993">
        <v>242022</v>
      </c>
      <c r="B3993">
        <v>11738</v>
      </c>
      <c r="C3993" t="s">
        <v>39664</v>
      </c>
      <c r="D3993">
        <v>0</v>
      </c>
      <c r="E3993" t="s">
        <v>39665</v>
      </c>
      <c r="F3993">
        <v>1</v>
      </c>
    </row>
    <row r="3994" spans="1:6">
      <c r="A3994">
        <v>242023</v>
      </c>
      <c r="B3994">
        <v>11732</v>
      </c>
      <c r="C3994" t="s">
        <v>39666</v>
      </c>
      <c r="D3994">
        <v>2</v>
      </c>
      <c r="E3994" t="s">
        <v>39667</v>
      </c>
      <c r="F3994">
        <v>1</v>
      </c>
    </row>
    <row r="3995" spans="1:6">
      <c r="A3995">
        <v>242035</v>
      </c>
      <c r="B3995">
        <v>11732</v>
      </c>
      <c r="C3995" t="s">
        <v>39668</v>
      </c>
      <c r="D3995">
        <v>1</v>
      </c>
      <c r="E3995" t="s">
        <v>39669</v>
      </c>
      <c r="F3995">
        <v>1</v>
      </c>
    </row>
    <row r="3996" spans="1:6">
      <c r="A3996">
        <v>242040</v>
      </c>
      <c r="B3996">
        <v>11738</v>
      </c>
      <c r="C3996" t="s">
        <v>39670</v>
      </c>
      <c r="D3996">
        <v>0</v>
      </c>
      <c r="E3996" t="s">
        <v>39671</v>
      </c>
      <c r="F3996">
        <v>1</v>
      </c>
    </row>
    <row r="3997" spans="1:6">
      <c r="A3997">
        <v>242071</v>
      </c>
      <c r="B3997">
        <v>11701</v>
      </c>
      <c r="C3997" t="s">
        <v>39672</v>
      </c>
      <c r="D3997">
        <v>1</v>
      </c>
      <c r="E3997" t="s">
        <v>39673</v>
      </c>
      <c r="F3997">
        <v>1</v>
      </c>
    </row>
    <row r="3998" spans="1:6">
      <c r="A3998">
        <v>242114</v>
      </c>
      <c r="B3998">
        <v>11645</v>
      </c>
      <c r="C3998" t="s">
        <v>39674</v>
      </c>
      <c r="D3998">
        <v>0</v>
      </c>
      <c r="E3998" t="s">
        <v>39675</v>
      </c>
      <c r="F3998">
        <v>1</v>
      </c>
    </row>
    <row r="3999" spans="1:6">
      <c r="A3999">
        <v>242115</v>
      </c>
      <c r="B3999">
        <v>11645</v>
      </c>
      <c r="C3999" t="s">
        <v>39676</v>
      </c>
      <c r="D3999">
        <v>0</v>
      </c>
      <c r="E3999" t="s">
        <v>39677</v>
      </c>
      <c r="F3999">
        <v>1</v>
      </c>
    </row>
    <row r="4000" spans="1:6">
      <c r="A4000">
        <v>242215</v>
      </c>
      <c r="B4000">
        <v>11563</v>
      </c>
      <c r="C4000" t="s">
        <v>39678</v>
      </c>
      <c r="D4000">
        <v>2</v>
      </c>
      <c r="E4000" t="s">
        <v>39679</v>
      </c>
      <c r="F4000">
        <v>1</v>
      </c>
    </row>
    <row r="4001" spans="1:6">
      <c r="A4001">
        <v>242253</v>
      </c>
      <c r="B4001">
        <v>11497</v>
      </c>
      <c r="C4001" t="s">
        <v>39680</v>
      </c>
      <c r="D4001">
        <v>2</v>
      </c>
      <c r="E4001" t="s">
        <v>39681</v>
      </c>
      <c r="F4001">
        <v>1</v>
      </c>
    </row>
    <row r="4002" spans="1:6">
      <c r="A4002">
        <v>242260</v>
      </c>
      <c r="B4002">
        <v>11507</v>
      </c>
      <c r="C4002" t="s">
        <v>39682</v>
      </c>
      <c r="D4002">
        <v>2</v>
      </c>
      <c r="E4002" t="s">
        <v>39683</v>
      </c>
      <c r="F4002">
        <v>1</v>
      </c>
    </row>
    <row r="4003" spans="1:6">
      <c r="A4003">
        <v>242287</v>
      </c>
      <c r="B4003">
        <v>11473</v>
      </c>
      <c r="C4003" t="s">
        <v>39684</v>
      </c>
      <c r="D4003">
        <v>2</v>
      </c>
      <c r="E4003" t="s">
        <v>39685</v>
      </c>
      <c r="F4003">
        <v>1</v>
      </c>
    </row>
    <row r="4004" spans="1:6">
      <c r="A4004">
        <v>242296</v>
      </c>
      <c r="B4004">
        <v>11458</v>
      </c>
      <c r="C4004" t="s">
        <v>39686</v>
      </c>
      <c r="D4004">
        <v>4</v>
      </c>
      <c r="E4004" t="s">
        <v>39687</v>
      </c>
      <c r="F4004">
        <v>1</v>
      </c>
    </row>
    <row r="4005" spans="1:6">
      <c r="A4005">
        <v>242301</v>
      </c>
      <c r="B4005">
        <v>11445</v>
      </c>
      <c r="C4005" t="s">
        <v>39688</v>
      </c>
      <c r="D4005">
        <v>2</v>
      </c>
      <c r="E4005" t="s">
        <v>39689</v>
      </c>
      <c r="F4005">
        <v>1</v>
      </c>
    </row>
    <row r="4006" spans="1:6">
      <c r="A4006">
        <v>242306</v>
      </c>
      <c r="B4006">
        <v>11458</v>
      </c>
      <c r="C4006" t="s">
        <v>39690</v>
      </c>
      <c r="D4006">
        <v>3</v>
      </c>
      <c r="E4006" t="s">
        <v>39691</v>
      </c>
      <c r="F4006">
        <v>1</v>
      </c>
    </row>
    <row r="4007" spans="1:6">
      <c r="A4007">
        <v>242307</v>
      </c>
      <c r="B4007">
        <v>11458</v>
      </c>
      <c r="C4007" t="s">
        <v>39692</v>
      </c>
      <c r="D4007">
        <v>2</v>
      </c>
      <c r="E4007" t="s">
        <v>39693</v>
      </c>
      <c r="F4007">
        <v>1</v>
      </c>
    </row>
    <row r="4008" spans="1:6">
      <c r="A4008">
        <v>242350</v>
      </c>
      <c r="B4008">
        <v>11378</v>
      </c>
      <c r="C4008" t="s">
        <v>39694</v>
      </c>
      <c r="D4008">
        <v>2</v>
      </c>
      <c r="E4008" t="s">
        <v>39695</v>
      </c>
      <c r="F4008">
        <v>1</v>
      </c>
    </row>
    <row r="4009" spans="1:6">
      <c r="A4009">
        <v>242377</v>
      </c>
      <c r="B4009">
        <v>11334</v>
      </c>
      <c r="C4009" t="s">
        <v>39696</v>
      </c>
      <c r="D4009">
        <v>4</v>
      </c>
      <c r="E4009" t="s">
        <v>39697</v>
      </c>
      <c r="F4009">
        <v>1</v>
      </c>
    </row>
    <row r="4010" spans="1:6">
      <c r="A4010">
        <v>242383</v>
      </c>
      <c r="B4010">
        <v>11327</v>
      </c>
      <c r="C4010" t="s">
        <v>39698</v>
      </c>
      <c r="D4010">
        <v>1</v>
      </c>
      <c r="E4010" t="s">
        <v>39699</v>
      </c>
      <c r="F4010">
        <v>1</v>
      </c>
    </row>
    <row r="4011" spans="1:6">
      <c r="A4011">
        <v>242384</v>
      </c>
      <c r="B4011">
        <v>11329</v>
      </c>
      <c r="C4011" t="s">
        <v>39700</v>
      </c>
      <c r="D4011">
        <v>2</v>
      </c>
      <c r="E4011" t="s">
        <v>39701</v>
      </c>
      <c r="F4011">
        <v>1</v>
      </c>
    </row>
    <row r="4012" spans="1:6">
      <c r="A4012">
        <v>242385</v>
      </c>
      <c r="B4012">
        <v>11334</v>
      </c>
      <c r="C4012" t="s">
        <v>39702</v>
      </c>
      <c r="D4012">
        <v>3</v>
      </c>
      <c r="E4012" t="s">
        <v>39703</v>
      </c>
      <c r="F4012">
        <v>1</v>
      </c>
    </row>
    <row r="4013" spans="1:6">
      <c r="A4013">
        <v>242386</v>
      </c>
      <c r="B4013">
        <v>11334</v>
      </c>
      <c r="C4013" t="s">
        <v>39704</v>
      </c>
      <c r="D4013">
        <v>2</v>
      </c>
      <c r="E4013" t="s">
        <v>39705</v>
      </c>
      <c r="F4013">
        <v>1</v>
      </c>
    </row>
    <row r="4014" spans="1:6">
      <c r="A4014">
        <v>242387</v>
      </c>
      <c r="B4014">
        <v>11334</v>
      </c>
      <c r="C4014" t="s">
        <v>39706</v>
      </c>
      <c r="D4014">
        <v>1</v>
      </c>
      <c r="E4014" t="s">
        <v>39707</v>
      </c>
      <c r="F4014">
        <v>1</v>
      </c>
    </row>
    <row r="4015" spans="1:6">
      <c r="A4015">
        <v>242578</v>
      </c>
      <c r="B4015">
        <v>11986</v>
      </c>
      <c r="C4015" t="s">
        <v>39708</v>
      </c>
      <c r="D4015">
        <v>2</v>
      </c>
      <c r="E4015" t="s">
        <v>39709</v>
      </c>
      <c r="F4015">
        <v>1</v>
      </c>
    </row>
    <row r="4016" spans="1:6">
      <c r="A4016">
        <v>243715</v>
      </c>
      <c r="B4016">
        <v>88950</v>
      </c>
      <c r="C4016" t="s">
        <v>39710</v>
      </c>
      <c r="D4016">
        <v>0</v>
      </c>
      <c r="E4016" t="s">
        <v>39711</v>
      </c>
      <c r="F4016">
        <v>1</v>
      </c>
    </row>
    <row r="4017" spans="1:6">
      <c r="A4017">
        <v>243719</v>
      </c>
      <c r="B4017">
        <v>88947</v>
      </c>
      <c r="C4017" t="s">
        <v>39712</v>
      </c>
      <c r="D4017">
        <v>0</v>
      </c>
      <c r="E4017" t="s">
        <v>39713</v>
      </c>
      <c r="F4017">
        <v>1</v>
      </c>
    </row>
    <row r="4018" spans="1:6">
      <c r="A4018">
        <v>243720</v>
      </c>
      <c r="B4018">
        <v>88946</v>
      </c>
      <c r="C4018" t="s">
        <v>39714</v>
      </c>
      <c r="D4018">
        <v>0</v>
      </c>
      <c r="E4018" t="s">
        <v>39715</v>
      </c>
      <c r="F4018">
        <v>1</v>
      </c>
    </row>
    <row r="4019" spans="1:6">
      <c r="A4019">
        <v>243721</v>
      </c>
      <c r="B4019">
        <v>88946</v>
      </c>
      <c r="C4019" t="s">
        <v>39716</v>
      </c>
      <c r="D4019">
        <v>0</v>
      </c>
      <c r="E4019" t="s">
        <v>39717</v>
      </c>
      <c r="F4019">
        <v>1</v>
      </c>
    </row>
    <row r="4020" spans="1:6">
      <c r="A4020">
        <v>243722</v>
      </c>
      <c r="B4020">
        <v>88944</v>
      </c>
      <c r="C4020" t="s">
        <v>39718</v>
      </c>
      <c r="D4020">
        <v>0</v>
      </c>
      <c r="E4020" t="s">
        <v>39719</v>
      </c>
      <c r="F4020">
        <v>1</v>
      </c>
    </row>
    <row r="4021" spans="1:6">
      <c r="A4021">
        <v>243723</v>
      </c>
      <c r="B4021">
        <v>88943</v>
      </c>
      <c r="C4021" t="s">
        <v>39720</v>
      </c>
      <c r="D4021">
        <v>0</v>
      </c>
      <c r="E4021" t="s">
        <v>39721</v>
      </c>
      <c r="F4021">
        <v>1</v>
      </c>
    </row>
    <row r="4022" spans="1:6">
      <c r="A4022">
        <v>243724</v>
      </c>
      <c r="B4022">
        <v>88943</v>
      </c>
      <c r="C4022" t="s">
        <v>39722</v>
      </c>
      <c r="D4022">
        <v>0</v>
      </c>
      <c r="E4022" t="s">
        <v>39723</v>
      </c>
      <c r="F4022">
        <v>1</v>
      </c>
    </row>
    <row r="4023" spans="1:6">
      <c r="A4023">
        <v>243725</v>
      </c>
      <c r="B4023">
        <v>88943</v>
      </c>
      <c r="C4023" t="s">
        <v>39724</v>
      </c>
      <c r="D4023">
        <v>0</v>
      </c>
      <c r="E4023" t="s">
        <v>39725</v>
      </c>
      <c r="F4023">
        <v>1</v>
      </c>
    </row>
    <row r="4024" spans="1:6">
      <c r="A4024">
        <v>243726</v>
      </c>
      <c r="B4024">
        <v>88944</v>
      </c>
      <c r="C4024" t="s">
        <v>39726</v>
      </c>
      <c r="D4024">
        <v>0</v>
      </c>
      <c r="E4024" t="s">
        <v>39727</v>
      </c>
      <c r="F4024">
        <v>1</v>
      </c>
    </row>
    <row r="4025" spans="1:6">
      <c r="A4025">
        <v>243731</v>
      </c>
      <c r="B4025">
        <v>88950</v>
      </c>
      <c r="C4025" t="s">
        <v>39728</v>
      </c>
      <c r="D4025">
        <v>0</v>
      </c>
      <c r="E4025" t="s">
        <v>39729</v>
      </c>
      <c r="F4025">
        <v>1</v>
      </c>
    </row>
    <row r="4026" spans="1:6">
      <c r="A4026">
        <v>243763</v>
      </c>
      <c r="B4026">
        <v>88920</v>
      </c>
      <c r="C4026" t="s">
        <v>39730</v>
      </c>
      <c r="D4026">
        <v>0</v>
      </c>
      <c r="E4026" t="s">
        <v>39731</v>
      </c>
      <c r="F4026">
        <v>1</v>
      </c>
    </row>
    <row r="4027" spans="1:6">
      <c r="A4027">
        <v>243745</v>
      </c>
      <c r="B4027">
        <v>88929</v>
      </c>
      <c r="C4027" t="s">
        <v>39732</v>
      </c>
      <c r="D4027">
        <v>0</v>
      </c>
      <c r="E4027" t="s">
        <v>39733</v>
      </c>
      <c r="F4027">
        <v>1</v>
      </c>
    </row>
    <row r="4028" spans="1:6">
      <c r="A4028">
        <v>243746</v>
      </c>
      <c r="B4028">
        <v>88929</v>
      </c>
      <c r="C4028" t="s">
        <v>39734</v>
      </c>
      <c r="D4028">
        <v>0</v>
      </c>
      <c r="E4028" t="s">
        <v>39735</v>
      </c>
      <c r="F4028">
        <v>1</v>
      </c>
    </row>
    <row r="4029" spans="1:6">
      <c r="A4029">
        <v>243749</v>
      </c>
      <c r="B4029">
        <v>88924</v>
      </c>
      <c r="C4029" t="s">
        <v>39736</v>
      </c>
      <c r="D4029">
        <v>0</v>
      </c>
      <c r="E4029" t="s">
        <v>39737</v>
      </c>
      <c r="F4029">
        <v>1</v>
      </c>
    </row>
    <row r="4030" spans="1:6">
      <c r="A4030">
        <v>243751</v>
      </c>
      <c r="B4030">
        <v>88922</v>
      </c>
      <c r="C4030" t="s">
        <v>39738</v>
      </c>
      <c r="D4030">
        <v>0</v>
      </c>
      <c r="E4030" t="s">
        <v>39739</v>
      </c>
      <c r="F4030">
        <v>1</v>
      </c>
    </row>
    <row r="4031" spans="1:6">
      <c r="A4031">
        <v>243754</v>
      </c>
      <c r="B4031">
        <v>88922</v>
      </c>
      <c r="C4031" t="s">
        <v>39740</v>
      </c>
      <c r="D4031">
        <v>0</v>
      </c>
      <c r="E4031" t="s">
        <v>39741</v>
      </c>
      <c r="F4031">
        <v>1</v>
      </c>
    </row>
    <row r="4032" spans="1:6">
      <c r="A4032">
        <v>243760</v>
      </c>
      <c r="B4032">
        <v>88924</v>
      </c>
      <c r="C4032" t="s">
        <v>39742</v>
      </c>
      <c r="D4032">
        <v>0</v>
      </c>
      <c r="E4032" t="s">
        <v>39743</v>
      </c>
      <c r="F4032">
        <v>1</v>
      </c>
    </row>
    <row r="4033" spans="1:6">
      <c r="A4033">
        <v>243764</v>
      </c>
      <c r="B4033">
        <v>88920</v>
      </c>
      <c r="C4033" t="s">
        <v>39744</v>
      </c>
      <c r="D4033">
        <v>0</v>
      </c>
      <c r="E4033" t="s">
        <v>39745</v>
      </c>
      <c r="F4033">
        <v>1</v>
      </c>
    </row>
    <row r="4034" spans="1:6">
      <c r="A4034">
        <v>243783</v>
      </c>
      <c r="B4034">
        <v>88909</v>
      </c>
      <c r="C4034" t="s">
        <v>39746</v>
      </c>
      <c r="D4034">
        <v>0</v>
      </c>
      <c r="E4034" t="s">
        <v>39747</v>
      </c>
      <c r="F4034">
        <v>1</v>
      </c>
    </row>
    <row r="4035" spans="1:6">
      <c r="A4035">
        <v>243784</v>
      </c>
      <c r="B4035">
        <v>88908</v>
      </c>
      <c r="C4035" t="s">
        <v>39748</v>
      </c>
      <c r="D4035">
        <v>0</v>
      </c>
      <c r="E4035" t="s">
        <v>39749</v>
      </c>
      <c r="F4035">
        <v>1</v>
      </c>
    </row>
    <row r="4036" spans="1:6">
      <c r="A4036">
        <v>243786</v>
      </c>
      <c r="B4036">
        <v>88906</v>
      </c>
      <c r="C4036" t="s">
        <v>39750</v>
      </c>
      <c r="D4036">
        <v>0</v>
      </c>
      <c r="E4036" t="s">
        <v>39751</v>
      </c>
      <c r="F4036">
        <v>1</v>
      </c>
    </row>
    <row r="4037" spans="1:6">
      <c r="A4037">
        <v>243787</v>
      </c>
      <c r="B4037">
        <v>88905</v>
      </c>
      <c r="C4037" t="s">
        <v>39752</v>
      </c>
      <c r="D4037">
        <v>0</v>
      </c>
      <c r="E4037" t="s">
        <v>39753</v>
      </c>
      <c r="F4037">
        <v>1</v>
      </c>
    </row>
    <row r="4038" spans="1:6">
      <c r="A4038">
        <v>243801</v>
      </c>
      <c r="B4038">
        <v>88903</v>
      </c>
      <c r="C4038" t="s">
        <v>39754</v>
      </c>
      <c r="D4038">
        <v>0</v>
      </c>
      <c r="E4038" t="s">
        <v>39755</v>
      </c>
      <c r="F4038">
        <v>1</v>
      </c>
    </row>
    <row r="4039" spans="1:6">
      <c r="A4039">
        <v>243802</v>
      </c>
      <c r="B4039">
        <v>88902</v>
      </c>
      <c r="C4039" t="s">
        <v>39756</v>
      </c>
      <c r="D4039">
        <v>0</v>
      </c>
      <c r="E4039" t="s">
        <v>39757</v>
      </c>
      <c r="F4039">
        <v>1</v>
      </c>
    </row>
    <row r="4040" spans="1:6">
      <c r="A4040">
        <v>243803</v>
      </c>
      <c r="B4040">
        <v>88901</v>
      </c>
      <c r="C4040" t="s">
        <v>39758</v>
      </c>
      <c r="D4040">
        <v>0</v>
      </c>
      <c r="E4040" t="s">
        <v>39759</v>
      </c>
      <c r="F4040">
        <v>1</v>
      </c>
    </row>
    <row r="4041" spans="1:6">
      <c r="A4041">
        <v>243804</v>
      </c>
      <c r="B4041">
        <v>88900</v>
      </c>
      <c r="C4041" t="s">
        <v>39760</v>
      </c>
      <c r="D4041">
        <v>0</v>
      </c>
      <c r="E4041" t="s">
        <v>39761</v>
      </c>
      <c r="F4041">
        <v>1</v>
      </c>
    </row>
    <row r="4042" spans="1:6">
      <c r="A4042">
        <v>243805</v>
      </c>
      <c r="B4042">
        <v>88899</v>
      </c>
      <c r="C4042" t="s">
        <v>39762</v>
      </c>
      <c r="D4042">
        <v>0</v>
      </c>
      <c r="E4042" t="s">
        <v>39763</v>
      </c>
      <c r="F4042">
        <v>1</v>
      </c>
    </row>
    <row r="4043" spans="1:6">
      <c r="A4043">
        <v>243806</v>
      </c>
      <c r="B4043">
        <v>88898</v>
      </c>
      <c r="C4043" t="s">
        <v>39764</v>
      </c>
      <c r="D4043">
        <v>0</v>
      </c>
      <c r="E4043" t="s">
        <v>39765</v>
      </c>
      <c r="F4043">
        <v>1</v>
      </c>
    </row>
    <row r="4044" spans="1:6">
      <c r="A4044">
        <v>243807</v>
      </c>
      <c r="B4044">
        <v>88897</v>
      </c>
      <c r="C4044" t="s">
        <v>39766</v>
      </c>
      <c r="D4044">
        <v>0</v>
      </c>
      <c r="E4044" t="s">
        <v>39759</v>
      </c>
      <c r="F4044">
        <v>1</v>
      </c>
    </row>
    <row r="4045" spans="1:6">
      <c r="A4045">
        <v>243808</v>
      </c>
      <c r="B4045">
        <v>88896</v>
      </c>
      <c r="C4045" t="s">
        <v>39767</v>
      </c>
      <c r="D4045">
        <v>0</v>
      </c>
      <c r="E4045" t="s">
        <v>39768</v>
      </c>
      <c r="F4045">
        <v>1</v>
      </c>
    </row>
    <row r="4046" spans="1:6">
      <c r="A4046">
        <v>243809</v>
      </c>
      <c r="B4046">
        <v>88895</v>
      </c>
      <c r="C4046" t="s">
        <v>39769</v>
      </c>
      <c r="D4046">
        <v>0</v>
      </c>
      <c r="E4046" t="s">
        <v>39770</v>
      </c>
      <c r="F4046">
        <v>1</v>
      </c>
    </row>
    <row r="4047" spans="1:6">
      <c r="A4047">
        <v>243810</v>
      </c>
      <c r="B4047">
        <v>88895</v>
      </c>
      <c r="C4047" t="s">
        <v>39771</v>
      </c>
      <c r="D4047">
        <v>0</v>
      </c>
      <c r="E4047" t="s">
        <v>39772</v>
      </c>
      <c r="F4047">
        <v>1</v>
      </c>
    </row>
    <row r="4048" spans="1:6">
      <c r="A4048">
        <v>243811</v>
      </c>
      <c r="B4048">
        <v>88892</v>
      </c>
      <c r="C4048" t="s">
        <v>39773</v>
      </c>
      <c r="D4048">
        <v>0</v>
      </c>
      <c r="E4048" t="s">
        <v>39774</v>
      </c>
      <c r="F4048">
        <v>1</v>
      </c>
    </row>
    <row r="4049" spans="1:6">
      <c r="A4049">
        <v>243812</v>
      </c>
      <c r="B4049">
        <v>88891</v>
      </c>
      <c r="C4049" t="s">
        <v>39775</v>
      </c>
      <c r="D4049">
        <v>0</v>
      </c>
      <c r="E4049" t="s">
        <v>39776</v>
      </c>
      <c r="F4049">
        <v>1</v>
      </c>
    </row>
    <row r="4050" spans="1:6">
      <c r="A4050">
        <v>243815</v>
      </c>
      <c r="B4050">
        <v>88888</v>
      </c>
      <c r="C4050" t="s">
        <v>39777</v>
      </c>
      <c r="D4050">
        <v>0</v>
      </c>
      <c r="E4050" t="s">
        <v>39778</v>
      </c>
      <c r="F4050">
        <v>1</v>
      </c>
    </row>
    <row r="4051" spans="1:6">
      <c r="A4051">
        <v>243820</v>
      </c>
      <c r="B4051">
        <v>88888</v>
      </c>
      <c r="C4051" t="s">
        <v>39779</v>
      </c>
      <c r="D4051">
        <v>0</v>
      </c>
      <c r="E4051" t="s">
        <v>39780</v>
      </c>
      <c r="F4051">
        <v>1</v>
      </c>
    </row>
    <row r="4052" spans="1:6">
      <c r="A4052">
        <v>243822</v>
      </c>
      <c r="B4052">
        <v>88888</v>
      </c>
      <c r="C4052" t="s">
        <v>39781</v>
      </c>
      <c r="D4052">
        <v>0</v>
      </c>
      <c r="E4052" t="s">
        <v>39782</v>
      </c>
      <c r="F4052">
        <v>1</v>
      </c>
    </row>
    <row r="4053" spans="1:6">
      <c r="A4053">
        <v>243828</v>
      </c>
      <c r="B4053">
        <v>88891</v>
      </c>
      <c r="C4053" t="s">
        <v>39783</v>
      </c>
      <c r="D4053">
        <v>0</v>
      </c>
      <c r="E4053" t="s">
        <v>39784</v>
      </c>
      <c r="F4053">
        <v>1</v>
      </c>
    </row>
    <row r="4054" spans="1:6">
      <c r="A4054">
        <v>243829</v>
      </c>
      <c r="B4054">
        <v>88892</v>
      </c>
      <c r="C4054" t="s">
        <v>39785</v>
      </c>
      <c r="D4054">
        <v>0</v>
      </c>
      <c r="E4054" t="s">
        <v>39786</v>
      </c>
      <c r="F4054">
        <v>1</v>
      </c>
    </row>
    <row r="4055" spans="1:6">
      <c r="A4055">
        <v>243830</v>
      </c>
      <c r="B4055">
        <v>88898</v>
      </c>
      <c r="C4055" t="s">
        <v>39787</v>
      </c>
      <c r="D4055">
        <v>0</v>
      </c>
      <c r="E4055" t="s">
        <v>39788</v>
      </c>
      <c r="F4055">
        <v>1</v>
      </c>
    </row>
    <row r="4056" spans="1:6">
      <c r="A4056">
        <v>243831</v>
      </c>
      <c r="B4056">
        <v>88900</v>
      </c>
      <c r="C4056" t="s">
        <v>39789</v>
      </c>
      <c r="D4056">
        <v>0</v>
      </c>
      <c r="E4056" t="s">
        <v>39790</v>
      </c>
      <c r="F4056">
        <v>1</v>
      </c>
    </row>
    <row r="4057" spans="1:6">
      <c r="A4057">
        <v>243832</v>
      </c>
      <c r="B4057">
        <v>88902</v>
      </c>
      <c r="C4057" t="s">
        <v>39791</v>
      </c>
      <c r="D4057">
        <v>0</v>
      </c>
      <c r="E4057" t="s">
        <v>39792</v>
      </c>
      <c r="F4057">
        <v>1</v>
      </c>
    </row>
    <row r="4058" spans="1:6">
      <c r="A4058">
        <v>243833</v>
      </c>
      <c r="B4058">
        <v>88903</v>
      </c>
      <c r="C4058" t="s">
        <v>39793</v>
      </c>
      <c r="D4058">
        <v>0</v>
      </c>
      <c r="E4058" t="s">
        <v>39794</v>
      </c>
      <c r="F4058">
        <v>1</v>
      </c>
    </row>
    <row r="4059" spans="1:6">
      <c r="A4059">
        <v>243921</v>
      </c>
      <c r="B4059">
        <v>88853</v>
      </c>
      <c r="C4059" t="s">
        <v>39795</v>
      </c>
      <c r="D4059">
        <v>0</v>
      </c>
      <c r="E4059" t="s">
        <v>39796</v>
      </c>
      <c r="F4059">
        <v>1</v>
      </c>
    </row>
    <row r="4060" spans="1:6">
      <c r="A4060">
        <v>243922</v>
      </c>
      <c r="B4060">
        <v>88853</v>
      </c>
      <c r="C4060" t="s">
        <v>39797</v>
      </c>
      <c r="D4060">
        <v>0</v>
      </c>
      <c r="E4060" t="s">
        <v>39798</v>
      </c>
      <c r="F4060">
        <v>1</v>
      </c>
    </row>
    <row r="4061" spans="1:6">
      <c r="A4061">
        <v>243923</v>
      </c>
      <c r="B4061">
        <v>88851</v>
      </c>
      <c r="C4061" t="s">
        <v>39799</v>
      </c>
      <c r="D4061">
        <v>0</v>
      </c>
      <c r="E4061" t="s">
        <v>39800</v>
      </c>
      <c r="F4061">
        <v>1</v>
      </c>
    </row>
    <row r="4062" spans="1:6">
      <c r="A4062">
        <v>243925</v>
      </c>
      <c r="B4062">
        <v>88849</v>
      </c>
      <c r="C4062" t="s">
        <v>39801</v>
      </c>
      <c r="D4062">
        <v>0</v>
      </c>
      <c r="E4062" t="s">
        <v>39802</v>
      </c>
      <c r="F4062">
        <v>1</v>
      </c>
    </row>
    <row r="4063" spans="1:6">
      <c r="A4063">
        <v>243926</v>
      </c>
      <c r="B4063">
        <v>88848</v>
      </c>
      <c r="C4063" t="s">
        <v>39803</v>
      </c>
      <c r="D4063">
        <v>0</v>
      </c>
      <c r="E4063" t="s">
        <v>39804</v>
      </c>
      <c r="F4063">
        <v>1</v>
      </c>
    </row>
    <row r="4064" spans="1:6">
      <c r="A4064">
        <v>243927</v>
      </c>
      <c r="B4064">
        <v>88847</v>
      </c>
      <c r="C4064" t="s">
        <v>39805</v>
      </c>
      <c r="D4064">
        <v>0</v>
      </c>
      <c r="E4064" t="s">
        <v>39806</v>
      </c>
      <c r="F4064">
        <v>1</v>
      </c>
    </row>
    <row r="4065" spans="1:6">
      <c r="A4065">
        <v>243928</v>
      </c>
      <c r="B4065">
        <v>88847</v>
      </c>
      <c r="C4065" t="s">
        <v>39807</v>
      </c>
      <c r="D4065">
        <v>0</v>
      </c>
      <c r="E4065" t="s">
        <v>39808</v>
      </c>
      <c r="F4065">
        <v>1</v>
      </c>
    </row>
    <row r="4066" spans="1:6">
      <c r="A4066">
        <v>243930</v>
      </c>
      <c r="B4066">
        <v>88845</v>
      </c>
      <c r="C4066" t="s">
        <v>39809</v>
      </c>
      <c r="D4066">
        <v>0</v>
      </c>
      <c r="E4066" t="s">
        <v>39810</v>
      </c>
      <c r="F4066">
        <v>1</v>
      </c>
    </row>
    <row r="4067" spans="1:6">
      <c r="A4067">
        <v>243931</v>
      </c>
      <c r="B4067">
        <v>88844</v>
      </c>
      <c r="C4067" t="s">
        <v>39811</v>
      </c>
      <c r="D4067">
        <v>0</v>
      </c>
      <c r="E4067" t="s">
        <v>39812</v>
      </c>
      <c r="F4067">
        <v>1</v>
      </c>
    </row>
    <row r="4068" spans="1:6">
      <c r="A4068">
        <v>243932</v>
      </c>
      <c r="B4068">
        <v>88843</v>
      </c>
      <c r="C4068" t="s">
        <v>39813</v>
      </c>
      <c r="D4068">
        <v>0</v>
      </c>
      <c r="E4068" t="s">
        <v>39814</v>
      </c>
      <c r="F4068">
        <v>1</v>
      </c>
    </row>
    <row r="4069" spans="1:6">
      <c r="A4069">
        <v>243947</v>
      </c>
      <c r="B4069">
        <v>88843</v>
      </c>
      <c r="C4069" t="s">
        <v>39815</v>
      </c>
      <c r="D4069">
        <v>0</v>
      </c>
      <c r="E4069" t="s">
        <v>39816</v>
      </c>
      <c r="F4069">
        <v>1</v>
      </c>
    </row>
    <row r="4070" spans="1:6">
      <c r="A4070">
        <v>243949</v>
      </c>
      <c r="B4070">
        <v>88844</v>
      </c>
      <c r="C4070" t="s">
        <v>39817</v>
      </c>
      <c r="D4070">
        <v>0</v>
      </c>
      <c r="E4070" t="s">
        <v>39818</v>
      </c>
      <c r="F4070">
        <v>1</v>
      </c>
    </row>
    <row r="4071" spans="1:6">
      <c r="A4071">
        <v>243951</v>
      </c>
      <c r="B4071">
        <v>88845</v>
      </c>
      <c r="C4071" t="s">
        <v>39819</v>
      </c>
      <c r="D4071">
        <v>0</v>
      </c>
      <c r="E4071" t="s">
        <v>39820</v>
      </c>
      <c r="F4071">
        <v>1</v>
      </c>
    </row>
    <row r="4072" spans="1:6">
      <c r="A4072">
        <v>243952</v>
      </c>
      <c r="B4072">
        <v>88845</v>
      </c>
      <c r="C4072" t="s">
        <v>39821</v>
      </c>
      <c r="D4072">
        <v>0</v>
      </c>
      <c r="E4072" t="s">
        <v>39822</v>
      </c>
      <c r="F4072">
        <v>1</v>
      </c>
    </row>
    <row r="4073" spans="1:6">
      <c r="A4073">
        <v>243953</v>
      </c>
      <c r="B4073">
        <v>88845</v>
      </c>
      <c r="C4073" t="s">
        <v>39823</v>
      </c>
      <c r="D4073">
        <v>0</v>
      </c>
      <c r="E4073" t="s">
        <v>39824</v>
      </c>
      <c r="F4073">
        <v>1</v>
      </c>
    </row>
    <row r="4074" spans="1:6">
      <c r="A4074">
        <v>243954</v>
      </c>
      <c r="B4074">
        <v>88848</v>
      </c>
      <c r="C4074" t="s">
        <v>39825</v>
      </c>
      <c r="D4074">
        <v>0</v>
      </c>
      <c r="E4074" t="s">
        <v>39826</v>
      </c>
      <c r="F4074">
        <v>1</v>
      </c>
    </row>
    <row r="4075" spans="1:6">
      <c r="A4075">
        <v>243957</v>
      </c>
      <c r="B4075">
        <v>88848</v>
      </c>
      <c r="C4075" t="s">
        <v>39827</v>
      </c>
      <c r="D4075">
        <v>0</v>
      </c>
      <c r="E4075" t="s">
        <v>39828</v>
      </c>
      <c r="F4075">
        <v>1</v>
      </c>
    </row>
    <row r="4076" spans="1:6">
      <c r="A4076">
        <v>243959</v>
      </c>
      <c r="B4076">
        <v>88849</v>
      </c>
      <c r="C4076" t="s">
        <v>39829</v>
      </c>
      <c r="D4076">
        <v>0</v>
      </c>
      <c r="E4076" t="s">
        <v>39830</v>
      </c>
      <c r="F4076">
        <v>1</v>
      </c>
    </row>
    <row r="4077" spans="1:6">
      <c r="A4077">
        <v>243963</v>
      </c>
      <c r="B4077">
        <v>88851</v>
      </c>
      <c r="C4077" t="s">
        <v>39831</v>
      </c>
      <c r="D4077">
        <v>0</v>
      </c>
      <c r="E4077" t="s">
        <v>39832</v>
      </c>
      <c r="F4077">
        <v>1</v>
      </c>
    </row>
    <row r="4078" spans="1:6">
      <c r="A4078">
        <v>244035</v>
      </c>
      <c r="B4078">
        <v>88810</v>
      </c>
      <c r="C4078" t="s">
        <v>39833</v>
      </c>
      <c r="D4078">
        <v>2</v>
      </c>
      <c r="E4078" t="s">
        <v>39834</v>
      </c>
      <c r="F4078">
        <v>1</v>
      </c>
    </row>
    <row r="4079" spans="1:6">
      <c r="A4079">
        <v>244037</v>
      </c>
      <c r="B4079">
        <v>88807</v>
      </c>
      <c r="C4079" t="s">
        <v>39835</v>
      </c>
      <c r="D4079">
        <v>2</v>
      </c>
      <c r="E4079" t="s">
        <v>39836</v>
      </c>
      <c r="F4079">
        <v>1</v>
      </c>
    </row>
    <row r="4080" spans="1:6">
      <c r="A4080">
        <v>244038</v>
      </c>
      <c r="B4080">
        <v>88808</v>
      </c>
      <c r="C4080" t="s">
        <v>39837</v>
      </c>
      <c r="D4080">
        <v>3</v>
      </c>
      <c r="E4080" t="s">
        <v>39838</v>
      </c>
      <c r="F4080">
        <v>1</v>
      </c>
    </row>
    <row r="4081" spans="1:6">
      <c r="A4081">
        <v>244045</v>
      </c>
      <c r="B4081">
        <v>88805</v>
      </c>
      <c r="C4081" t="s">
        <v>39839</v>
      </c>
      <c r="D4081">
        <v>2</v>
      </c>
      <c r="E4081" t="s">
        <v>39840</v>
      </c>
      <c r="F4081">
        <v>1</v>
      </c>
    </row>
    <row r="4082" spans="1:6">
      <c r="A4082">
        <v>244049</v>
      </c>
      <c r="B4082">
        <v>88804</v>
      </c>
      <c r="C4082" t="s">
        <v>39841</v>
      </c>
      <c r="D4082">
        <v>4</v>
      </c>
      <c r="E4082" t="s">
        <v>39842</v>
      </c>
      <c r="F4082">
        <v>1</v>
      </c>
    </row>
    <row r="4083" spans="1:6">
      <c r="A4083">
        <v>244050</v>
      </c>
      <c r="B4083">
        <v>88804</v>
      </c>
      <c r="C4083" t="s">
        <v>39843</v>
      </c>
      <c r="D4083">
        <v>3</v>
      </c>
      <c r="E4083" t="s">
        <v>39844</v>
      </c>
      <c r="F4083">
        <v>1</v>
      </c>
    </row>
    <row r="4084" spans="1:6">
      <c r="A4084">
        <v>244051</v>
      </c>
      <c r="B4084">
        <v>88804</v>
      </c>
      <c r="C4084" t="s">
        <v>39845</v>
      </c>
      <c r="D4084">
        <v>2</v>
      </c>
      <c r="E4084" t="s">
        <v>39846</v>
      </c>
      <c r="F4084">
        <v>1</v>
      </c>
    </row>
    <row r="4085" spans="1:6">
      <c r="A4085">
        <v>244052</v>
      </c>
      <c r="B4085">
        <v>88804</v>
      </c>
      <c r="C4085" t="s">
        <v>39847</v>
      </c>
      <c r="D4085">
        <v>1</v>
      </c>
      <c r="E4085" t="s">
        <v>39848</v>
      </c>
      <c r="F4085">
        <v>1</v>
      </c>
    </row>
    <row r="4086" spans="1:6">
      <c r="A4086">
        <v>244053</v>
      </c>
      <c r="B4086">
        <v>88805</v>
      </c>
      <c r="C4086" t="s">
        <v>39849</v>
      </c>
      <c r="D4086">
        <v>1</v>
      </c>
      <c r="E4086" t="s">
        <v>39850</v>
      </c>
      <c r="F4086">
        <v>1</v>
      </c>
    </row>
    <row r="4087" spans="1:6">
      <c r="A4087">
        <v>244054</v>
      </c>
      <c r="B4087">
        <v>88810</v>
      </c>
      <c r="C4087" t="s">
        <v>39851</v>
      </c>
      <c r="D4087">
        <v>1</v>
      </c>
      <c r="E4087" t="s">
        <v>39852</v>
      </c>
      <c r="F4087">
        <v>1</v>
      </c>
    </row>
    <row r="4088" spans="1:6">
      <c r="A4088">
        <v>244055</v>
      </c>
      <c r="B4088">
        <v>88808</v>
      </c>
      <c r="C4088" t="s">
        <v>39853</v>
      </c>
      <c r="D4088">
        <v>1</v>
      </c>
      <c r="E4088" t="s">
        <v>39854</v>
      </c>
      <c r="F4088">
        <v>1</v>
      </c>
    </row>
    <row r="4089" spans="1:6">
      <c r="A4089">
        <v>244056</v>
      </c>
      <c r="B4089">
        <v>88808</v>
      </c>
      <c r="C4089" t="s">
        <v>39855</v>
      </c>
      <c r="D4089">
        <v>2</v>
      </c>
      <c r="E4089" t="s">
        <v>39856</v>
      </c>
      <c r="F4089">
        <v>1</v>
      </c>
    </row>
    <row r="4090" spans="1:6">
      <c r="A4090">
        <v>244057</v>
      </c>
      <c r="B4090">
        <v>88807</v>
      </c>
      <c r="C4090" t="s">
        <v>39857</v>
      </c>
      <c r="D4090">
        <v>1</v>
      </c>
      <c r="E4090" t="s">
        <v>39858</v>
      </c>
      <c r="F4090">
        <v>1</v>
      </c>
    </row>
    <row r="4091" spans="1:6">
      <c r="A4091">
        <v>244067</v>
      </c>
      <c r="B4091">
        <v>88803</v>
      </c>
      <c r="C4091" t="s">
        <v>39859</v>
      </c>
      <c r="D4091">
        <v>2</v>
      </c>
      <c r="E4091" t="s">
        <v>39860</v>
      </c>
      <c r="F4091">
        <v>1</v>
      </c>
    </row>
    <row r="4092" spans="1:6">
      <c r="A4092">
        <v>244068</v>
      </c>
      <c r="B4092">
        <v>88803</v>
      </c>
      <c r="C4092" t="s">
        <v>39861</v>
      </c>
      <c r="D4092">
        <v>1</v>
      </c>
      <c r="E4092" t="s">
        <v>39862</v>
      </c>
      <c r="F4092">
        <v>1</v>
      </c>
    </row>
    <row r="4093" spans="1:6">
      <c r="A4093">
        <v>244069</v>
      </c>
      <c r="B4093">
        <v>88799</v>
      </c>
      <c r="C4093" t="s">
        <v>39863</v>
      </c>
      <c r="D4093">
        <v>3</v>
      </c>
      <c r="E4093" t="s">
        <v>39864</v>
      </c>
      <c r="F4093">
        <v>1</v>
      </c>
    </row>
    <row r="4094" spans="1:6">
      <c r="A4094">
        <v>244070</v>
      </c>
      <c r="B4094">
        <v>88797</v>
      </c>
      <c r="C4094" t="s">
        <v>39865</v>
      </c>
      <c r="D4094">
        <v>5</v>
      </c>
      <c r="E4094" t="s">
        <v>39866</v>
      </c>
      <c r="F4094">
        <v>1</v>
      </c>
    </row>
    <row r="4095" spans="1:6">
      <c r="A4095">
        <v>244072</v>
      </c>
      <c r="B4095">
        <v>88801</v>
      </c>
      <c r="C4095" t="s">
        <v>39867</v>
      </c>
      <c r="D4095">
        <v>2</v>
      </c>
      <c r="E4095" t="s">
        <v>39868</v>
      </c>
      <c r="F4095">
        <v>1</v>
      </c>
    </row>
    <row r="4096" spans="1:6">
      <c r="A4096">
        <v>244073</v>
      </c>
      <c r="B4096">
        <v>88798</v>
      </c>
      <c r="C4096" t="s">
        <v>39869</v>
      </c>
      <c r="D4096">
        <v>3</v>
      </c>
      <c r="E4096" t="s">
        <v>39870</v>
      </c>
      <c r="F4096">
        <v>1</v>
      </c>
    </row>
    <row r="4097" spans="1:6">
      <c r="A4097">
        <v>244074</v>
      </c>
      <c r="B4097">
        <v>88797</v>
      </c>
      <c r="C4097" t="s">
        <v>39871</v>
      </c>
      <c r="D4097">
        <v>4</v>
      </c>
      <c r="E4097" t="s">
        <v>39872</v>
      </c>
      <c r="F4097">
        <v>1</v>
      </c>
    </row>
    <row r="4098" spans="1:6">
      <c r="A4098">
        <v>244075</v>
      </c>
      <c r="B4098">
        <v>88800</v>
      </c>
      <c r="C4098" t="s">
        <v>39873</v>
      </c>
      <c r="D4098">
        <v>2</v>
      </c>
      <c r="E4098" t="s">
        <v>39874</v>
      </c>
      <c r="F4098">
        <v>1</v>
      </c>
    </row>
    <row r="4099" spans="1:6">
      <c r="A4099">
        <v>244078</v>
      </c>
      <c r="B4099">
        <v>88795</v>
      </c>
      <c r="C4099" t="s">
        <v>39875</v>
      </c>
      <c r="D4099">
        <v>6</v>
      </c>
      <c r="E4099" t="s">
        <v>39876</v>
      </c>
      <c r="F4099">
        <v>1</v>
      </c>
    </row>
    <row r="4100" spans="1:6">
      <c r="A4100">
        <v>244081</v>
      </c>
      <c r="B4100">
        <v>88794</v>
      </c>
      <c r="C4100" t="s">
        <v>39877</v>
      </c>
      <c r="D4100">
        <v>2</v>
      </c>
      <c r="E4100" t="s">
        <v>39878</v>
      </c>
      <c r="F4100">
        <v>1</v>
      </c>
    </row>
    <row r="4101" spans="1:6">
      <c r="A4101">
        <v>244085</v>
      </c>
      <c r="B4101">
        <v>88793</v>
      </c>
      <c r="C4101" t="s">
        <v>39879</v>
      </c>
      <c r="D4101">
        <v>4</v>
      </c>
      <c r="E4101" t="s">
        <v>39880</v>
      </c>
      <c r="F4101">
        <v>1</v>
      </c>
    </row>
    <row r="4102" spans="1:6">
      <c r="A4102">
        <v>244091</v>
      </c>
      <c r="B4102">
        <v>88790</v>
      </c>
      <c r="C4102" t="s">
        <v>39881</v>
      </c>
      <c r="D4102">
        <v>4</v>
      </c>
      <c r="E4102" t="s">
        <v>39882</v>
      </c>
      <c r="F4102">
        <v>1</v>
      </c>
    </row>
    <row r="4103" spans="1:6">
      <c r="A4103">
        <v>244094</v>
      </c>
      <c r="B4103">
        <v>88790</v>
      </c>
      <c r="C4103" t="s">
        <v>39883</v>
      </c>
      <c r="D4103">
        <v>3</v>
      </c>
      <c r="E4103" t="s">
        <v>39884</v>
      </c>
      <c r="F4103">
        <v>1</v>
      </c>
    </row>
    <row r="4104" spans="1:6">
      <c r="A4104">
        <v>244095</v>
      </c>
      <c r="B4104">
        <v>88790</v>
      </c>
      <c r="C4104" t="s">
        <v>39885</v>
      </c>
      <c r="D4104">
        <v>2</v>
      </c>
      <c r="E4104" t="s">
        <v>39886</v>
      </c>
      <c r="F4104">
        <v>1</v>
      </c>
    </row>
    <row r="4105" spans="1:6">
      <c r="A4105">
        <v>244096</v>
      </c>
      <c r="B4105">
        <v>88790</v>
      </c>
      <c r="C4105" t="s">
        <v>39887</v>
      </c>
      <c r="D4105">
        <v>1</v>
      </c>
      <c r="E4105" t="s">
        <v>39888</v>
      </c>
      <c r="F4105">
        <v>1</v>
      </c>
    </row>
    <row r="4106" spans="1:6">
      <c r="A4106">
        <v>244100</v>
      </c>
      <c r="B4106">
        <v>88793</v>
      </c>
      <c r="C4106" t="s">
        <v>39889</v>
      </c>
      <c r="D4106">
        <v>3</v>
      </c>
      <c r="E4106" t="s">
        <v>39890</v>
      </c>
      <c r="F4106">
        <v>1</v>
      </c>
    </row>
    <row r="4107" spans="1:6">
      <c r="A4107">
        <v>244101</v>
      </c>
      <c r="B4107">
        <v>88793</v>
      </c>
      <c r="C4107" t="s">
        <v>39891</v>
      </c>
      <c r="D4107">
        <v>1</v>
      </c>
      <c r="E4107" t="s">
        <v>39888</v>
      </c>
      <c r="F4107">
        <v>1</v>
      </c>
    </row>
    <row r="4108" spans="1:6">
      <c r="A4108">
        <v>244102</v>
      </c>
      <c r="B4108">
        <v>88793</v>
      </c>
      <c r="C4108" t="s">
        <v>39892</v>
      </c>
      <c r="D4108">
        <v>2</v>
      </c>
      <c r="E4108" t="s">
        <v>39893</v>
      </c>
      <c r="F4108">
        <v>1</v>
      </c>
    </row>
    <row r="4109" spans="1:6">
      <c r="A4109">
        <v>244103</v>
      </c>
      <c r="B4109">
        <v>88794</v>
      </c>
      <c r="C4109" t="s">
        <v>39894</v>
      </c>
      <c r="D4109">
        <v>1</v>
      </c>
      <c r="E4109" t="s">
        <v>39895</v>
      </c>
      <c r="F4109">
        <v>1</v>
      </c>
    </row>
    <row r="4110" spans="1:6">
      <c r="A4110">
        <v>244104</v>
      </c>
      <c r="B4110">
        <v>88795</v>
      </c>
      <c r="C4110" t="s">
        <v>39896</v>
      </c>
      <c r="D4110">
        <v>5</v>
      </c>
      <c r="E4110" t="s">
        <v>39897</v>
      </c>
      <c r="F4110">
        <v>1</v>
      </c>
    </row>
    <row r="4111" spans="1:6">
      <c r="A4111">
        <v>244105</v>
      </c>
      <c r="B4111">
        <v>88795</v>
      </c>
      <c r="C4111" t="s">
        <v>39898</v>
      </c>
      <c r="D4111">
        <v>4</v>
      </c>
      <c r="E4111" t="s">
        <v>39899</v>
      </c>
      <c r="F4111">
        <v>1</v>
      </c>
    </row>
    <row r="4112" spans="1:6">
      <c r="A4112">
        <v>244106</v>
      </c>
      <c r="B4112">
        <v>88795</v>
      </c>
      <c r="C4112" t="s">
        <v>39900</v>
      </c>
      <c r="D4112">
        <v>2</v>
      </c>
      <c r="E4112" t="s">
        <v>39901</v>
      </c>
      <c r="F4112">
        <v>1</v>
      </c>
    </row>
    <row r="4113" spans="1:6">
      <c r="A4113">
        <v>244107</v>
      </c>
      <c r="B4113">
        <v>88795</v>
      </c>
      <c r="C4113" t="s">
        <v>39902</v>
      </c>
      <c r="D4113">
        <v>3</v>
      </c>
      <c r="E4113" t="s">
        <v>39903</v>
      </c>
      <c r="F4113">
        <v>1</v>
      </c>
    </row>
    <row r="4114" spans="1:6">
      <c r="A4114">
        <v>244108</v>
      </c>
      <c r="B4114">
        <v>88795</v>
      </c>
      <c r="C4114" t="s">
        <v>39904</v>
      </c>
      <c r="D4114">
        <v>1</v>
      </c>
      <c r="E4114" t="s">
        <v>39905</v>
      </c>
      <c r="F4114">
        <v>1</v>
      </c>
    </row>
    <row r="4115" spans="1:6">
      <c r="A4115">
        <v>244109</v>
      </c>
      <c r="B4115">
        <v>88797</v>
      </c>
      <c r="C4115" t="s">
        <v>39906</v>
      </c>
      <c r="D4115">
        <v>3</v>
      </c>
      <c r="E4115" t="s">
        <v>39907</v>
      </c>
      <c r="F4115">
        <v>1</v>
      </c>
    </row>
    <row r="4116" spans="1:6">
      <c r="A4116">
        <v>244110</v>
      </c>
      <c r="B4116">
        <v>88797</v>
      </c>
      <c r="C4116" t="s">
        <v>39908</v>
      </c>
      <c r="D4116">
        <v>2</v>
      </c>
      <c r="E4116" t="s">
        <v>39909</v>
      </c>
      <c r="F4116">
        <v>1</v>
      </c>
    </row>
    <row r="4117" spans="1:6">
      <c r="A4117">
        <v>244426</v>
      </c>
      <c r="B4117">
        <v>88669</v>
      </c>
      <c r="C4117" t="s">
        <v>39910</v>
      </c>
      <c r="D4117">
        <v>0</v>
      </c>
      <c r="E4117" t="s">
        <v>39911</v>
      </c>
      <c r="F4117">
        <v>1</v>
      </c>
    </row>
    <row r="4118" spans="1:6">
      <c r="A4118">
        <v>244111</v>
      </c>
      <c r="B4118">
        <v>88800</v>
      </c>
      <c r="C4118" t="s">
        <v>39912</v>
      </c>
      <c r="D4118">
        <v>1</v>
      </c>
      <c r="E4118" t="s">
        <v>39913</v>
      </c>
      <c r="F4118">
        <v>1</v>
      </c>
    </row>
    <row r="4119" spans="1:6">
      <c r="A4119">
        <v>244112</v>
      </c>
      <c r="B4119">
        <v>88797</v>
      </c>
      <c r="C4119" t="s">
        <v>39914</v>
      </c>
      <c r="D4119">
        <v>1</v>
      </c>
      <c r="E4119" t="s">
        <v>39915</v>
      </c>
      <c r="F4119">
        <v>1</v>
      </c>
    </row>
    <row r="4120" spans="1:6">
      <c r="A4120">
        <v>244113</v>
      </c>
      <c r="B4120">
        <v>88801</v>
      </c>
      <c r="C4120" t="s">
        <v>39916</v>
      </c>
      <c r="D4120">
        <v>1</v>
      </c>
      <c r="E4120" t="s">
        <v>39917</v>
      </c>
      <c r="F4120">
        <v>1</v>
      </c>
    </row>
    <row r="4121" spans="1:6">
      <c r="A4121">
        <v>244114</v>
      </c>
      <c r="B4121">
        <v>88798</v>
      </c>
      <c r="C4121" t="s">
        <v>39918</v>
      </c>
      <c r="D4121">
        <v>2</v>
      </c>
      <c r="E4121" t="s">
        <v>39919</v>
      </c>
      <c r="F4121">
        <v>1</v>
      </c>
    </row>
    <row r="4122" spans="1:6">
      <c r="A4122">
        <v>244115</v>
      </c>
      <c r="B4122">
        <v>88798</v>
      </c>
      <c r="C4122" t="s">
        <v>39920</v>
      </c>
      <c r="D4122">
        <v>1</v>
      </c>
      <c r="E4122" t="s">
        <v>39921</v>
      </c>
      <c r="F4122">
        <v>1</v>
      </c>
    </row>
    <row r="4123" spans="1:6">
      <c r="A4123">
        <v>244116</v>
      </c>
      <c r="B4123">
        <v>88799</v>
      </c>
      <c r="C4123" t="s">
        <v>39922</v>
      </c>
      <c r="D4123">
        <v>2</v>
      </c>
      <c r="E4123" t="s">
        <v>39923</v>
      </c>
      <c r="F4123">
        <v>1</v>
      </c>
    </row>
    <row r="4124" spans="1:6">
      <c r="A4124">
        <v>244117</v>
      </c>
      <c r="B4124">
        <v>88799</v>
      </c>
      <c r="C4124" t="s">
        <v>39924</v>
      </c>
      <c r="D4124">
        <v>1</v>
      </c>
      <c r="E4124" t="s">
        <v>39925</v>
      </c>
      <c r="F4124">
        <v>1</v>
      </c>
    </row>
    <row r="4125" spans="1:6">
      <c r="A4125">
        <v>244128</v>
      </c>
      <c r="B4125">
        <v>88778</v>
      </c>
      <c r="C4125" t="s">
        <v>39926</v>
      </c>
      <c r="D4125">
        <v>0</v>
      </c>
      <c r="E4125" t="s">
        <v>39927</v>
      </c>
      <c r="F4125">
        <v>1</v>
      </c>
    </row>
    <row r="4126" spans="1:6">
      <c r="A4126">
        <v>244130</v>
      </c>
      <c r="B4126">
        <v>88776</v>
      </c>
      <c r="C4126" t="s">
        <v>39928</v>
      </c>
      <c r="D4126">
        <v>0</v>
      </c>
      <c r="E4126" t="s">
        <v>39929</v>
      </c>
      <c r="F4126">
        <v>1</v>
      </c>
    </row>
    <row r="4127" spans="1:6">
      <c r="A4127">
        <v>244132</v>
      </c>
      <c r="B4127">
        <v>88774</v>
      </c>
      <c r="C4127" t="s">
        <v>39930</v>
      </c>
      <c r="D4127">
        <v>0</v>
      </c>
      <c r="E4127" t="s">
        <v>39931</v>
      </c>
      <c r="F4127">
        <v>1</v>
      </c>
    </row>
    <row r="4128" spans="1:6">
      <c r="A4128">
        <v>244133</v>
      </c>
      <c r="B4128">
        <v>88773</v>
      </c>
      <c r="C4128" t="s">
        <v>39932</v>
      </c>
      <c r="D4128">
        <v>0</v>
      </c>
      <c r="E4128" t="s">
        <v>39933</v>
      </c>
      <c r="F4128">
        <v>1</v>
      </c>
    </row>
    <row r="4129" spans="1:6">
      <c r="A4129">
        <v>244134</v>
      </c>
      <c r="B4129">
        <v>88771</v>
      </c>
      <c r="C4129" t="s">
        <v>39934</v>
      </c>
      <c r="D4129">
        <v>4</v>
      </c>
      <c r="E4129" t="s">
        <v>39935</v>
      </c>
      <c r="F4129">
        <v>1</v>
      </c>
    </row>
    <row r="4130" spans="1:6">
      <c r="A4130">
        <v>244135</v>
      </c>
      <c r="B4130">
        <v>88772</v>
      </c>
      <c r="C4130" t="s">
        <v>39936</v>
      </c>
      <c r="D4130">
        <v>0</v>
      </c>
      <c r="E4130" t="s">
        <v>39937</v>
      </c>
      <c r="F4130">
        <v>1</v>
      </c>
    </row>
    <row r="4131" spans="1:6">
      <c r="A4131">
        <v>244137</v>
      </c>
      <c r="B4131">
        <v>88771</v>
      </c>
      <c r="C4131" t="s">
        <v>39938</v>
      </c>
      <c r="D4131">
        <v>3</v>
      </c>
      <c r="E4131" t="s">
        <v>39939</v>
      </c>
      <c r="F4131">
        <v>1</v>
      </c>
    </row>
    <row r="4132" spans="1:6">
      <c r="A4132">
        <v>244143</v>
      </c>
      <c r="B4132">
        <v>88771</v>
      </c>
      <c r="C4132" t="s">
        <v>39940</v>
      </c>
      <c r="D4132">
        <v>1</v>
      </c>
      <c r="E4132" t="s">
        <v>39941</v>
      </c>
      <c r="F4132">
        <v>1</v>
      </c>
    </row>
    <row r="4133" spans="1:6">
      <c r="A4133">
        <v>244144</v>
      </c>
      <c r="B4133">
        <v>88771</v>
      </c>
      <c r="C4133" t="s">
        <v>39942</v>
      </c>
      <c r="D4133">
        <v>2</v>
      </c>
      <c r="E4133" t="s">
        <v>39943</v>
      </c>
      <c r="F4133">
        <v>1</v>
      </c>
    </row>
    <row r="4134" spans="1:6">
      <c r="A4134">
        <v>244145</v>
      </c>
      <c r="B4134">
        <v>88773</v>
      </c>
      <c r="C4134" t="s">
        <v>39944</v>
      </c>
      <c r="D4134">
        <v>0</v>
      </c>
      <c r="E4134" t="s">
        <v>39945</v>
      </c>
      <c r="F4134">
        <v>1</v>
      </c>
    </row>
    <row r="4135" spans="1:6">
      <c r="A4135">
        <v>244147</v>
      </c>
      <c r="B4135">
        <v>88767</v>
      </c>
      <c r="C4135" t="s">
        <v>39946</v>
      </c>
      <c r="D4135">
        <v>4</v>
      </c>
      <c r="E4135" t="s">
        <v>39947</v>
      </c>
      <c r="F4135">
        <v>1</v>
      </c>
    </row>
    <row r="4136" spans="1:6">
      <c r="A4136">
        <v>244148</v>
      </c>
      <c r="B4136">
        <v>88767</v>
      </c>
      <c r="C4136" t="s">
        <v>39948</v>
      </c>
      <c r="D4136">
        <v>3</v>
      </c>
      <c r="E4136" t="s">
        <v>39949</v>
      </c>
      <c r="F4136">
        <v>1</v>
      </c>
    </row>
    <row r="4137" spans="1:6">
      <c r="A4137">
        <v>244149</v>
      </c>
      <c r="B4137">
        <v>88767</v>
      </c>
      <c r="C4137" t="s">
        <v>39950</v>
      </c>
      <c r="D4137">
        <v>2</v>
      </c>
      <c r="E4137" t="s">
        <v>39951</v>
      </c>
      <c r="F4137">
        <v>1</v>
      </c>
    </row>
    <row r="4138" spans="1:6">
      <c r="A4138">
        <v>244150</v>
      </c>
      <c r="B4138">
        <v>88767</v>
      </c>
      <c r="C4138" t="s">
        <v>39952</v>
      </c>
      <c r="D4138">
        <v>1</v>
      </c>
      <c r="E4138" t="s">
        <v>39953</v>
      </c>
      <c r="F4138">
        <v>1</v>
      </c>
    </row>
    <row r="4139" spans="1:6">
      <c r="A4139">
        <v>244151</v>
      </c>
      <c r="B4139">
        <v>88774</v>
      </c>
      <c r="C4139" t="s">
        <v>39954</v>
      </c>
      <c r="D4139">
        <v>0</v>
      </c>
      <c r="E4139" t="s">
        <v>39955</v>
      </c>
      <c r="F4139">
        <v>1</v>
      </c>
    </row>
    <row r="4140" spans="1:6">
      <c r="A4140">
        <v>244153</v>
      </c>
      <c r="B4140">
        <v>88774</v>
      </c>
      <c r="C4140" t="s">
        <v>39956</v>
      </c>
      <c r="D4140">
        <v>0</v>
      </c>
      <c r="E4140" t="s">
        <v>39957</v>
      </c>
      <c r="F4140">
        <v>1</v>
      </c>
    </row>
    <row r="4141" spans="1:6">
      <c r="A4141">
        <v>244154</v>
      </c>
      <c r="B4141">
        <v>88774</v>
      </c>
      <c r="C4141" t="s">
        <v>39958</v>
      </c>
      <c r="D4141">
        <v>0</v>
      </c>
      <c r="E4141" t="s">
        <v>39959</v>
      </c>
      <c r="F4141">
        <v>1</v>
      </c>
    </row>
    <row r="4142" spans="1:6">
      <c r="A4142">
        <v>244155</v>
      </c>
      <c r="B4142">
        <v>88774</v>
      </c>
      <c r="C4142" t="s">
        <v>39960</v>
      </c>
      <c r="D4142">
        <v>0</v>
      </c>
      <c r="E4142" t="s">
        <v>39961</v>
      </c>
      <c r="F4142">
        <v>1</v>
      </c>
    </row>
    <row r="4143" spans="1:6">
      <c r="A4143">
        <v>244161</v>
      </c>
      <c r="B4143">
        <v>88776</v>
      </c>
      <c r="C4143" t="s">
        <v>39962</v>
      </c>
      <c r="D4143">
        <v>0</v>
      </c>
      <c r="E4143" t="s">
        <v>39963</v>
      </c>
      <c r="F4143">
        <v>1</v>
      </c>
    </row>
    <row r="4144" spans="1:6">
      <c r="A4144">
        <v>244162</v>
      </c>
      <c r="B4144">
        <v>88776</v>
      </c>
      <c r="C4144" t="s">
        <v>39964</v>
      </c>
      <c r="D4144">
        <v>0</v>
      </c>
      <c r="E4144" t="s">
        <v>39965</v>
      </c>
      <c r="F4144">
        <v>1</v>
      </c>
    </row>
    <row r="4145" spans="1:6">
      <c r="A4145">
        <v>244177</v>
      </c>
      <c r="B4145">
        <v>88765</v>
      </c>
      <c r="C4145" t="s">
        <v>39966</v>
      </c>
      <c r="D4145">
        <v>0</v>
      </c>
      <c r="E4145" t="s">
        <v>39967</v>
      </c>
      <c r="F4145">
        <v>1</v>
      </c>
    </row>
    <row r="4146" spans="1:6">
      <c r="A4146">
        <v>244178</v>
      </c>
      <c r="B4146">
        <v>88765</v>
      </c>
      <c r="C4146" t="s">
        <v>39968</v>
      </c>
      <c r="D4146">
        <v>0</v>
      </c>
      <c r="E4146" t="s">
        <v>39969</v>
      </c>
      <c r="F4146">
        <v>1</v>
      </c>
    </row>
    <row r="4147" spans="1:6">
      <c r="A4147">
        <v>244181</v>
      </c>
      <c r="B4147">
        <v>88762</v>
      </c>
      <c r="C4147" t="s">
        <v>39970</v>
      </c>
      <c r="D4147">
        <v>1</v>
      </c>
      <c r="E4147" t="s">
        <v>39971</v>
      </c>
      <c r="F4147">
        <v>1</v>
      </c>
    </row>
    <row r="4148" spans="1:6">
      <c r="A4148">
        <v>244182</v>
      </c>
      <c r="B4148">
        <v>88761</v>
      </c>
      <c r="C4148" t="s">
        <v>39972</v>
      </c>
      <c r="D4148">
        <v>2</v>
      </c>
      <c r="E4148" t="s">
        <v>39973</v>
      </c>
      <c r="F4148">
        <v>1</v>
      </c>
    </row>
    <row r="4149" spans="1:6">
      <c r="A4149">
        <v>244183</v>
      </c>
      <c r="B4149">
        <v>88760</v>
      </c>
      <c r="C4149" t="s">
        <v>39974</v>
      </c>
      <c r="D4149">
        <v>2</v>
      </c>
      <c r="E4149" t="s">
        <v>39975</v>
      </c>
      <c r="F4149">
        <v>1</v>
      </c>
    </row>
    <row r="4150" spans="1:6">
      <c r="A4150">
        <v>244185</v>
      </c>
      <c r="B4150">
        <v>88758</v>
      </c>
      <c r="C4150" t="s">
        <v>39976</v>
      </c>
      <c r="D4150">
        <v>1</v>
      </c>
      <c r="E4150" t="s">
        <v>39977</v>
      </c>
      <c r="F4150">
        <v>1</v>
      </c>
    </row>
    <row r="4151" spans="1:6">
      <c r="A4151">
        <v>244193</v>
      </c>
      <c r="B4151">
        <v>88753</v>
      </c>
      <c r="C4151" t="s">
        <v>39978</v>
      </c>
      <c r="D4151">
        <v>1</v>
      </c>
      <c r="E4151" t="s">
        <v>39979</v>
      </c>
      <c r="F4151">
        <v>1</v>
      </c>
    </row>
    <row r="4152" spans="1:6">
      <c r="A4152">
        <v>244211</v>
      </c>
      <c r="B4152">
        <v>88760</v>
      </c>
      <c r="C4152" t="s">
        <v>39980</v>
      </c>
      <c r="D4152">
        <v>1</v>
      </c>
      <c r="E4152" t="s">
        <v>39981</v>
      </c>
      <c r="F4152">
        <v>1</v>
      </c>
    </row>
    <row r="4153" spans="1:6">
      <c r="A4153">
        <v>244213</v>
      </c>
      <c r="B4153">
        <v>88761</v>
      </c>
      <c r="C4153" t="s">
        <v>39982</v>
      </c>
      <c r="D4153">
        <v>1</v>
      </c>
      <c r="E4153" t="s">
        <v>39983</v>
      </c>
      <c r="F4153">
        <v>1</v>
      </c>
    </row>
    <row r="4154" spans="1:6">
      <c r="A4154">
        <v>244220</v>
      </c>
      <c r="B4154">
        <v>88748</v>
      </c>
      <c r="C4154" t="s">
        <v>39984</v>
      </c>
      <c r="D4154">
        <v>2</v>
      </c>
      <c r="E4154" t="s">
        <v>39985</v>
      </c>
      <c r="F4154">
        <v>1</v>
      </c>
    </row>
    <row r="4155" spans="1:6">
      <c r="A4155">
        <v>244221</v>
      </c>
      <c r="B4155">
        <v>88748</v>
      </c>
      <c r="C4155" t="s">
        <v>39986</v>
      </c>
      <c r="D4155">
        <v>1</v>
      </c>
      <c r="E4155" t="s">
        <v>39987</v>
      </c>
      <c r="F4155">
        <v>1</v>
      </c>
    </row>
    <row r="4156" spans="1:6">
      <c r="A4156">
        <v>244241</v>
      </c>
      <c r="B4156">
        <v>88733</v>
      </c>
      <c r="C4156" t="s">
        <v>39988</v>
      </c>
      <c r="D4156">
        <v>1</v>
      </c>
      <c r="E4156" t="s">
        <v>39989</v>
      </c>
      <c r="F4156">
        <v>1</v>
      </c>
    </row>
    <row r="4157" spans="1:6">
      <c r="A4157">
        <v>244236</v>
      </c>
      <c r="B4157">
        <v>88736</v>
      </c>
      <c r="C4157" t="s">
        <v>39990</v>
      </c>
      <c r="D4157">
        <v>3</v>
      </c>
      <c r="E4157" t="s">
        <v>39991</v>
      </c>
      <c r="F4157">
        <v>1</v>
      </c>
    </row>
    <row r="4158" spans="1:6">
      <c r="A4158">
        <v>244239</v>
      </c>
      <c r="B4158">
        <v>88736</v>
      </c>
      <c r="C4158" t="s">
        <v>39992</v>
      </c>
      <c r="D4158">
        <v>2</v>
      </c>
      <c r="E4158" t="s">
        <v>39993</v>
      </c>
      <c r="F4158">
        <v>1</v>
      </c>
    </row>
    <row r="4159" spans="1:6">
      <c r="A4159">
        <v>244242</v>
      </c>
      <c r="B4159">
        <v>88732</v>
      </c>
      <c r="C4159" t="s">
        <v>39994</v>
      </c>
      <c r="D4159">
        <v>5</v>
      </c>
      <c r="E4159" t="s">
        <v>39995</v>
      </c>
      <c r="F4159">
        <v>1</v>
      </c>
    </row>
    <row r="4160" spans="1:6">
      <c r="A4160">
        <v>244243</v>
      </c>
      <c r="B4160">
        <v>88732</v>
      </c>
      <c r="C4160" t="s">
        <v>39996</v>
      </c>
      <c r="D4160">
        <v>4</v>
      </c>
      <c r="E4160" t="s">
        <v>39997</v>
      </c>
      <c r="F4160">
        <v>1</v>
      </c>
    </row>
    <row r="4161" spans="1:6">
      <c r="A4161">
        <v>244244</v>
      </c>
      <c r="B4161">
        <v>88732</v>
      </c>
      <c r="C4161" t="s">
        <v>39998</v>
      </c>
      <c r="D4161">
        <v>3</v>
      </c>
      <c r="E4161" t="s">
        <v>39999</v>
      </c>
      <c r="F4161">
        <v>1</v>
      </c>
    </row>
    <row r="4162" spans="1:6">
      <c r="A4162">
        <v>244246</v>
      </c>
      <c r="B4162">
        <v>88730</v>
      </c>
      <c r="C4162" t="s">
        <v>40000</v>
      </c>
      <c r="D4162">
        <v>2</v>
      </c>
      <c r="E4162" t="s">
        <v>40001</v>
      </c>
      <c r="F4162">
        <v>1</v>
      </c>
    </row>
    <row r="4163" spans="1:6">
      <c r="A4163">
        <v>244247</v>
      </c>
      <c r="B4163">
        <v>88730</v>
      </c>
      <c r="C4163" t="s">
        <v>40002</v>
      </c>
      <c r="D4163">
        <v>1</v>
      </c>
      <c r="E4163" t="s">
        <v>40003</v>
      </c>
      <c r="F4163">
        <v>1</v>
      </c>
    </row>
    <row r="4164" spans="1:6">
      <c r="A4164">
        <v>244250</v>
      </c>
      <c r="B4164">
        <v>88732</v>
      </c>
      <c r="C4164" t="s">
        <v>40004</v>
      </c>
      <c r="D4164">
        <v>2</v>
      </c>
      <c r="E4164" t="s">
        <v>40005</v>
      </c>
      <c r="F4164">
        <v>1</v>
      </c>
    </row>
    <row r="4165" spans="1:6">
      <c r="A4165">
        <v>244251</v>
      </c>
      <c r="B4165">
        <v>88732</v>
      </c>
      <c r="C4165" t="s">
        <v>40006</v>
      </c>
      <c r="D4165">
        <v>1</v>
      </c>
      <c r="E4165" t="s">
        <v>40007</v>
      </c>
      <c r="F4165">
        <v>1</v>
      </c>
    </row>
    <row r="4166" spans="1:6">
      <c r="A4166">
        <v>244253</v>
      </c>
      <c r="B4166">
        <v>88736</v>
      </c>
      <c r="C4166" t="s">
        <v>40008</v>
      </c>
      <c r="D4166">
        <v>1</v>
      </c>
      <c r="E4166" t="s">
        <v>40009</v>
      </c>
      <c r="F4166">
        <v>1</v>
      </c>
    </row>
    <row r="4167" spans="1:6">
      <c r="A4167">
        <v>244283</v>
      </c>
      <c r="B4167">
        <v>88729</v>
      </c>
      <c r="C4167" t="s">
        <v>40010</v>
      </c>
      <c r="D4167">
        <v>3</v>
      </c>
      <c r="E4167" t="s">
        <v>40011</v>
      </c>
      <c r="F4167">
        <v>1</v>
      </c>
    </row>
    <row r="4168" spans="1:6">
      <c r="A4168">
        <v>244287</v>
      </c>
      <c r="B4168">
        <v>88726</v>
      </c>
      <c r="C4168" t="s">
        <v>40012</v>
      </c>
      <c r="D4168">
        <v>8</v>
      </c>
      <c r="E4168" t="s">
        <v>40013</v>
      </c>
      <c r="F4168">
        <v>1</v>
      </c>
    </row>
    <row r="4169" spans="1:6">
      <c r="A4169">
        <v>244289</v>
      </c>
      <c r="B4169">
        <v>88726</v>
      </c>
      <c r="C4169" t="s">
        <v>40014</v>
      </c>
      <c r="D4169">
        <v>7</v>
      </c>
      <c r="E4169" t="s">
        <v>40015</v>
      </c>
      <c r="F4169">
        <v>1</v>
      </c>
    </row>
    <row r="4170" spans="1:6">
      <c r="A4170">
        <v>244290</v>
      </c>
      <c r="B4170">
        <v>88724</v>
      </c>
      <c r="C4170" t="s">
        <v>40016</v>
      </c>
      <c r="D4170">
        <v>4</v>
      </c>
      <c r="E4170" t="s">
        <v>40017</v>
      </c>
      <c r="F4170">
        <v>1</v>
      </c>
    </row>
    <row r="4171" spans="1:6">
      <c r="A4171">
        <v>244291</v>
      </c>
      <c r="B4171">
        <v>88723</v>
      </c>
      <c r="C4171" t="s">
        <v>40018</v>
      </c>
      <c r="D4171">
        <v>4</v>
      </c>
      <c r="E4171" t="s">
        <v>40019</v>
      </c>
      <c r="F4171">
        <v>1</v>
      </c>
    </row>
    <row r="4172" spans="1:6">
      <c r="A4172">
        <v>244294</v>
      </c>
      <c r="B4172">
        <v>88720</v>
      </c>
      <c r="C4172" t="s">
        <v>40020</v>
      </c>
      <c r="D4172">
        <v>3</v>
      </c>
      <c r="E4172" t="s">
        <v>40021</v>
      </c>
      <c r="F4172">
        <v>1</v>
      </c>
    </row>
    <row r="4173" spans="1:6">
      <c r="A4173">
        <v>244309</v>
      </c>
      <c r="B4173">
        <v>88720</v>
      </c>
      <c r="C4173" t="s">
        <v>40022</v>
      </c>
      <c r="D4173">
        <v>2</v>
      </c>
      <c r="E4173" t="s">
        <v>40023</v>
      </c>
      <c r="F4173">
        <v>1</v>
      </c>
    </row>
    <row r="4174" spans="1:6">
      <c r="A4174">
        <v>244310</v>
      </c>
      <c r="B4174">
        <v>88720</v>
      </c>
      <c r="C4174" t="s">
        <v>40024</v>
      </c>
      <c r="D4174">
        <v>1</v>
      </c>
      <c r="E4174" t="s">
        <v>40025</v>
      </c>
      <c r="F4174">
        <v>1</v>
      </c>
    </row>
    <row r="4175" spans="1:6">
      <c r="A4175">
        <v>244315</v>
      </c>
      <c r="B4175">
        <v>88723</v>
      </c>
      <c r="C4175" t="s">
        <v>40026</v>
      </c>
      <c r="D4175">
        <v>3</v>
      </c>
      <c r="E4175" t="s">
        <v>40027</v>
      </c>
      <c r="F4175">
        <v>1</v>
      </c>
    </row>
    <row r="4176" spans="1:6">
      <c r="A4176">
        <v>244316</v>
      </c>
      <c r="B4176">
        <v>88723</v>
      </c>
      <c r="C4176" t="s">
        <v>40028</v>
      </c>
      <c r="D4176">
        <v>2</v>
      </c>
      <c r="E4176" t="s">
        <v>40029</v>
      </c>
      <c r="F4176">
        <v>1</v>
      </c>
    </row>
    <row r="4177" spans="1:6">
      <c r="A4177">
        <v>244318</v>
      </c>
      <c r="B4177">
        <v>88723</v>
      </c>
      <c r="C4177" t="s">
        <v>40030</v>
      </c>
      <c r="D4177">
        <v>1</v>
      </c>
      <c r="E4177" t="s">
        <v>40031</v>
      </c>
      <c r="F4177">
        <v>1</v>
      </c>
    </row>
    <row r="4178" spans="1:6">
      <c r="A4178">
        <v>244319</v>
      </c>
      <c r="B4178">
        <v>88724</v>
      </c>
      <c r="C4178" t="s">
        <v>40032</v>
      </c>
      <c r="D4178">
        <v>3</v>
      </c>
      <c r="E4178" t="s">
        <v>40033</v>
      </c>
      <c r="F4178">
        <v>1</v>
      </c>
    </row>
    <row r="4179" spans="1:6">
      <c r="A4179">
        <v>244321</v>
      </c>
      <c r="B4179">
        <v>88724</v>
      </c>
      <c r="C4179" t="s">
        <v>40034</v>
      </c>
      <c r="D4179">
        <v>2</v>
      </c>
      <c r="E4179" t="s">
        <v>40035</v>
      </c>
      <c r="F4179">
        <v>1</v>
      </c>
    </row>
    <row r="4180" spans="1:6">
      <c r="A4180">
        <v>244322</v>
      </c>
      <c r="B4180">
        <v>88724</v>
      </c>
      <c r="C4180" t="s">
        <v>40036</v>
      </c>
      <c r="D4180">
        <v>1</v>
      </c>
      <c r="E4180" t="s">
        <v>40037</v>
      </c>
      <c r="F4180">
        <v>1</v>
      </c>
    </row>
    <row r="4181" spans="1:6">
      <c r="A4181">
        <v>244323</v>
      </c>
      <c r="B4181">
        <v>88726</v>
      </c>
      <c r="C4181" t="s">
        <v>40038</v>
      </c>
      <c r="D4181">
        <v>6</v>
      </c>
      <c r="E4181" t="s">
        <v>40039</v>
      </c>
      <c r="F4181">
        <v>1</v>
      </c>
    </row>
    <row r="4182" spans="1:6">
      <c r="A4182">
        <v>244324</v>
      </c>
      <c r="B4182">
        <v>88726</v>
      </c>
      <c r="C4182" t="s">
        <v>40040</v>
      </c>
      <c r="D4182">
        <v>5</v>
      </c>
      <c r="E4182" t="s">
        <v>40041</v>
      </c>
      <c r="F4182">
        <v>1</v>
      </c>
    </row>
    <row r="4183" spans="1:6">
      <c r="A4183">
        <v>244325</v>
      </c>
      <c r="B4183">
        <v>88726</v>
      </c>
      <c r="C4183" t="s">
        <v>40042</v>
      </c>
      <c r="D4183">
        <v>4</v>
      </c>
      <c r="E4183" t="s">
        <v>40043</v>
      </c>
      <c r="F4183">
        <v>1</v>
      </c>
    </row>
    <row r="4184" spans="1:6">
      <c r="A4184">
        <v>244326</v>
      </c>
      <c r="B4184">
        <v>88726</v>
      </c>
      <c r="C4184" t="s">
        <v>40044</v>
      </c>
      <c r="D4184">
        <v>3</v>
      </c>
      <c r="E4184" t="s">
        <v>40045</v>
      </c>
      <c r="F4184">
        <v>1</v>
      </c>
    </row>
    <row r="4185" spans="1:6">
      <c r="A4185">
        <v>244327</v>
      </c>
      <c r="B4185">
        <v>88726</v>
      </c>
      <c r="C4185" t="s">
        <v>40046</v>
      </c>
      <c r="D4185">
        <v>2</v>
      </c>
      <c r="E4185" t="s">
        <v>40047</v>
      </c>
      <c r="F4185">
        <v>1</v>
      </c>
    </row>
    <row r="4186" spans="1:6">
      <c r="A4186">
        <v>244329</v>
      </c>
      <c r="B4186">
        <v>88726</v>
      </c>
      <c r="C4186" t="s">
        <v>40048</v>
      </c>
      <c r="D4186">
        <v>1</v>
      </c>
      <c r="E4186" t="s">
        <v>40049</v>
      </c>
      <c r="F4186">
        <v>1</v>
      </c>
    </row>
    <row r="4187" spans="1:6">
      <c r="A4187">
        <v>244332</v>
      </c>
      <c r="B4187">
        <v>88729</v>
      </c>
      <c r="C4187" t="s">
        <v>40050</v>
      </c>
      <c r="D4187">
        <v>2</v>
      </c>
      <c r="E4187" t="s">
        <v>40051</v>
      </c>
      <c r="F4187">
        <v>1</v>
      </c>
    </row>
    <row r="4188" spans="1:6">
      <c r="A4188">
        <v>244333</v>
      </c>
      <c r="B4188">
        <v>88729</v>
      </c>
      <c r="C4188" t="s">
        <v>40052</v>
      </c>
      <c r="D4188">
        <v>1</v>
      </c>
      <c r="E4188" t="s">
        <v>40053</v>
      </c>
      <c r="F4188">
        <v>1</v>
      </c>
    </row>
    <row r="4189" spans="1:6">
      <c r="A4189">
        <v>244400</v>
      </c>
      <c r="B4189">
        <v>88674</v>
      </c>
      <c r="C4189" t="s">
        <v>40054</v>
      </c>
      <c r="D4189">
        <v>0</v>
      </c>
      <c r="E4189" t="s">
        <v>40055</v>
      </c>
      <c r="F4189">
        <v>1</v>
      </c>
    </row>
    <row r="4190" spans="1:6">
      <c r="A4190">
        <v>244404</v>
      </c>
      <c r="B4190">
        <v>88669</v>
      </c>
      <c r="C4190" t="s">
        <v>40056</v>
      </c>
      <c r="D4190">
        <v>0</v>
      </c>
      <c r="E4190" t="s">
        <v>40057</v>
      </c>
      <c r="F4190">
        <v>1</v>
      </c>
    </row>
    <row r="4191" spans="1:6">
      <c r="A4191">
        <v>244406</v>
      </c>
      <c r="B4191">
        <v>88667</v>
      </c>
      <c r="C4191" t="s">
        <v>40058</v>
      </c>
      <c r="D4191">
        <v>0</v>
      </c>
      <c r="E4191" t="s">
        <v>40059</v>
      </c>
      <c r="F4191">
        <v>1</v>
      </c>
    </row>
    <row r="4192" spans="1:6">
      <c r="A4192">
        <v>244410</v>
      </c>
      <c r="B4192">
        <v>88664</v>
      </c>
      <c r="C4192" t="s">
        <v>40060</v>
      </c>
      <c r="D4192">
        <v>0</v>
      </c>
      <c r="E4192" t="s">
        <v>40061</v>
      </c>
      <c r="F4192">
        <v>1</v>
      </c>
    </row>
    <row r="4193" spans="1:6">
      <c r="A4193">
        <v>244412</v>
      </c>
      <c r="B4193">
        <v>88662</v>
      </c>
      <c r="C4193" t="s">
        <v>40062</v>
      </c>
      <c r="D4193">
        <v>0</v>
      </c>
      <c r="E4193" t="s">
        <v>40063</v>
      </c>
      <c r="F4193">
        <v>1</v>
      </c>
    </row>
    <row r="4194" spans="1:6">
      <c r="A4194">
        <v>244413</v>
      </c>
      <c r="B4194">
        <v>88661</v>
      </c>
      <c r="C4194" t="s">
        <v>40064</v>
      </c>
      <c r="D4194">
        <v>0</v>
      </c>
      <c r="E4194" t="s">
        <v>40065</v>
      </c>
      <c r="F4194">
        <v>1</v>
      </c>
    </row>
    <row r="4195" spans="1:6">
      <c r="A4195">
        <v>244414</v>
      </c>
      <c r="B4195">
        <v>88661</v>
      </c>
      <c r="C4195" t="s">
        <v>40066</v>
      </c>
      <c r="D4195">
        <v>0</v>
      </c>
      <c r="E4195" t="s">
        <v>40067</v>
      </c>
      <c r="F4195">
        <v>1</v>
      </c>
    </row>
    <row r="4196" spans="1:6">
      <c r="A4196">
        <v>244415</v>
      </c>
      <c r="B4196">
        <v>88662</v>
      </c>
      <c r="C4196" t="s">
        <v>40068</v>
      </c>
      <c r="D4196">
        <v>0</v>
      </c>
      <c r="E4196" t="s">
        <v>40069</v>
      </c>
      <c r="F4196">
        <v>1</v>
      </c>
    </row>
    <row r="4197" spans="1:6">
      <c r="A4197">
        <v>244416</v>
      </c>
      <c r="B4197">
        <v>88662</v>
      </c>
      <c r="C4197" t="s">
        <v>40070</v>
      </c>
      <c r="D4197">
        <v>0</v>
      </c>
      <c r="E4197" t="s">
        <v>40071</v>
      </c>
      <c r="F4197">
        <v>1</v>
      </c>
    </row>
    <row r="4198" spans="1:6">
      <c r="A4198">
        <v>244417</v>
      </c>
      <c r="B4198">
        <v>88664</v>
      </c>
      <c r="C4198" t="s">
        <v>40072</v>
      </c>
      <c r="D4198">
        <v>0</v>
      </c>
      <c r="E4198" t="s">
        <v>40073</v>
      </c>
      <c r="F4198">
        <v>1</v>
      </c>
    </row>
    <row r="4199" spans="1:6">
      <c r="A4199">
        <v>244418</v>
      </c>
      <c r="B4199">
        <v>88664</v>
      </c>
      <c r="C4199" t="s">
        <v>40074</v>
      </c>
      <c r="D4199">
        <v>0</v>
      </c>
      <c r="E4199" t="s">
        <v>40075</v>
      </c>
      <c r="F4199">
        <v>1</v>
      </c>
    </row>
    <row r="4200" spans="1:6">
      <c r="A4200">
        <v>244421</v>
      </c>
      <c r="B4200">
        <v>88667</v>
      </c>
      <c r="C4200" t="s">
        <v>40076</v>
      </c>
      <c r="D4200">
        <v>0</v>
      </c>
      <c r="E4200" t="s">
        <v>40077</v>
      </c>
      <c r="F4200">
        <v>1</v>
      </c>
    </row>
    <row r="4201" spans="1:6">
      <c r="A4201">
        <v>244425</v>
      </c>
      <c r="B4201">
        <v>88669</v>
      </c>
      <c r="C4201" t="s">
        <v>40078</v>
      </c>
      <c r="D4201">
        <v>0</v>
      </c>
      <c r="E4201" t="s">
        <v>40079</v>
      </c>
      <c r="F4201">
        <v>1</v>
      </c>
    </row>
    <row r="4202" spans="1:6">
      <c r="A4202">
        <v>244427</v>
      </c>
      <c r="B4202">
        <v>88669</v>
      </c>
      <c r="C4202" t="s">
        <v>40080</v>
      </c>
      <c r="D4202">
        <v>0</v>
      </c>
      <c r="E4202" t="s">
        <v>40057</v>
      </c>
      <c r="F4202">
        <v>1</v>
      </c>
    </row>
    <row r="4203" spans="1:6">
      <c r="A4203">
        <v>244432</v>
      </c>
      <c r="B4203">
        <v>88674</v>
      </c>
      <c r="C4203" t="s">
        <v>40081</v>
      </c>
      <c r="D4203">
        <v>0</v>
      </c>
      <c r="E4203" t="s">
        <v>40082</v>
      </c>
      <c r="F4203">
        <v>1</v>
      </c>
    </row>
    <row r="4204" spans="1:6">
      <c r="A4204">
        <v>244433</v>
      </c>
      <c r="B4204">
        <v>88674</v>
      </c>
      <c r="C4204" t="s">
        <v>40083</v>
      </c>
      <c r="D4204">
        <v>0</v>
      </c>
      <c r="E4204" t="s">
        <v>40084</v>
      </c>
      <c r="F4204">
        <v>1</v>
      </c>
    </row>
    <row r="4205" spans="1:6">
      <c r="A4205">
        <v>244436</v>
      </c>
      <c r="B4205">
        <v>88659</v>
      </c>
      <c r="C4205" t="s">
        <v>40085</v>
      </c>
      <c r="D4205">
        <v>0</v>
      </c>
      <c r="E4205" t="s">
        <v>40086</v>
      </c>
      <c r="F4205">
        <v>1</v>
      </c>
    </row>
    <row r="4206" spans="1:6">
      <c r="A4206">
        <v>244437</v>
      </c>
      <c r="B4206">
        <v>88658</v>
      </c>
      <c r="C4206" t="s">
        <v>40087</v>
      </c>
      <c r="D4206">
        <v>0</v>
      </c>
      <c r="E4206" t="s">
        <v>40088</v>
      </c>
      <c r="F4206">
        <v>1</v>
      </c>
    </row>
    <row r="4207" spans="1:6">
      <c r="A4207">
        <v>244438</v>
      </c>
      <c r="B4207">
        <v>88657</v>
      </c>
      <c r="C4207" t="s">
        <v>40089</v>
      </c>
      <c r="D4207">
        <v>0</v>
      </c>
      <c r="E4207" t="s">
        <v>40090</v>
      </c>
      <c r="F4207">
        <v>1</v>
      </c>
    </row>
    <row r="4208" spans="1:6">
      <c r="A4208">
        <v>244439</v>
      </c>
      <c r="B4208">
        <v>88656</v>
      </c>
      <c r="C4208" t="s">
        <v>40091</v>
      </c>
      <c r="D4208">
        <v>0</v>
      </c>
      <c r="E4208" t="s">
        <v>40092</v>
      </c>
      <c r="F4208">
        <v>1</v>
      </c>
    </row>
    <row r="4209" spans="1:6">
      <c r="A4209">
        <v>244441</v>
      </c>
      <c r="B4209">
        <v>88654</v>
      </c>
      <c r="C4209" t="s">
        <v>40093</v>
      </c>
      <c r="D4209">
        <v>0</v>
      </c>
      <c r="E4209" t="s">
        <v>40094</v>
      </c>
      <c r="F4209">
        <v>1</v>
      </c>
    </row>
    <row r="4210" spans="1:6">
      <c r="A4210">
        <v>244444</v>
      </c>
      <c r="B4210">
        <v>88651</v>
      </c>
      <c r="C4210" t="s">
        <v>40095</v>
      </c>
      <c r="D4210">
        <v>0</v>
      </c>
      <c r="E4210" t="s">
        <v>40096</v>
      </c>
      <c r="F4210">
        <v>1</v>
      </c>
    </row>
    <row r="4211" spans="1:6">
      <c r="A4211">
        <v>244446</v>
      </c>
      <c r="B4211">
        <v>88651</v>
      </c>
      <c r="C4211" t="s">
        <v>40097</v>
      </c>
      <c r="D4211">
        <v>0</v>
      </c>
      <c r="E4211" t="s">
        <v>40098</v>
      </c>
      <c r="F4211">
        <v>1</v>
      </c>
    </row>
    <row r="4212" spans="1:6">
      <c r="A4212">
        <v>244468</v>
      </c>
      <c r="B4212">
        <v>88654</v>
      </c>
      <c r="C4212" t="s">
        <v>40099</v>
      </c>
      <c r="D4212">
        <v>0</v>
      </c>
      <c r="E4212" t="s">
        <v>40100</v>
      </c>
      <c r="F4212">
        <v>1</v>
      </c>
    </row>
    <row r="4213" spans="1:6">
      <c r="A4213">
        <v>244469</v>
      </c>
      <c r="B4213">
        <v>88654</v>
      </c>
      <c r="C4213" t="s">
        <v>40101</v>
      </c>
      <c r="D4213">
        <v>0</v>
      </c>
      <c r="E4213" t="s">
        <v>40102</v>
      </c>
      <c r="F4213">
        <v>1</v>
      </c>
    </row>
    <row r="4214" spans="1:6">
      <c r="A4214">
        <v>244472</v>
      </c>
      <c r="B4214">
        <v>88656</v>
      </c>
      <c r="C4214" t="s">
        <v>40103</v>
      </c>
      <c r="D4214">
        <v>0</v>
      </c>
      <c r="E4214" t="s">
        <v>40104</v>
      </c>
      <c r="F4214">
        <v>1</v>
      </c>
    </row>
    <row r="4215" spans="1:6">
      <c r="A4215">
        <v>244474</v>
      </c>
      <c r="B4215">
        <v>88656</v>
      </c>
      <c r="C4215" t="s">
        <v>40105</v>
      </c>
      <c r="D4215">
        <v>0</v>
      </c>
      <c r="E4215" t="s">
        <v>40106</v>
      </c>
      <c r="F4215">
        <v>1</v>
      </c>
    </row>
    <row r="4216" spans="1:6">
      <c r="A4216">
        <v>244476</v>
      </c>
      <c r="B4216">
        <v>88657</v>
      </c>
      <c r="C4216" t="s">
        <v>40107</v>
      </c>
      <c r="D4216">
        <v>0</v>
      </c>
      <c r="E4216" t="s">
        <v>40108</v>
      </c>
      <c r="F4216">
        <v>1</v>
      </c>
    </row>
    <row r="4217" spans="1:6">
      <c r="A4217">
        <v>244478</v>
      </c>
      <c r="B4217">
        <v>88658</v>
      </c>
      <c r="C4217" t="s">
        <v>40109</v>
      </c>
      <c r="D4217">
        <v>0</v>
      </c>
      <c r="E4217" t="s">
        <v>40110</v>
      </c>
      <c r="F4217">
        <v>1</v>
      </c>
    </row>
    <row r="4218" spans="1:6">
      <c r="A4218">
        <v>244479</v>
      </c>
      <c r="B4218">
        <v>88658</v>
      </c>
      <c r="C4218" t="s">
        <v>40111</v>
      </c>
      <c r="D4218">
        <v>0</v>
      </c>
      <c r="E4218" t="s">
        <v>40112</v>
      </c>
      <c r="F4218">
        <v>1</v>
      </c>
    </row>
    <row r="4219" spans="1:6">
      <c r="A4219">
        <v>244480</v>
      </c>
      <c r="B4219">
        <v>88658</v>
      </c>
      <c r="C4219" t="s">
        <v>40113</v>
      </c>
      <c r="D4219">
        <v>0</v>
      </c>
      <c r="E4219" t="s">
        <v>40112</v>
      </c>
      <c r="F4219">
        <v>1</v>
      </c>
    </row>
    <row r="4220" spans="1:6">
      <c r="A4220">
        <v>244481</v>
      </c>
      <c r="B4220">
        <v>88659</v>
      </c>
      <c r="C4220" t="s">
        <v>40114</v>
      </c>
      <c r="D4220">
        <v>0</v>
      </c>
      <c r="E4220" t="s">
        <v>40115</v>
      </c>
      <c r="F4220">
        <v>1</v>
      </c>
    </row>
    <row r="4221" spans="1:6">
      <c r="A4221">
        <v>244482</v>
      </c>
      <c r="B4221">
        <v>88659</v>
      </c>
      <c r="C4221" t="s">
        <v>40116</v>
      </c>
      <c r="D4221">
        <v>0</v>
      </c>
      <c r="E4221" t="s">
        <v>40117</v>
      </c>
      <c r="F4221">
        <v>1</v>
      </c>
    </row>
    <row r="4222" spans="1:6">
      <c r="A4222">
        <v>244508</v>
      </c>
      <c r="B4222">
        <v>88628</v>
      </c>
      <c r="C4222" t="s">
        <v>40118</v>
      </c>
      <c r="D4222">
        <v>0</v>
      </c>
      <c r="E4222" t="s">
        <v>40119</v>
      </c>
      <c r="F4222">
        <v>1</v>
      </c>
    </row>
    <row r="4223" spans="1:6">
      <c r="A4223">
        <v>244509</v>
      </c>
      <c r="B4223">
        <v>88628</v>
      </c>
      <c r="C4223" t="s">
        <v>40120</v>
      </c>
      <c r="D4223">
        <v>0</v>
      </c>
      <c r="E4223" t="s">
        <v>40121</v>
      </c>
      <c r="F4223">
        <v>1</v>
      </c>
    </row>
    <row r="4224" spans="1:6">
      <c r="A4224">
        <v>244534</v>
      </c>
      <c r="B4224">
        <v>88623</v>
      </c>
      <c r="C4224" t="s">
        <v>40122</v>
      </c>
      <c r="D4224">
        <v>0</v>
      </c>
      <c r="E4224" t="s">
        <v>40123</v>
      </c>
      <c r="F4224">
        <v>1</v>
      </c>
    </row>
    <row r="4225" spans="1:6">
      <c r="A4225">
        <v>244535</v>
      </c>
      <c r="B4225">
        <v>88622</v>
      </c>
      <c r="C4225" t="s">
        <v>40124</v>
      </c>
      <c r="D4225">
        <v>0</v>
      </c>
      <c r="E4225" t="s">
        <v>40125</v>
      </c>
      <c r="F4225">
        <v>1</v>
      </c>
    </row>
    <row r="4226" spans="1:6">
      <c r="A4226">
        <v>244536</v>
      </c>
      <c r="B4226">
        <v>88621</v>
      </c>
      <c r="C4226" t="s">
        <v>40126</v>
      </c>
      <c r="D4226">
        <v>0</v>
      </c>
      <c r="E4226" t="s">
        <v>40127</v>
      </c>
      <c r="F4226">
        <v>1</v>
      </c>
    </row>
    <row r="4227" spans="1:6">
      <c r="A4227">
        <v>244537</v>
      </c>
      <c r="B4227">
        <v>88620</v>
      </c>
      <c r="C4227" t="s">
        <v>40128</v>
      </c>
      <c r="D4227">
        <v>0</v>
      </c>
      <c r="E4227" t="s">
        <v>40129</v>
      </c>
      <c r="F4227">
        <v>1</v>
      </c>
    </row>
    <row r="4228" spans="1:6">
      <c r="A4228">
        <v>244538</v>
      </c>
      <c r="B4228">
        <v>88620</v>
      </c>
      <c r="C4228" t="s">
        <v>40130</v>
      </c>
      <c r="D4228">
        <v>0</v>
      </c>
      <c r="E4228" t="s">
        <v>40131</v>
      </c>
      <c r="F4228">
        <v>1</v>
      </c>
    </row>
    <row r="4229" spans="1:6">
      <c r="A4229">
        <v>244539</v>
      </c>
      <c r="B4229">
        <v>88618</v>
      </c>
      <c r="C4229" t="s">
        <v>40132</v>
      </c>
      <c r="D4229">
        <v>0</v>
      </c>
      <c r="E4229" t="s">
        <v>40133</v>
      </c>
      <c r="F4229">
        <v>1</v>
      </c>
    </row>
    <row r="4230" spans="1:6">
      <c r="A4230">
        <v>244540</v>
      </c>
      <c r="B4230">
        <v>88617</v>
      </c>
      <c r="C4230" t="s">
        <v>40134</v>
      </c>
      <c r="D4230">
        <v>0</v>
      </c>
      <c r="E4230" t="s">
        <v>40135</v>
      </c>
      <c r="F4230">
        <v>1</v>
      </c>
    </row>
    <row r="4231" spans="1:6">
      <c r="A4231">
        <v>244542</v>
      </c>
      <c r="B4231">
        <v>88615</v>
      </c>
      <c r="C4231" t="s">
        <v>40136</v>
      </c>
      <c r="D4231">
        <v>0</v>
      </c>
      <c r="E4231" t="s">
        <v>40137</v>
      </c>
      <c r="F4231">
        <v>1</v>
      </c>
    </row>
    <row r="4232" spans="1:6">
      <c r="A4232">
        <v>244545</v>
      </c>
      <c r="B4232">
        <v>88615</v>
      </c>
      <c r="C4232" t="s">
        <v>40138</v>
      </c>
      <c r="D4232">
        <v>0</v>
      </c>
      <c r="E4232" t="s">
        <v>40139</v>
      </c>
      <c r="F4232">
        <v>1</v>
      </c>
    </row>
    <row r="4233" spans="1:6">
      <c r="A4233">
        <v>244549</v>
      </c>
      <c r="B4233">
        <v>88615</v>
      </c>
      <c r="C4233" t="s">
        <v>40140</v>
      </c>
      <c r="D4233">
        <v>0</v>
      </c>
      <c r="E4233" t="s">
        <v>40141</v>
      </c>
      <c r="F4233">
        <v>1</v>
      </c>
    </row>
    <row r="4234" spans="1:6">
      <c r="A4234">
        <v>244560</v>
      </c>
      <c r="B4234">
        <v>88621</v>
      </c>
      <c r="C4234" t="s">
        <v>40142</v>
      </c>
      <c r="D4234">
        <v>0</v>
      </c>
      <c r="E4234" t="s">
        <v>40143</v>
      </c>
      <c r="F4234">
        <v>1</v>
      </c>
    </row>
    <row r="4235" spans="1:6">
      <c r="A4235">
        <v>244561</v>
      </c>
      <c r="B4235">
        <v>88622</v>
      </c>
      <c r="C4235" t="s">
        <v>40144</v>
      </c>
      <c r="D4235">
        <v>0</v>
      </c>
      <c r="E4235" t="s">
        <v>40145</v>
      </c>
      <c r="F4235">
        <v>1</v>
      </c>
    </row>
    <row r="4236" spans="1:6">
      <c r="A4236">
        <v>244552</v>
      </c>
      <c r="B4236">
        <v>88615</v>
      </c>
      <c r="C4236" t="s">
        <v>40146</v>
      </c>
      <c r="D4236">
        <v>0</v>
      </c>
      <c r="E4236" t="s">
        <v>40147</v>
      </c>
      <c r="F4236">
        <v>1</v>
      </c>
    </row>
    <row r="4237" spans="1:6">
      <c r="A4237">
        <v>244553</v>
      </c>
      <c r="B4237">
        <v>88615</v>
      </c>
      <c r="C4237" t="s">
        <v>40148</v>
      </c>
      <c r="D4237">
        <v>0</v>
      </c>
      <c r="E4237" t="s">
        <v>40149</v>
      </c>
      <c r="F4237">
        <v>1</v>
      </c>
    </row>
    <row r="4238" spans="1:6">
      <c r="A4238">
        <v>244554</v>
      </c>
      <c r="B4238">
        <v>88617</v>
      </c>
      <c r="C4238" t="s">
        <v>40150</v>
      </c>
      <c r="D4238">
        <v>0</v>
      </c>
      <c r="E4238" t="s">
        <v>40151</v>
      </c>
      <c r="F4238">
        <v>1</v>
      </c>
    </row>
    <row r="4239" spans="1:6">
      <c r="A4239">
        <v>244555</v>
      </c>
      <c r="B4239">
        <v>88617</v>
      </c>
      <c r="C4239" t="s">
        <v>40152</v>
      </c>
      <c r="D4239">
        <v>0</v>
      </c>
      <c r="E4239" t="s">
        <v>40153</v>
      </c>
      <c r="F4239">
        <v>1</v>
      </c>
    </row>
    <row r="4240" spans="1:6">
      <c r="A4240">
        <v>244556</v>
      </c>
      <c r="B4240">
        <v>88618</v>
      </c>
      <c r="C4240" t="s">
        <v>40154</v>
      </c>
      <c r="D4240">
        <v>0</v>
      </c>
      <c r="E4240" t="s">
        <v>40155</v>
      </c>
      <c r="F4240">
        <v>1</v>
      </c>
    </row>
    <row r="4241" spans="1:6">
      <c r="A4241">
        <v>244557</v>
      </c>
      <c r="B4241">
        <v>88618</v>
      </c>
      <c r="C4241" t="s">
        <v>40156</v>
      </c>
      <c r="D4241">
        <v>0</v>
      </c>
      <c r="E4241" t="s">
        <v>40157</v>
      </c>
      <c r="F4241">
        <v>1</v>
      </c>
    </row>
    <row r="4242" spans="1:6">
      <c r="A4242">
        <v>244558</v>
      </c>
      <c r="B4242">
        <v>88620</v>
      </c>
      <c r="C4242" t="s">
        <v>40158</v>
      </c>
      <c r="D4242">
        <v>0</v>
      </c>
      <c r="E4242" t="s">
        <v>40159</v>
      </c>
      <c r="F4242">
        <v>1</v>
      </c>
    </row>
    <row r="4243" spans="1:6">
      <c r="A4243">
        <v>244559</v>
      </c>
      <c r="B4243">
        <v>88621</v>
      </c>
      <c r="C4243" t="s">
        <v>40160</v>
      </c>
      <c r="D4243">
        <v>0</v>
      </c>
      <c r="E4243" t="s">
        <v>40161</v>
      </c>
      <c r="F4243">
        <v>1</v>
      </c>
    </row>
    <row r="4244" spans="1:6">
      <c r="A4244">
        <v>244562</v>
      </c>
      <c r="B4244">
        <v>88623</v>
      </c>
      <c r="C4244" t="s">
        <v>40162</v>
      </c>
      <c r="D4244">
        <v>0</v>
      </c>
      <c r="E4244" t="s">
        <v>40163</v>
      </c>
      <c r="F4244">
        <v>1</v>
      </c>
    </row>
    <row r="4245" spans="1:6">
      <c r="A4245">
        <v>244563</v>
      </c>
      <c r="B4245">
        <v>88623</v>
      </c>
      <c r="C4245" t="s">
        <v>40164</v>
      </c>
      <c r="D4245">
        <v>0</v>
      </c>
      <c r="E4245" t="s">
        <v>40165</v>
      </c>
      <c r="F4245">
        <v>1</v>
      </c>
    </row>
    <row r="4246" spans="1:6">
      <c r="A4246">
        <v>244633</v>
      </c>
      <c r="B4246">
        <v>88565</v>
      </c>
      <c r="C4246" t="s">
        <v>40166</v>
      </c>
      <c r="D4246">
        <v>0</v>
      </c>
      <c r="E4246" t="s">
        <v>40167</v>
      </c>
      <c r="F4246">
        <v>1</v>
      </c>
    </row>
    <row r="4247" spans="1:6">
      <c r="A4247">
        <v>244634</v>
      </c>
      <c r="B4247">
        <v>88565</v>
      </c>
      <c r="C4247" t="s">
        <v>40168</v>
      </c>
      <c r="D4247">
        <v>0</v>
      </c>
      <c r="E4247" t="s">
        <v>40169</v>
      </c>
      <c r="F4247">
        <v>1</v>
      </c>
    </row>
    <row r="4248" spans="1:6">
      <c r="A4248">
        <v>244635</v>
      </c>
      <c r="B4248">
        <v>88563</v>
      </c>
      <c r="C4248" t="s">
        <v>40170</v>
      </c>
      <c r="D4248">
        <v>0</v>
      </c>
      <c r="E4248" t="s">
        <v>40171</v>
      </c>
      <c r="F4248">
        <v>1</v>
      </c>
    </row>
    <row r="4249" spans="1:6">
      <c r="A4249">
        <v>244636</v>
      </c>
      <c r="B4249">
        <v>88562</v>
      </c>
      <c r="C4249" t="s">
        <v>40172</v>
      </c>
      <c r="D4249">
        <v>0</v>
      </c>
      <c r="E4249" t="s">
        <v>40173</v>
      </c>
      <c r="F4249">
        <v>1</v>
      </c>
    </row>
    <row r="4250" spans="1:6">
      <c r="A4250">
        <v>244637</v>
      </c>
      <c r="B4250">
        <v>88562</v>
      </c>
      <c r="C4250" t="s">
        <v>40174</v>
      </c>
      <c r="D4250">
        <v>0</v>
      </c>
      <c r="E4250" t="s">
        <v>40175</v>
      </c>
      <c r="F4250">
        <v>1</v>
      </c>
    </row>
    <row r="4251" spans="1:6">
      <c r="A4251">
        <v>244638</v>
      </c>
      <c r="B4251">
        <v>88561</v>
      </c>
      <c r="C4251" t="s">
        <v>40176</v>
      </c>
      <c r="D4251">
        <v>0</v>
      </c>
      <c r="E4251" t="s">
        <v>40177</v>
      </c>
      <c r="F4251">
        <v>1</v>
      </c>
    </row>
    <row r="4252" spans="1:6">
      <c r="A4252">
        <v>244639</v>
      </c>
      <c r="B4252">
        <v>88560</v>
      </c>
      <c r="C4252" t="s">
        <v>40178</v>
      </c>
      <c r="D4252">
        <v>0</v>
      </c>
      <c r="E4252" t="s">
        <v>40179</v>
      </c>
      <c r="F4252">
        <v>1</v>
      </c>
    </row>
    <row r="4253" spans="1:6">
      <c r="A4253">
        <v>244640</v>
      </c>
      <c r="B4253">
        <v>88559</v>
      </c>
      <c r="C4253" t="s">
        <v>40180</v>
      </c>
      <c r="D4253">
        <v>0</v>
      </c>
      <c r="E4253" t="s">
        <v>40181</v>
      </c>
      <c r="F4253">
        <v>1</v>
      </c>
    </row>
    <row r="4254" spans="1:6">
      <c r="A4254">
        <v>244641</v>
      </c>
      <c r="B4254">
        <v>88559</v>
      </c>
      <c r="C4254" t="s">
        <v>40182</v>
      </c>
      <c r="D4254">
        <v>0</v>
      </c>
      <c r="E4254" t="s">
        <v>40183</v>
      </c>
      <c r="F4254">
        <v>1</v>
      </c>
    </row>
    <row r="4255" spans="1:6">
      <c r="A4255">
        <v>244644</v>
      </c>
      <c r="B4255">
        <v>88559</v>
      </c>
      <c r="C4255" t="s">
        <v>40184</v>
      </c>
      <c r="D4255">
        <v>0</v>
      </c>
      <c r="E4255" t="s">
        <v>40185</v>
      </c>
      <c r="F4255">
        <v>1</v>
      </c>
    </row>
    <row r="4256" spans="1:6">
      <c r="A4256">
        <v>244645</v>
      </c>
      <c r="B4256">
        <v>88560</v>
      </c>
      <c r="C4256" t="s">
        <v>40186</v>
      </c>
      <c r="D4256">
        <v>0</v>
      </c>
      <c r="E4256" t="s">
        <v>40187</v>
      </c>
      <c r="F4256">
        <v>1</v>
      </c>
    </row>
    <row r="4257" spans="1:6">
      <c r="A4257">
        <v>244646</v>
      </c>
      <c r="B4257">
        <v>88563</v>
      </c>
      <c r="C4257" t="s">
        <v>40188</v>
      </c>
      <c r="D4257">
        <v>0</v>
      </c>
      <c r="E4257" t="s">
        <v>40189</v>
      </c>
      <c r="F4257">
        <v>1</v>
      </c>
    </row>
    <row r="4258" spans="1:6">
      <c r="A4258">
        <v>244647</v>
      </c>
      <c r="B4258">
        <v>88554</v>
      </c>
      <c r="C4258" t="s">
        <v>40190</v>
      </c>
      <c r="D4258">
        <v>0</v>
      </c>
      <c r="E4258" t="s">
        <v>40191</v>
      </c>
      <c r="F4258">
        <v>1</v>
      </c>
    </row>
    <row r="4259" spans="1:6">
      <c r="A4259">
        <v>244648</v>
      </c>
      <c r="B4259">
        <v>88554</v>
      </c>
      <c r="C4259" t="s">
        <v>40192</v>
      </c>
      <c r="D4259">
        <v>0</v>
      </c>
      <c r="E4259" t="s">
        <v>40193</v>
      </c>
      <c r="F4259">
        <v>1</v>
      </c>
    </row>
    <row r="4260" spans="1:6">
      <c r="A4260">
        <v>244649</v>
      </c>
      <c r="B4260">
        <v>88554</v>
      </c>
      <c r="C4260" t="s">
        <v>40194</v>
      </c>
      <c r="D4260">
        <v>0</v>
      </c>
      <c r="E4260" t="s">
        <v>40195</v>
      </c>
      <c r="F4260">
        <v>1</v>
      </c>
    </row>
    <row r="4261" spans="1:6">
      <c r="A4261">
        <v>244650</v>
      </c>
      <c r="B4261">
        <v>88553</v>
      </c>
      <c r="C4261" t="s">
        <v>40196</v>
      </c>
      <c r="D4261">
        <v>0</v>
      </c>
      <c r="E4261" t="s">
        <v>40197</v>
      </c>
      <c r="F4261">
        <v>1</v>
      </c>
    </row>
    <row r="4262" spans="1:6">
      <c r="A4262">
        <v>244651</v>
      </c>
      <c r="B4262">
        <v>88552</v>
      </c>
      <c r="C4262" t="s">
        <v>40198</v>
      </c>
      <c r="D4262">
        <v>0</v>
      </c>
      <c r="E4262" t="s">
        <v>40199</v>
      </c>
      <c r="F4262">
        <v>1</v>
      </c>
    </row>
    <row r="4263" spans="1:6">
      <c r="A4263">
        <v>244699</v>
      </c>
      <c r="B4263">
        <v>88522</v>
      </c>
      <c r="C4263" t="s">
        <v>40200</v>
      </c>
      <c r="D4263">
        <v>3</v>
      </c>
      <c r="E4263" t="s">
        <v>40201</v>
      </c>
      <c r="F4263">
        <v>1</v>
      </c>
    </row>
    <row r="4264" spans="1:6">
      <c r="A4264">
        <v>244656</v>
      </c>
      <c r="B4264">
        <v>88552</v>
      </c>
      <c r="C4264" t="s">
        <v>40202</v>
      </c>
      <c r="D4264">
        <v>0</v>
      </c>
      <c r="E4264" t="s">
        <v>40203</v>
      </c>
      <c r="F4264">
        <v>1</v>
      </c>
    </row>
    <row r="4265" spans="1:6">
      <c r="A4265">
        <v>244662</v>
      </c>
      <c r="B4265">
        <v>88544</v>
      </c>
      <c r="C4265" t="s">
        <v>40204</v>
      </c>
      <c r="D4265">
        <v>0</v>
      </c>
      <c r="E4265" t="s">
        <v>40205</v>
      </c>
      <c r="F4265">
        <v>1</v>
      </c>
    </row>
    <row r="4266" spans="1:6">
      <c r="A4266">
        <v>244679</v>
      </c>
      <c r="B4266">
        <v>88544</v>
      </c>
      <c r="C4266" t="s">
        <v>40206</v>
      </c>
      <c r="D4266">
        <v>0</v>
      </c>
      <c r="E4266" t="s">
        <v>40207</v>
      </c>
      <c r="F4266">
        <v>1</v>
      </c>
    </row>
    <row r="4267" spans="1:6">
      <c r="A4267">
        <v>244680</v>
      </c>
      <c r="B4267">
        <v>88544</v>
      </c>
      <c r="C4267" t="s">
        <v>40208</v>
      </c>
      <c r="D4267">
        <v>0</v>
      </c>
      <c r="E4267" t="s">
        <v>40209</v>
      </c>
      <c r="F4267">
        <v>1</v>
      </c>
    </row>
    <row r="4268" spans="1:6">
      <c r="A4268">
        <v>244681</v>
      </c>
      <c r="B4268">
        <v>88552</v>
      </c>
      <c r="C4268" t="s">
        <v>40210</v>
      </c>
      <c r="D4268">
        <v>0</v>
      </c>
      <c r="E4268" t="s">
        <v>40211</v>
      </c>
      <c r="F4268">
        <v>1</v>
      </c>
    </row>
    <row r="4269" spans="1:6">
      <c r="A4269">
        <v>244682</v>
      </c>
      <c r="B4269">
        <v>88553</v>
      </c>
      <c r="C4269" t="s">
        <v>40212</v>
      </c>
      <c r="D4269">
        <v>0</v>
      </c>
      <c r="E4269" t="s">
        <v>40213</v>
      </c>
      <c r="F4269">
        <v>1</v>
      </c>
    </row>
    <row r="4270" spans="1:6">
      <c r="A4270">
        <v>244686</v>
      </c>
      <c r="B4270">
        <v>88535</v>
      </c>
      <c r="C4270" t="s">
        <v>40214</v>
      </c>
      <c r="D4270">
        <v>0</v>
      </c>
      <c r="E4270" t="s">
        <v>40215</v>
      </c>
      <c r="F4270">
        <v>1</v>
      </c>
    </row>
    <row r="4271" spans="1:6">
      <c r="A4271">
        <v>244704</v>
      </c>
      <c r="B4271">
        <v>88524</v>
      </c>
      <c r="C4271" t="s">
        <v>40216</v>
      </c>
      <c r="D4271">
        <v>2</v>
      </c>
      <c r="E4271" t="s">
        <v>40217</v>
      </c>
      <c r="F4271">
        <v>1</v>
      </c>
    </row>
    <row r="4272" spans="1:6">
      <c r="A4272">
        <v>244691</v>
      </c>
      <c r="B4272">
        <v>88530</v>
      </c>
      <c r="C4272" t="s">
        <v>40218</v>
      </c>
      <c r="D4272">
        <v>2</v>
      </c>
      <c r="E4272" t="s">
        <v>40219</v>
      </c>
      <c r="F4272">
        <v>1</v>
      </c>
    </row>
    <row r="4273" spans="1:6">
      <c r="A4273">
        <v>244694</v>
      </c>
      <c r="B4273">
        <v>88527</v>
      </c>
      <c r="C4273" t="s">
        <v>40220</v>
      </c>
      <c r="D4273">
        <v>1</v>
      </c>
      <c r="E4273" t="s">
        <v>40221</v>
      </c>
      <c r="F4273">
        <v>1</v>
      </c>
    </row>
    <row r="4274" spans="1:6">
      <c r="A4274">
        <v>244696</v>
      </c>
      <c r="B4274">
        <v>88525</v>
      </c>
      <c r="C4274" t="s">
        <v>40222</v>
      </c>
      <c r="D4274">
        <v>3</v>
      </c>
      <c r="E4274" t="s">
        <v>40223</v>
      </c>
      <c r="F4274">
        <v>1</v>
      </c>
    </row>
    <row r="4275" spans="1:6">
      <c r="A4275">
        <v>244697</v>
      </c>
      <c r="B4275">
        <v>88524</v>
      </c>
      <c r="C4275" t="s">
        <v>40224</v>
      </c>
      <c r="D4275">
        <v>4</v>
      </c>
      <c r="E4275" t="s">
        <v>40225</v>
      </c>
      <c r="F4275">
        <v>1</v>
      </c>
    </row>
    <row r="4276" spans="1:6">
      <c r="A4276">
        <v>244698</v>
      </c>
      <c r="B4276">
        <v>88523</v>
      </c>
      <c r="C4276" t="s">
        <v>40226</v>
      </c>
      <c r="D4276">
        <v>2</v>
      </c>
      <c r="E4276" t="s">
        <v>40227</v>
      </c>
      <c r="F4276">
        <v>1</v>
      </c>
    </row>
    <row r="4277" spans="1:6">
      <c r="A4277">
        <v>244700</v>
      </c>
      <c r="B4277">
        <v>88522</v>
      </c>
      <c r="C4277" t="s">
        <v>40228</v>
      </c>
      <c r="D4277">
        <v>2</v>
      </c>
      <c r="E4277" t="s">
        <v>40229</v>
      </c>
      <c r="F4277">
        <v>1</v>
      </c>
    </row>
    <row r="4278" spans="1:6">
      <c r="A4278">
        <v>244701</v>
      </c>
      <c r="B4278">
        <v>88522</v>
      </c>
      <c r="C4278" t="s">
        <v>40230</v>
      </c>
      <c r="D4278">
        <v>1</v>
      </c>
      <c r="E4278" t="s">
        <v>40231</v>
      </c>
      <c r="F4278">
        <v>1</v>
      </c>
    </row>
    <row r="4279" spans="1:6">
      <c r="A4279">
        <v>244702</v>
      </c>
      <c r="B4279">
        <v>88523</v>
      </c>
      <c r="C4279" t="s">
        <v>40232</v>
      </c>
      <c r="D4279">
        <v>1</v>
      </c>
      <c r="E4279" t="s">
        <v>40233</v>
      </c>
      <c r="F4279">
        <v>1</v>
      </c>
    </row>
    <row r="4280" spans="1:6">
      <c r="A4280">
        <v>244703</v>
      </c>
      <c r="B4280">
        <v>88524</v>
      </c>
      <c r="C4280" t="s">
        <v>40234</v>
      </c>
      <c r="D4280">
        <v>3</v>
      </c>
      <c r="E4280" t="s">
        <v>40235</v>
      </c>
      <c r="F4280">
        <v>1</v>
      </c>
    </row>
    <row r="4281" spans="1:6">
      <c r="A4281">
        <v>244705</v>
      </c>
      <c r="B4281">
        <v>88524</v>
      </c>
      <c r="C4281" t="s">
        <v>40236</v>
      </c>
      <c r="D4281">
        <v>1</v>
      </c>
      <c r="E4281" t="s">
        <v>40237</v>
      </c>
      <c r="F4281">
        <v>1</v>
      </c>
    </row>
    <row r="4282" spans="1:6">
      <c r="A4282">
        <v>244706</v>
      </c>
      <c r="B4282">
        <v>88525</v>
      </c>
      <c r="C4282" t="s">
        <v>40238</v>
      </c>
      <c r="D4282">
        <v>2</v>
      </c>
      <c r="E4282" t="s">
        <v>40239</v>
      </c>
      <c r="F4282">
        <v>1</v>
      </c>
    </row>
    <row r="4283" spans="1:6">
      <c r="A4283">
        <v>244707</v>
      </c>
      <c r="B4283">
        <v>88525</v>
      </c>
      <c r="C4283" t="s">
        <v>40240</v>
      </c>
      <c r="D4283">
        <v>1</v>
      </c>
      <c r="E4283" t="s">
        <v>40241</v>
      </c>
      <c r="F4283">
        <v>1</v>
      </c>
    </row>
    <row r="4284" spans="1:6">
      <c r="A4284">
        <v>244708</v>
      </c>
      <c r="B4284">
        <v>88530</v>
      </c>
      <c r="C4284" t="s">
        <v>40242</v>
      </c>
      <c r="D4284">
        <v>1</v>
      </c>
      <c r="E4284" t="s">
        <v>40243</v>
      </c>
      <c r="F4284">
        <v>1</v>
      </c>
    </row>
    <row r="4285" spans="1:6">
      <c r="A4285">
        <v>244725</v>
      </c>
      <c r="B4285">
        <v>88521</v>
      </c>
      <c r="C4285" t="s">
        <v>40244</v>
      </c>
      <c r="D4285">
        <v>1</v>
      </c>
      <c r="E4285" t="s">
        <v>40245</v>
      </c>
      <c r="F4285">
        <v>1</v>
      </c>
    </row>
    <row r="4286" spans="1:6">
      <c r="A4286">
        <v>244714</v>
      </c>
      <c r="B4286">
        <v>88535</v>
      </c>
      <c r="C4286" t="s">
        <v>40246</v>
      </c>
      <c r="D4286">
        <v>0</v>
      </c>
      <c r="E4286" t="s">
        <v>40247</v>
      </c>
      <c r="F4286">
        <v>1</v>
      </c>
    </row>
    <row r="4287" spans="1:6">
      <c r="A4287">
        <v>244715</v>
      </c>
      <c r="B4287">
        <v>88535</v>
      </c>
      <c r="C4287" t="s">
        <v>40248</v>
      </c>
      <c r="D4287">
        <v>0</v>
      </c>
      <c r="E4287" t="s">
        <v>40249</v>
      </c>
      <c r="F4287">
        <v>1</v>
      </c>
    </row>
    <row r="4288" spans="1:6">
      <c r="A4288">
        <v>244724</v>
      </c>
      <c r="B4288">
        <v>88521</v>
      </c>
      <c r="C4288" t="s">
        <v>40250</v>
      </c>
      <c r="D4288">
        <v>2</v>
      </c>
      <c r="E4288" t="s">
        <v>40251</v>
      </c>
      <c r="F4288">
        <v>1</v>
      </c>
    </row>
    <row r="4289" spans="1:6">
      <c r="A4289">
        <v>244726</v>
      </c>
      <c r="B4289">
        <v>88519</v>
      </c>
      <c r="C4289" t="s">
        <v>40252</v>
      </c>
      <c r="D4289">
        <v>2</v>
      </c>
      <c r="E4289" t="s">
        <v>40253</v>
      </c>
      <c r="F4289">
        <v>1</v>
      </c>
    </row>
    <row r="4290" spans="1:6">
      <c r="A4290">
        <v>244727</v>
      </c>
      <c r="B4290">
        <v>88519</v>
      </c>
      <c r="C4290" t="s">
        <v>40254</v>
      </c>
      <c r="D4290">
        <v>1</v>
      </c>
      <c r="E4290" t="s">
        <v>40255</v>
      </c>
      <c r="F4290">
        <v>1</v>
      </c>
    </row>
    <row r="4291" spans="1:6">
      <c r="A4291">
        <v>244729</v>
      </c>
      <c r="B4291">
        <v>88515</v>
      </c>
      <c r="C4291" t="s">
        <v>40256</v>
      </c>
      <c r="D4291">
        <v>2</v>
      </c>
      <c r="E4291" t="s">
        <v>40257</v>
      </c>
      <c r="F4291">
        <v>1</v>
      </c>
    </row>
    <row r="4292" spans="1:6">
      <c r="A4292">
        <v>244740</v>
      </c>
      <c r="B4292">
        <v>88507</v>
      </c>
      <c r="C4292" t="s">
        <v>40258</v>
      </c>
      <c r="D4292">
        <v>4</v>
      </c>
      <c r="E4292" t="s">
        <v>40259</v>
      </c>
      <c r="F4292">
        <v>1</v>
      </c>
    </row>
    <row r="4293" spans="1:6">
      <c r="A4293">
        <v>244752</v>
      </c>
      <c r="B4293">
        <v>88507</v>
      </c>
      <c r="C4293" t="s">
        <v>40260</v>
      </c>
      <c r="D4293">
        <v>3</v>
      </c>
      <c r="E4293" t="s">
        <v>40261</v>
      </c>
      <c r="F4293">
        <v>1</v>
      </c>
    </row>
    <row r="4294" spans="1:6">
      <c r="A4294">
        <v>244753</v>
      </c>
      <c r="B4294">
        <v>88507</v>
      </c>
      <c r="C4294" t="s">
        <v>40262</v>
      </c>
      <c r="D4294">
        <v>2</v>
      </c>
      <c r="E4294" t="s">
        <v>40263</v>
      </c>
      <c r="F4294">
        <v>1</v>
      </c>
    </row>
    <row r="4295" spans="1:6">
      <c r="A4295">
        <v>244754</v>
      </c>
      <c r="B4295">
        <v>88507</v>
      </c>
      <c r="C4295" t="s">
        <v>40264</v>
      </c>
      <c r="D4295">
        <v>1</v>
      </c>
      <c r="E4295" t="s">
        <v>40265</v>
      </c>
      <c r="F4295">
        <v>1</v>
      </c>
    </row>
    <row r="4296" spans="1:6">
      <c r="A4296">
        <v>244768</v>
      </c>
      <c r="B4296">
        <v>88515</v>
      </c>
      <c r="C4296" t="s">
        <v>40266</v>
      </c>
      <c r="D4296">
        <v>1</v>
      </c>
      <c r="E4296" t="s">
        <v>40267</v>
      </c>
      <c r="F4296">
        <v>1</v>
      </c>
    </row>
    <row r="4297" spans="1:6">
      <c r="A4297">
        <v>244782</v>
      </c>
      <c r="B4297">
        <v>88492</v>
      </c>
      <c r="C4297" t="s">
        <v>40268</v>
      </c>
      <c r="D4297">
        <v>1</v>
      </c>
      <c r="E4297" t="s">
        <v>40269</v>
      </c>
      <c r="F4297">
        <v>1</v>
      </c>
    </row>
    <row r="4298" spans="1:6">
      <c r="A4298">
        <v>244783</v>
      </c>
      <c r="B4298">
        <v>88491</v>
      </c>
      <c r="C4298" t="s">
        <v>40270</v>
      </c>
      <c r="D4298">
        <v>3</v>
      </c>
      <c r="E4298" t="s">
        <v>40271</v>
      </c>
      <c r="F4298">
        <v>1</v>
      </c>
    </row>
    <row r="4299" spans="1:6">
      <c r="A4299">
        <v>244798</v>
      </c>
      <c r="B4299">
        <v>88491</v>
      </c>
      <c r="C4299" t="s">
        <v>40272</v>
      </c>
      <c r="D4299">
        <v>2</v>
      </c>
      <c r="E4299" t="s">
        <v>40273</v>
      </c>
      <c r="F4299">
        <v>1</v>
      </c>
    </row>
    <row r="4300" spans="1:6">
      <c r="A4300">
        <v>244799</v>
      </c>
      <c r="B4300">
        <v>88491</v>
      </c>
      <c r="C4300" t="s">
        <v>40274</v>
      </c>
      <c r="D4300">
        <v>1</v>
      </c>
      <c r="E4300" t="s">
        <v>40275</v>
      </c>
      <c r="F4300">
        <v>1</v>
      </c>
    </row>
    <row r="4301" spans="1:6">
      <c r="A4301">
        <v>244835</v>
      </c>
      <c r="B4301">
        <v>88470</v>
      </c>
      <c r="C4301" t="s">
        <v>40276</v>
      </c>
      <c r="D4301">
        <v>1</v>
      </c>
      <c r="E4301" t="s">
        <v>40277</v>
      </c>
      <c r="F4301">
        <v>1</v>
      </c>
    </row>
    <row r="4302" spans="1:6">
      <c r="A4302">
        <v>244863</v>
      </c>
      <c r="B4302">
        <v>88467</v>
      </c>
      <c r="C4302" t="s">
        <v>40278</v>
      </c>
      <c r="D4302">
        <v>1</v>
      </c>
      <c r="E4302" t="s">
        <v>40279</v>
      </c>
      <c r="F4302">
        <v>1</v>
      </c>
    </row>
    <row r="4303" spans="1:6">
      <c r="A4303">
        <v>244866</v>
      </c>
      <c r="B4303">
        <v>88465</v>
      </c>
      <c r="C4303" t="s">
        <v>40280</v>
      </c>
      <c r="D4303">
        <v>2</v>
      </c>
      <c r="E4303" t="s">
        <v>40281</v>
      </c>
      <c r="F4303">
        <v>1</v>
      </c>
    </row>
    <row r="4304" spans="1:6">
      <c r="A4304">
        <v>244867</v>
      </c>
      <c r="B4304">
        <v>88464</v>
      </c>
      <c r="C4304" t="s">
        <v>40282</v>
      </c>
      <c r="D4304">
        <v>1</v>
      </c>
      <c r="E4304" t="s">
        <v>40283</v>
      </c>
      <c r="F4304">
        <v>1</v>
      </c>
    </row>
    <row r="4305" spans="1:6">
      <c r="A4305">
        <v>244868</v>
      </c>
      <c r="B4305">
        <v>88463</v>
      </c>
      <c r="C4305" t="s">
        <v>40284</v>
      </c>
      <c r="D4305">
        <v>3</v>
      </c>
      <c r="E4305" t="s">
        <v>40285</v>
      </c>
      <c r="F4305">
        <v>1</v>
      </c>
    </row>
    <row r="4306" spans="1:6">
      <c r="A4306">
        <v>244869</v>
      </c>
      <c r="B4306">
        <v>88462</v>
      </c>
      <c r="C4306" t="s">
        <v>40286</v>
      </c>
      <c r="D4306">
        <v>2</v>
      </c>
      <c r="E4306" t="s">
        <v>40287</v>
      </c>
      <c r="F4306">
        <v>1</v>
      </c>
    </row>
    <row r="4307" spans="1:6">
      <c r="A4307">
        <v>244870</v>
      </c>
      <c r="B4307">
        <v>88461</v>
      </c>
      <c r="C4307" t="s">
        <v>40288</v>
      </c>
      <c r="D4307">
        <v>3</v>
      </c>
      <c r="E4307" t="s">
        <v>40289</v>
      </c>
      <c r="F4307">
        <v>1</v>
      </c>
    </row>
    <row r="4308" spans="1:6">
      <c r="A4308">
        <v>244871</v>
      </c>
      <c r="B4308">
        <v>88460</v>
      </c>
      <c r="C4308" t="s">
        <v>40290</v>
      </c>
      <c r="D4308">
        <v>4</v>
      </c>
      <c r="E4308" t="s">
        <v>40291</v>
      </c>
      <c r="F4308">
        <v>1</v>
      </c>
    </row>
    <row r="4309" spans="1:6">
      <c r="A4309">
        <v>244872</v>
      </c>
      <c r="B4309">
        <v>88459</v>
      </c>
      <c r="C4309" t="s">
        <v>40292</v>
      </c>
      <c r="D4309">
        <v>2</v>
      </c>
      <c r="E4309" t="s">
        <v>40293</v>
      </c>
      <c r="F4309">
        <v>1</v>
      </c>
    </row>
    <row r="4310" spans="1:6">
      <c r="A4310">
        <v>244873</v>
      </c>
      <c r="B4310">
        <v>88458</v>
      </c>
      <c r="C4310" t="s">
        <v>40294</v>
      </c>
      <c r="D4310">
        <v>3</v>
      </c>
      <c r="E4310" t="s">
        <v>40295</v>
      </c>
      <c r="F4310">
        <v>1</v>
      </c>
    </row>
    <row r="4311" spans="1:6">
      <c r="A4311">
        <v>244874</v>
      </c>
      <c r="B4311">
        <v>88457</v>
      </c>
      <c r="C4311" t="s">
        <v>40296</v>
      </c>
      <c r="D4311">
        <v>1</v>
      </c>
      <c r="E4311" t="s">
        <v>40297</v>
      </c>
      <c r="F4311">
        <v>1</v>
      </c>
    </row>
    <row r="4312" spans="1:6">
      <c r="A4312">
        <v>244875</v>
      </c>
      <c r="B4312">
        <v>88456</v>
      </c>
      <c r="C4312" t="s">
        <v>40298</v>
      </c>
      <c r="D4312">
        <v>2</v>
      </c>
      <c r="E4312" t="s">
        <v>40299</v>
      </c>
      <c r="F4312">
        <v>1</v>
      </c>
    </row>
    <row r="4313" spans="1:6">
      <c r="A4313">
        <v>244876</v>
      </c>
      <c r="B4313">
        <v>88456</v>
      </c>
      <c r="C4313" t="s">
        <v>40300</v>
      </c>
      <c r="D4313">
        <v>1</v>
      </c>
      <c r="E4313" t="s">
        <v>40301</v>
      </c>
      <c r="F4313">
        <v>1</v>
      </c>
    </row>
    <row r="4314" spans="1:6">
      <c r="A4314">
        <v>244879</v>
      </c>
      <c r="B4314">
        <v>88458</v>
      </c>
      <c r="C4314" t="s">
        <v>40302</v>
      </c>
      <c r="D4314">
        <v>2</v>
      </c>
      <c r="E4314" t="s">
        <v>40303</v>
      </c>
      <c r="F4314">
        <v>1</v>
      </c>
    </row>
    <row r="4315" spans="1:6">
      <c r="A4315">
        <v>244880</v>
      </c>
      <c r="B4315">
        <v>88458</v>
      </c>
      <c r="C4315" t="s">
        <v>40304</v>
      </c>
      <c r="D4315">
        <v>1</v>
      </c>
      <c r="E4315" t="s">
        <v>40305</v>
      </c>
      <c r="F4315">
        <v>1</v>
      </c>
    </row>
    <row r="4316" spans="1:6">
      <c r="A4316">
        <v>244881</v>
      </c>
      <c r="B4316">
        <v>88459</v>
      </c>
      <c r="C4316" t="s">
        <v>40306</v>
      </c>
      <c r="D4316">
        <v>1</v>
      </c>
      <c r="E4316" t="s">
        <v>40307</v>
      </c>
      <c r="F4316">
        <v>1</v>
      </c>
    </row>
    <row r="4317" spans="1:6">
      <c r="A4317">
        <v>244882</v>
      </c>
      <c r="B4317">
        <v>88460</v>
      </c>
      <c r="C4317" t="s">
        <v>40308</v>
      </c>
      <c r="D4317">
        <v>3</v>
      </c>
      <c r="E4317" t="s">
        <v>40309</v>
      </c>
      <c r="F4317">
        <v>1</v>
      </c>
    </row>
    <row r="4318" spans="1:6">
      <c r="A4318">
        <v>244885</v>
      </c>
      <c r="B4318">
        <v>88460</v>
      </c>
      <c r="C4318" t="s">
        <v>40310</v>
      </c>
      <c r="D4318">
        <v>2</v>
      </c>
      <c r="E4318" t="s">
        <v>40311</v>
      </c>
      <c r="F4318">
        <v>1</v>
      </c>
    </row>
    <row r="4319" spans="1:6">
      <c r="A4319">
        <v>244886</v>
      </c>
      <c r="B4319">
        <v>88460</v>
      </c>
      <c r="C4319" t="s">
        <v>40312</v>
      </c>
      <c r="D4319">
        <v>1</v>
      </c>
      <c r="E4319" t="s">
        <v>40313</v>
      </c>
      <c r="F4319">
        <v>1</v>
      </c>
    </row>
    <row r="4320" spans="1:6">
      <c r="A4320">
        <v>244887</v>
      </c>
      <c r="B4320">
        <v>88461</v>
      </c>
      <c r="C4320" t="s">
        <v>40314</v>
      </c>
      <c r="D4320">
        <v>2</v>
      </c>
      <c r="E4320" t="s">
        <v>40315</v>
      </c>
      <c r="F4320">
        <v>1</v>
      </c>
    </row>
    <row r="4321" spans="1:6">
      <c r="A4321">
        <v>244888</v>
      </c>
      <c r="B4321">
        <v>88461</v>
      </c>
      <c r="C4321" t="s">
        <v>40316</v>
      </c>
      <c r="D4321">
        <v>1</v>
      </c>
      <c r="E4321" t="s">
        <v>40317</v>
      </c>
      <c r="F4321">
        <v>1</v>
      </c>
    </row>
    <row r="4322" spans="1:6">
      <c r="A4322">
        <v>244889</v>
      </c>
      <c r="B4322">
        <v>88462</v>
      </c>
      <c r="C4322" t="s">
        <v>40318</v>
      </c>
      <c r="D4322">
        <v>1</v>
      </c>
      <c r="E4322" t="s">
        <v>40319</v>
      </c>
      <c r="F4322">
        <v>1</v>
      </c>
    </row>
    <row r="4323" spans="1:6">
      <c r="A4323">
        <v>244890</v>
      </c>
      <c r="B4323">
        <v>88463</v>
      </c>
      <c r="C4323" t="s">
        <v>40320</v>
      </c>
      <c r="D4323">
        <v>2</v>
      </c>
      <c r="E4323" t="s">
        <v>40321</v>
      </c>
      <c r="F4323">
        <v>1</v>
      </c>
    </row>
    <row r="4324" spans="1:6">
      <c r="A4324">
        <v>244891</v>
      </c>
      <c r="B4324">
        <v>88463</v>
      </c>
      <c r="C4324" t="s">
        <v>40322</v>
      </c>
      <c r="D4324">
        <v>1</v>
      </c>
      <c r="E4324" t="s">
        <v>40323</v>
      </c>
      <c r="F4324">
        <v>1</v>
      </c>
    </row>
    <row r="4325" spans="1:6">
      <c r="A4325">
        <v>244893</v>
      </c>
      <c r="B4325">
        <v>88465</v>
      </c>
      <c r="C4325" t="s">
        <v>40324</v>
      </c>
      <c r="D4325">
        <v>1</v>
      </c>
      <c r="E4325" t="s">
        <v>40325</v>
      </c>
      <c r="F4325">
        <v>1</v>
      </c>
    </row>
    <row r="4326" spans="1:6">
      <c r="A4326">
        <v>244905</v>
      </c>
      <c r="B4326">
        <v>88442</v>
      </c>
      <c r="C4326" t="s">
        <v>40326</v>
      </c>
      <c r="D4326">
        <v>3</v>
      </c>
      <c r="E4326" t="s">
        <v>40327</v>
      </c>
      <c r="F4326">
        <v>1</v>
      </c>
    </row>
    <row r="4327" spans="1:6">
      <c r="A4327">
        <v>244906</v>
      </c>
      <c r="B4327">
        <v>88441</v>
      </c>
      <c r="C4327" t="s">
        <v>40328</v>
      </c>
      <c r="D4327">
        <v>2</v>
      </c>
      <c r="E4327" t="s">
        <v>40329</v>
      </c>
      <c r="F4327">
        <v>1</v>
      </c>
    </row>
    <row r="4328" spans="1:6">
      <c r="A4328">
        <v>244907</v>
      </c>
      <c r="B4328">
        <v>88441</v>
      </c>
      <c r="C4328" t="s">
        <v>40330</v>
      </c>
      <c r="D4328">
        <v>1</v>
      </c>
      <c r="E4328" t="s">
        <v>40331</v>
      </c>
      <c r="F4328">
        <v>1</v>
      </c>
    </row>
    <row r="4329" spans="1:6">
      <c r="A4329">
        <v>244908</v>
      </c>
      <c r="B4329">
        <v>88442</v>
      </c>
      <c r="C4329" t="s">
        <v>40332</v>
      </c>
      <c r="D4329">
        <v>2</v>
      </c>
      <c r="E4329" t="s">
        <v>40333</v>
      </c>
      <c r="F4329">
        <v>1</v>
      </c>
    </row>
    <row r="4330" spans="1:6">
      <c r="A4330">
        <v>244909</v>
      </c>
      <c r="B4330">
        <v>88438</v>
      </c>
      <c r="C4330" t="s">
        <v>40334</v>
      </c>
      <c r="D4330">
        <v>6</v>
      </c>
      <c r="E4330" t="s">
        <v>40335</v>
      </c>
      <c r="F4330">
        <v>1</v>
      </c>
    </row>
    <row r="4331" spans="1:6">
      <c r="A4331">
        <v>244910</v>
      </c>
      <c r="B4331">
        <v>88437</v>
      </c>
      <c r="C4331" t="s">
        <v>40336</v>
      </c>
      <c r="D4331">
        <v>2</v>
      </c>
      <c r="E4331" t="s">
        <v>40337</v>
      </c>
      <c r="F4331">
        <v>1</v>
      </c>
    </row>
    <row r="4332" spans="1:6">
      <c r="A4332">
        <v>244911</v>
      </c>
      <c r="B4332">
        <v>88436</v>
      </c>
      <c r="C4332" t="s">
        <v>40338</v>
      </c>
      <c r="D4332">
        <v>2</v>
      </c>
      <c r="E4332" t="s">
        <v>40339</v>
      </c>
      <c r="F4332">
        <v>1</v>
      </c>
    </row>
    <row r="4333" spans="1:6">
      <c r="A4333">
        <v>244912</v>
      </c>
      <c r="B4333">
        <v>88436</v>
      </c>
      <c r="C4333" t="s">
        <v>40340</v>
      </c>
      <c r="D4333">
        <v>1</v>
      </c>
      <c r="E4333" t="s">
        <v>40341</v>
      </c>
      <c r="F4333">
        <v>1</v>
      </c>
    </row>
    <row r="4334" spans="1:6">
      <c r="A4334">
        <v>244913</v>
      </c>
      <c r="B4334">
        <v>88437</v>
      </c>
      <c r="C4334" t="s">
        <v>40342</v>
      </c>
      <c r="D4334">
        <v>1</v>
      </c>
      <c r="E4334" t="s">
        <v>40343</v>
      </c>
      <c r="F4334">
        <v>1</v>
      </c>
    </row>
    <row r="4335" spans="1:6">
      <c r="A4335">
        <v>244914</v>
      </c>
      <c r="B4335">
        <v>88438</v>
      </c>
      <c r="C4335" t="s">
        <v>40344</v>
      </c>
      <c r="D4335">
        <v>5</v>
      </c>
      <c r="E4335" t="s">
        <v>40345</v>
      </c>
      <c r="F4335">
        <v>1</v>
      </c>
    </row>
    <row r="4336" spans="1:6">
      <c r="A4336">
        <v>244915</v>
      </c>
      <c r="B4336">
        <v>88438</v>
      </c>
      <c r="C4336" t="s">
        <v>40346</v>
      </c>
      <c r="D4336">
        <v>4</v>
      </c>
      <c r="E4336" t="s">
        <v>40347</v>
      </c>
      <c r="F4336">
        <v>1</v>
      </c>
    </row>
    <row r="4337" spans="1:6">
      <c r="A4337">
        <v>244916</v>
      </c>
      <c r="B4337">
        <v>88438</v>
      </c>
      <c r="C4337" t="s">
        <v>40348</v>
      </c>
      <c r="D4337">
        <v>3</v>
      </c>
      <c r="E4337" t="s">
        <v>40349</v>
      </c>
      <c r="F4337">
        <v>1</v>
      </c>
    </row>
    <row r="4338" spans="1:6">
      <c r="A4338">
        <v>244917</v>
      </c>
      <c r="B4338">
        <v>88438</v>
      </c>
      <c r="C4338" t="s">
        <v>40350</v>
      </c>
      <c r="D4338">
        <v>2</v>
      </c>
      <c r="E4338" t="s">
        <v>40351</v>
      </c>
      <c r="F4338">
        <v>1</v>
      </c>
    </row>
    <row r="4339" spans="1:6">
      <c r="A4339">
        <v>244918</v>
      </c>
      <c r="B4339">
        <v>88434</v>
      </c>
      <c r="C4339" t="s">
        <v>40352</v>
      </c>
      <c r="D4339">
        <v>5</v>
      </c>
      <c r="E4339" t="s">
        <v>40353</v>
      </c>
      <c r="F4339">
        <v>1</v>
      </c>
    </row>
    <row r="4340" spans="1:6">
      <c r="A4340">
        <v>244919</v>
      </c>
      <c r="B4340">
        <v>88434</v>
      </c>
      <c r="C4340" t="s">
        <v>40354</v>
      </c>
      <c r="D4340">
        <v>4</v>
      </c>
      <c r="E4340" t="s">
        <v>40355</v>
      </c>
      <c r="F4340">
        <v>1</v>
      </c>
    </row>
    <row r="4341" spans="1:6">
      <c r="A4341">
        <v>244920</v>
      </c>
      <c r="B4341">
        <v>88434</v>
      </c>
      <c r="C4341" t="s">
        <v>40356</v>
      </c>
      <c r="D4341">
        <v>3</v>
      </c>
      <c r="E4341" t="s">
        <v>40357</v>
      </c>
      <c r="F4341">
        <v>1</v>
      </c>
    </row>
    <row r="4342" spans="1:6">
      <c r="A4342">
        <v>244921</v>
      </c>
      <c r="B4342">
        <v>88434</v>
      </c>
      <c r="C4342" t="s">
        <v>40358</v>
      </c>
      <c r="D4342">
        <v>2</v>
      </c>
      <c r="E4342" t="s">
        <v>40359</v>
      </c>
      <c r="F4342">
        <v>1</v>
      </c>
    </row>
    <row r="4343" spans="1:6">
      <c r="A4343">
        <v>244922</v>
      </c>
      <c r="B4343">
        <v>88434</v>
      </c>
      <c r="C4343" t="s">
        <v>40360</v>
      </c>
      <c r="D4343">
        <v>1</v>
      </c>
      <c r="E4343" t="s">
        <v>40361</v>
      </c>
      <c r="F4343">
        <v>1</v>
      </c>
    </row>
    <row r="4344" spans="1:6">
      <c r="A4344">
        <v>244923</v>
      </c>
      <c r="B4344">
        <v>88438</v>
      </c>
      <c r="C4344" t="s">
        <v>40362</v>
      </c>
      <c r="D4344">
        <v>1</v>
      </c>
      <c r="E4344" t="s">
        <v>40363</v>
      </c>
      <c r="F4344">
        <v>1</v>
      </c>
    </row>
    <row r="4345" spans="1:6">
      <c r="A4345">
        <v>244924</v>
      </c>
      <c r="B4345">
        <v>88442</v>
      </c>
      <c r="C4345" t="s">
        <v>40364</v>
      </c>
      <c r="D4345">
        <v>1</v>
      </c>
      <c r="E4345" t="s">
        <v>40365</v>
      </c>
      <c r="F4345">
        <v>1</v>
      </c>
    </row>
    <row r="4346" spans="1:6">
      <c r="A4346">
        <v>244926</v>
      </c>
      <c r="B4346">
        <v>88430</v>
      </c>
      <c r="C4346" t="s">
        <v>40366</v>
      </c>
      <c r="D4346">
        <v>4</v>
      </c>
      <c r="E4346" t="s">
        <v>40367</v>
      </c>
      <c r="F4346">
        <v>1</v>
      </c>
    </row>
    <row r="4347" spans="1:6">
      <c r="A4347">
        <v>244952</v>
      </c>
      <c r="B4347">
        <v>88430</v>
      </c>
      <c r="C4347" t="s">
        <v>40368</v>
      </c>
      <c r="D4347">
        <v>3</v>
      </c>
      <c r="E4347" t="s">
        <v>40369</v>
      </c>
      <c r="F4347">
        <v>1</v>
      </c>
    </row>
    <row r="4348" spans="1:6">
      <c r="A4348">
        <v>244953</v>
      </c>
      <c r="B4348">
        <v>88430</v>
      </c>
      <c r="C4348" t="s">
        <v>40370</v>
      </c>
      <c r="D4348">
        <v>2</v>
      </c>
      <c r="E4348" t="s">
        <v>40371</v>
      </c>
      <c r="F4348">
        <v>1</v>
      </c>
    </row>
    <row r="4349" spans="1:6">
      <c r="A4349">
        <v>244954</v>
      </c>
      <c r="B4349">
        <v>88430</v>
      </c>
      <c r="C4349" t="s">
        <v>40372</v>
      </c>
      <c r="D4349">
        <v>1</v>
      </c>
      <c r="E4349" t="s">
        <v>40373</v>
      </c>
      <c r="F4349">
        <v>1</v>
      </c>
    </row>
    <row r="4350" spans="1:6">
      <c r="A4350">
        <v>244980</v>
      </c>
      <c r="B4350">
        <v>88398</v>
      </c>
      <c r="C4350" t="s">
        <v>40374</v>
      </c>
      <c r="D4350">
        <v>2</v>
      </c>
      <c r="E4350" t="s">
        <v>40375</v>
      </c>
      <c r="F4350">
        <v>1</v>
      </c>
    </row>
    <row r="4351" spans="1:6">
      <c r="A4351">
        <v>244981</v>
      </c>
      <c r="B4351">
        <v>88398</v>
      </c>
      <c r="C4351" t="s">
        <v>40376</v>
      </c>
      <c r="D4351">
        <v>1</v>
      </c>
      <c r="E4351" t="s">
        <v>40377</v>
      </c>
      <c r="F4351">
        <v>1</v>
      </c>
    </row>
    <row r="4352" spans="1:6">
      <c r="A4352">
        <v>244996</v>
      </c>
      <c r="B4352">
        <v>88392</v>
      </c>
      <c r="C4352" t="s">
        <v>40378</v>
      </c>
      <c r="D4352">
        <v>1</v>
      </c>
      <c r="E4352" t="s">
        <v>40379</v>
      </c>
      <c r="F4352">
        <v>1</v>
      </c>
    </row>
    <row r="4353" spans="1:6">
      <c r="A4353">
        <v>244997</v>
      </c>
      <c r="B4353">
        <v>88390</v>
      </c>
      <c r="C4353" t="s">
        <v>40380</v>
      </c>
      <c r="D4353">
        <v>1</v>
      </c>
      <c r="E4353" t="s">
        <v>40381</v>
      </c>
      <c r="F4353">
        <v>1</v>
      </c>
    </row>
    <row r="4354" spans="1:6">
      <c r="A4354">
        <v>244998</v>
      </c>
      <c r="B4354">
        <v>88388</v>
      </c>
      <c r="C4354" t="s">
        <v>40382</v>
      </c>
      <c r="D4354">
        <v>4</v>
      </c>
      <c r="E4354" t="s">
        <v>40383</v>
      </c>
      <c r="F4354">
        <v>1</v>
      </c>
    </row>
    <row r="4355" spans="1:6">
      <c r="A4355">
        <v>245000</v>
      </c>
      <c r="B4355">
        <v>88387</v>
      </c>
      <c r="C4355" t="s">
        <v>40384</v>
      </c>
      <c r="D4355">
        <v>2</v>
      </c>
      <c r="E4355" t="s">
        <v>40385</v>
      </c>
      <c r="F4355">
        <v>1</v>
      </c>
    </row>
    <row r="4356" spans="1:6">
      <c r="A4356">
        <v>245001</v>
      </c>
      <c r="B4356">
        <v>88386</v>
      </c>
      <c r="C4356" t="s">
        <v>40386</v>
      </c>
      <c r="D4356">
        <v>1</v>
      </c>
      <c r="E4356" t="s">
        <v>40387</v>
      </c>
      <c r="F4356">
        <v>1</v>
      </c>
    </row>
    <row r="4357" spans="1:6">
      <c r="A4357">
        <v>245002</v>
      </c>
      <c r="B4357">
        <v>88387</v>
      </c>
      <c r="C4357" t="s">
        <v>40388</v>
      </c>
      <c r="D4357">
        <v>1</v>
      </c>
      <c r="E4357" t="s">
        <v>40389</v>
      </c>
      <c r="F4357">
        <v>1</v>
      </c>
    </row>
    <row r="4358" spans="1:6">
      <c r="A4358">
        <v>245003</v>
      </c>
      <c r="B4358">
        <v>88384</v>
      </c>
      <c r="C4358" t="s">
        <v>40390</v>
      </c>
      <c r="D4358">
        <v>1</v>
      </c>
      <c r="E4358" t="s">
        <v>40391</v>
      </c>
      <c r="F4358">
        <v>1</v>
      </c>
    </row>
    <row r="4359" spans="1:6">
      <c r="A4359">
        <v>245004</v>
      </c>
      <c r="B4359">
        <v>88383</v>
      </c>
      <c r="C4359" t="s">
        <v>40392</v>
      </c>
      <c r="D4359">
        <v>2</v>
      </c>
      <c r="E4359" t="s">
        <v>40393</v>
      </c>
      <c r="F4359">
        <v>1</v>
      </c>
    </row>
    <row r="4360" spans="1:6">
      <c r="A4360">
        <v>245005</v>
      </c>
      <c r="B4360">
        <v>88388</v>
      </c>
      <c r="C4360" t="s">
        <v>40394</v>
      </c>
      <c r="D4360">
        <v>3</v>
      </c>
      <c r="E4360" t="s">
        <v>40395</v>
      </c>
      <c r="F4360">
        <v>1</v>
      </c>
    </row>
    <row r="4361" spans="1:6">
      <c r="A4361">
        <v>245006</v>
      </c>
      <c r="B4361">
        <v>88388</v>
      </c>
      <c r="C4361" t="s">
        <v>40396</v>
      </c>
      <c r="D4361">
        <v>2</v>
      </c>
      <c r="E4361" t="s">
        <v>40397</v>
      </c>
      <c r="F4361">
        <v>1</v>
      </c>
    </row>
    <row r="4362" spans="1:6">
      <c r="A4362">
        <v>245007</v>
      </c>
      <c r="B4362">
        <v>88380</v>
      </c>
      <c r="C4362" t="s">
        <v>40398</v>
      </c>
      <c r="D4362">
        <v>1</v>
      </c>
      <c r="E4362" t="s">
        <v>40399</v>
      </c>
      <c r="F4362">
        <v>1</v>
      </c>
    </row>
    <row r="4363" spans="1:6">
      <c r="A4363">
        <v>245008</v>
      </c>
      <c r="B4363">
        <v>88388</v>
      </c>
      <c r="C4363" t="s">
        <v>40400</v>
      </c>
      <c r="D4363">
        <v>1</v>
      </c>
      <c r="E4363" t="s">
        <v>40401</v>
      </c>
      <c r="F4363">
        <v>1</v>
      </c>
    </row>
    <row r="4364" spans="1:6">
      <c r="A4364">
        <v>245011</v>
      </c>
      <c r="B4364">
        <v>88376</v>
      </c>
      <c r="C4364" t="s">
        <v>40402</v>
      </c>
      <c r="D4364">
        <v>2</v>
      </c>
      <c r="E4364" t="s">
        <v>40403</v>
      </c>
      <c r="F4364">
        <v>1</v>
      </c>
    </row>
    <row r="4365" spans="1:6">
      <c r="A4365">
        <v>245012</v>
      </c>
      <c r="B4365">
        <v>88376</v>
      </c>
      <c r="C4365" t="s">
        <v>40404</v>
      </c>
      <c r="D4365">
        <v>1</v>
      </c>
      <c r="E4365" t="s">
        <v>40405</v>
      </c>
      <c r="F4365">
        <v>1</v>
      </c>
    </row>
    <row r="4366" spans="1:6">
      <c r="A4366">
        <v>245015</v>
      </c>
      <c r="B4366">
        <v>88374</v>
      </c>
      <c r="C4366" t="s">
        <v>40406</v>
      </c>
      <c r="D4366">
        <v>3</v>
      </c>
      <c r="E4366" t="s">
        <v>40407</v>
      </c>
      <c r="F4366">
        <v>1</v>
      </c>
    </row>
    <row r="4367" spans="1:6">
      <c r="A4367">
        <v>245016</v>
      </c>
      <c r="B4367">
        <v>88374</v>
      </c>
      <c r="C4367" t="s">
        <v>40408</v>
      </c>
      <c r="D4367">
        <v>2</v>
      </c>
      <c r="E4367" t="s">
        <v>40409</v>
      </c>
      <c r="F4367">
        <v>1</v>
      </c>
    </row>
    <row r="4368" spans="1:6">
      <c r="A4368">
        <v>245017</v>
      </c>
      <c r="B4368">
        <v>88374</v>
      </c>
      <c r="C4368" t="s">
        <v>40410</v>
      </c>
      <c r="D4368">
        <v>1</v>
      </c>
      <c r="E4368" t="s">
        <v>40411</v>
      </c>
      <c r="F4368">
        <v>1</v>
      </c>
    </row>
    <row r="4369" spans="1:6">
      <c r="A4369">
        <v>245037</v>
      </c>
      <c r="B4369">
        <v>88365</v>
      </c>
      <c r="C4369" t="s">
        <v>40412</v>
      </c>
      <c r="D4369">
        <v>2</v>
      </c>
      <c r="E4369" t="s">
        <v>40413</v>
      </c>
      <c r="F4369">
        <v>1</v>
      </c>
    </row>
    <row r="4370" spans="1:6">
      <c r="A4370">
        <v>245039</v>
      </c>
      <c r="B4370">
        <v>88365</v>
      </c>
      <c r="C4370" t="s">
        <v>40414</v>
      </c>
      <c r="D4370">
        <v>1</v>
      </c>
      <c r="E4370" t="s">
        <v>40415</v>
      </c>
      <c r="F4370">
        <v>1</v>
      </c>
    </row>
    <row r="4371" spans="1:6">
      <c r="A4371">
        <v>245191</v>
      </c>
      <c r="B4371">
        <v>88290</v>
      </c>
      <c r="C4371" t="s">
        <v>40416</v>
      </c>
      <c r="D4371">
        <v>0</v>
      </c>
      <c r="E4371" t="s">
        <v>40417</v>
      </c>
      <c r="F4371">
        <v>1</v>
      </c>
    </row>
    <row r="4372" spans="1:6">
      <c r="A4372">
        <v>245159</v>
      </c>
      <c r="B4372">
        <v>88299</v>
      </c>
      <c r="C4372" t="s">
        <v>40418</v>
      </c>
      <c r="D4372">
        <v>0</v>
      </c>
      <c r="E4372" t="s">
        <v>40419</v>
      </c>
      <c r="F4372">
        <v>1</v>
      </c>
    </row>
    <row r="4373" spans="1:6">
      <c r="A4373">
        <v>245163</v>
      </c>
      <c r="B4373">
        <v>88299</v>
      </c>
      <c r="C4373" t="s">
        <v>40420</v>
      </c>
      <c r="D4373">
        <v>0</v>
      </c>
      <c r="E4373" t="s">
        <v>40421</v>
      </c>
      <c r="F4373">
        <v>1</v>
      </c>
    </row>
    <row r="4374" spans="1:6">
      <c r="A4374">
        <v>245164</v>
      </c>
      <c r="B4374">
        <v>88294</v>
      </c>
      <c r="C4374" t="s">
        <v>40422</v>
      </c>
      <c r="D4374">
        <v>0</v>
      </c>
      <c r="E4374" t="s">
        <v>40423</v>
      </c>
      <c r="F4374">
        <v>1</v>
      </c>
    </row>
    <row r="4375" spans="1:6">
      <c r="A4375">
        <v>245165</v>
      </c>
      <c r="B4375">
        <v>88293</v>
      </c>
      <c r="C4375" t="s">
        <v>40424</v>
      </c>
      <c r="D4375">
        <v>0</v>
      </c>
      <c r="E4375" t="s">
        <v>40425</v>
      </c>
      <c r="F4375">
        <v>1</v>
      </c>
    </row>
    <row r="4376" spans="1:6">
      <c r="A4376">
        <v>245167</v>
      </c>
      <c r="B4376">
        <v>88292</v>
      </c>
      <c r="C4376" t="s">
        <v>40426</v>
      </c>
      <c r="D4376">
        <v>0</v>
      </c>
      <c r="E4376" t="s">
        <v>40427</v>
      </c>
      <c r="F4376">
        <v>1</v>
      </c>
    </row>
    <row r="4377" spans="1:6">
      <c r="A4377">
        <v>245169</v>
      </c>
      <c r="B4377">
        <v>88291</v>
      </c>
      <c r="C4377" t="s">
        <v>40428</v>
      </c>
      <c r="D4377">
        <v>0</v>
      </c>
      <c r="E4377" t="s">
        <v>40429</v>
      </c>
      <c r="F4377">
        <v>1</v>
      </c>
    </row>
    <row r="4378" spans="1:6">
      <c r="A4378">
        <v>245171</v>
      </c>
      <c r="B4378">
        <v>88290</v>
      </c>
      <c r="C4378" t="s">
        <v>40430</v>
      </c>
      <c r="D4378">
        <v>0</v>
      </c>
      <c r="E4378" t="s">
        <v>40431</v>
      </c>
      <c r="F4378">
        <v>1</v>
      </c>
    </row>
    <row r="4379" spans="1:6">
      <c r="A4379">
        <v>245172</v>
      </c>
      <c r="B4379">
        <v>88289</v>
      </c>
      <c r="C4379" t="s">
        <v>40432</v>
      </c>
      <c r="D4379">
        <v>0</v>
      </c>
      <c r="E4379" t="s">
        <v>40433</v>
      </c>
      <c r="F4379">
        <v>1</v>
      </c>
    </row>
    <row r="4380" spans="1:6">
      <c r="A4380">
        <v>245173</v>
      </c>
      <c r="B4380">
        <v>88288</v>
      </c>
      <c r="C4380" t="s">
        <v>40434</v>
      </c>
      <c r="D4380">
        <v>0</v>
      </c>
      <c r="E4380" t="s">
        <v>40435</v>
      </c>
      <c r="F4380">
        <v>1</v>
      </c>
    </row>
    <row r="4381" spans="1:6">
      <c r="A4381">
        <v>245174</v>
      </c>
      <c r="B4381">
        <v>88287</v>
      </c>
      <c r="C4381" t="s">
        <v>40436</v>
      </c>
      <c r="D4381">
        <v>0</v>
      </c>
      <c r="E4381" t="s">
        <v>40437</v>
      </c>
      <c r="F4381">
        <v>1</v>
      </c>
    </row>
    <row r="4382" spans="1:6">
      <c r="A4382">
        <v>245176</v>
      </c>
      <c r="B4382">
        <v>88286</v>
      </c>
      <c r="C4382" t="s">
        <v>40438</v>
      </c>
      <c r="D4382">
        <v>0</v>
      </c>
      <c r="E4382" t="s">
        <v>40439</v>
      </c>
      <c r="F4382">
        <v>1</v>
      </c>
    </row>
    <row r="4383" spans="1:6">
      <c r="A4383">
        <v>245177</v>
      </c>
      <c r="B4383">
        <v>88286</v>
      </c>
      <c r="C4383" t="s">
        <v>40440</v>
      </c>
      <c r="D4383">
        <v>0</v>
      </c>
      <c r="E4383" t="s">
        <v>40441</v>
      </c>
      <c r="F4383">
        <v>1</v>
      </c>
    </row>
    <row r="4384" spans="1:6">
      <c r="A4384">
        <v>245178</v>
      </c>
      <c r="B4384">
        <v>88285</v>
      </c>
      <c r="C4384" t="s">
        <v>40442</v>
      </c>
      <c r="D4384">
        <v>0</v>
      </c>
      <c r="E4384" t="s">
        <v>40443</v>
      </c>
      <c r="F4384">
        <v>1</v>
      </c>
    </row>
    <row r="4385" spans="1:6">
      <c r="A4385">
        <v>245179</v>
      </c>
      <c r="B4385">
        <v>88285</v>
      </c>
      <c r="C4385" t="s">
        <v>40444</v>
      </c>
      <c r="D4385">
        <v>0</v>
      </c>
      <c r="E4385" t="s">
        <v>40445</v>
      </c>
      <c r="F4385">
        <v>1</v>
      </c>
    </row>
    <row r="4386" spans="1:6">
      <c r="A4386">
        <v>245180</v>
      </c>
      <c r="B4386">
        <v>88285</v>
      </c>
      <c r="C4386" t="s">
        <v>40446</v>
      </c>
      <c r="D4386">
        <v>0</v>
      </c>
      <c r="E4386" t="s">
        <v>40447</v>
      </c>
      <c r="F4386">
        <v>1</v>
      </c>
    </row>
    <row r="4387" spans="1:6">
      <c r="A4387">
        <v>245182</v>
      </c>
      <c r="B4387">
        <v>88285</v>
      </c>
      <c r="C4387" t="s">
        <v>40448</v>
      </c>
      <c r="D4387">
        <v>0</v>
      </c>
      <c r="E4387" t="s">
        <v>40449</v>
      </c>
      <c r="F4387">
        <v>1</v>
      </c>
    </row>
    <row r="4388" spans="1:6">
      <c r="A4388">
        <v>245185</v>
      </c>
      <c r="B4388">
        <v>88285</v>
      </c>
      <c r="C4388" t="s">
        <v>40450</v>
      </c>
      <c r="D4388">
        <v>0</v>
      </c>
      <c r="E4388" t="s">
        <v>40451</v>
      </c>
      <c r="F4388">
        <v>1</v>
      </c>
    </row>
    <row r="4389" spans="1:6">
      <c r="A4389">
        <v>245186</v>
      </c>
      <c r="B4389">
        <v>88286</v>
      </c>
      <c r="C4389" t="s">
        <v>40452</v>
      </c>
      <c r="D4389">
        <v>0</v>
      </c>
      <c r="E4389" t="s">
        <v>40453</v>
      </c>
      <c r="F4389">
        <v>1</v>
      </c>
    </row>
    <row r="4390" spans="1:6">
      <c r="A4390">
        <v>245188</v>
      </c>
      <c r="B4390">
        <v>88287</v>
      </c>
      <c r="C4390" t="s">
        <v>40454</v>
      </c>
      <c r="D4390">
        <v>0</v>
      </c>
      <c r="E4390" t="s">
        <v>40455</v>
      </c>
      <c r="F4390">
        <v>1</v>
      </c>
    </row>
    <row r="4391" spans="1:6">
      <c r="A4391">
        <v>245190</v>
      </c>
      <c r="B4391">
        <v>88289</v>
      </c>
      <c r="C4391" t="s">
        <v>40456</v>
      </c>
      <c r="D4391">
        <v>0</v>
      </c>
      <c r="E4391" t="s">
        <v>40457</v>
      </c>
      <c r="F4391">
        <v>1</v>
      </c>
    </row>
    <row r="4392" spans="1:6">
      <c r="A4392">
        <v>245192</v>
      </c>
      <c r="B4392">
        <v>88290</v>
      </c>
      <c r="C4392" t="s">
        <v>40458</v>
      </c>
      <c r="D4392">
        <v>0</v>
      </c>
      <c r="E4392" t="s">
        <v>40459</v>
      </c>
      <c r="F4392">
        <v>1</v>
      </c>
    </row>
    <row r="4393" spans="1:6">
      <c r="A4393">
        <v>245193</v>
      </c>
      <c r="B4393">
        <v>88291</v>
      </c>
      <c r="C4393" t="s">
        <v>40460</v>
      </c>
      <c r="D4393">
        <v>0</v>
      </c>
      <c r="E4393" t="s">
        <v>40461</v>
      </c>
      <c r="F4393">
        <v>1</v>
      </c>
    </row>
    <row r="4394" spans="1:6">
      <c r="A4394">
        <v>245194</v>
      </c>
      <c r="B4394">
        <v>88292</v>
      </c>
      <c r="C4394" t="s">
        <v>40462</v>
      </c>
      <c r="D4394">
        <v>0</v>
      </c>
      <c r="E4394" t="s">
        <v>40463</v>
      </c>
      <c r="F4394">
        <v>1</v>
      </c>
    </row>
    <row r="4395" spans="1:6">
      <c r="A4395">
        <v>245195</v>
      </c>
      <c r="B4395">
        <v>88293</v>
      </c>
      <c r="C4395" t="s">
        <v>40464</v>
      </c>
      <c r="D4395">
        <v>0</v>
      </c>
      <c r="E4395" t="s">
        <v>40465</v>
      </c>
      <c r="F4395">
        <v>1</v>
      </c>
    </row>
    <row r="4396" spans="1:6">
      <c r="A4396">
        <v>245198</v>
      </c>
      <c r="B4396">
        <v>88294</v>
      </c>
      <c r="C4396" t="s">
        <v>40466</v>
      </c>
      <c r="D4396">
        <v>0</v>
      </c>
      <c r="E4396" t="s">
        <v>40467</v>
      </c>
      <c r="F4396">
        <v>1</v>
      </c>
    </row>
    <row r="4397" spans="1:6">
      <c r="A4397">
        <v>245199</v>
      </c>
      <c r="B4397">
        <v>88294</v>
      </c>
      <c r="C4397" t="s">
        <v>40468</v>
      </c>
      <c r="D4397">
        <v>0</v>
      </c>
      <c r="E4397" t="s">
        <v>40469</v>
      </c>
      <c r="F4397">
        <v>1</v>
      </c>
    </row>
    <row r="4398" spans="1:6">
      <c r="A4398">
        <v>245200</v>
      </c>
      <c r="B4398">
        <v>88299</v>
      </c>
      <c r="C4398" t="s">
        <v>40470</v>
      </c>
      <c r="D4398">
        <v>0</v>
      </c>
      <c r="E4398" t="s">
        <v>40471</v>
      </c>
      <c r="F4398">
        <v>1</v>
      </c>
    </row>
    <row r="4399" spans="1:6">
      <c r="A4399">
        <v>245241</v>
      </c>
      <c r="B4399">
        <v>88261</v>
      </c>
      <c r="C4399" t="s">
        <v>40472</v>
      </c>
      <c r="D4399">
        <v>0</v>
      </c>
      <c r="E4399" t="s">
        <v>40473</v>
      </c>
      <c r="F4399">
        <v>1</v>
      </c>
    </row>
    <row r="4400" spans="1:6">
      <c r="A4400">
        <v>245207</v>
      </c>
      <c r="B4400">
        <v>88284</v>
      </c>
      <c r="C4400" t="s">
        <v>40474</v>
      </c>
      <c r="D4400">
        <v>0</v>
      </c>
      <c r="E4400" t="s">
        <v>40475</v>
      </c>
      <c r="F4400">
        <v>1</v>
      </c>
    </row>
    <row r="4401" spans="1:6">
      <c r="A4401">
        <v>245208</v>
      </c>
      <c r="B4401">
        <v>88283</v>
      </c>
      <c r="C4401" t="s">
        <v>40476</v>
      </c>
      <c r="D4401">
        <v>0</v>
      </c>
      <c r="E4401" t="s">
        <v>40477</v>
      </c>
      <c r="F4401">
        <v>1</v>
      </c>
    </row>
    <row r="4402" spans="1:6">
      <c r="A4402">
        <v>245210</v>
      </c>
      <c r="B4402">
        <v>88282</v>
      </c>
      <c r="C4402" t="s">
        <v>40478</v>
      </c>
      <c r="D4402">
        <v>0</v>
      </c>
      <c r="E4402" t="s">
        <v>40479</v>
      </c>
      <c r="F4402">
        <v>1</v>
      </c>
    </row>
    <row r="4403" spans="1:6">
      <c r="A4403">
        <v>245211</v>
      </c>
      <c r="B4403">
        <v>88281</v>
      </c>
      <c r="C4403" t="s">
        <v>40480</v>
      </c>
      <c r="D4403">
        <v>0</v>
      </c>
      <c r="E4403" t="s">
        <v>40481</v>
      </c>
      <c r="F4403">
        <v>1</v>
      </c>
    </row>
    <row r="4404" spans="1:6">
      <c r="A4404">
        <v>245212</v>
      </c>
      <c r="B4404">
        <v>88280</v>
      </c>
      <c r="C4404" t="s">
        <v>40482</v>
      </c>
      <c r="D4404">
        <v>0</v>
      </c>
      <c r="E4404" t="s">
        <v>40483</v>
      </c>
      <c r="F4404">
        <v>1</v>
      </c>
    </row>
    <row r="4405" spans="1:6">
      <c r="A4405">
        <v>245214</v>
      </c>
      <c r="B4405">
        <v>88280</v>
      </c>
      <c r="C4405" t="s">
        <v>40484</v>
      </c>
      <c r="D4405">
        <v>0</v>
      </c>
      <c r="E4405" t="s">
        <v>40485</v>
      </c>
      <c r="F4405">
        <v>1</v>
      </c>
    </row>
    <row r="4406" spans="1:6">
      <c r="A4406">
        <v>245215</v>
      </c>
      <c r="B4406">
        <v>88281</v>
      </c>
      <c r="C4406" t="s">
        <v>40486</v>
      </c>
      <c r="D4406">
        <v>0</v>
      </c>
      <c r="E4406" t="s">
        <v>40487</v>
      </c>
      <c r="F4406">
        <v>1</v>
      </c>
    </row>
    <row r="4407" spans="1:6">
      <c r="A4407">
        <v>245216</v>
      </c>
      <c r="B4407">
        <v>88282</v>
      </c>
      <c r="C4407" t="s">
        <v>40488</v>
      </c>
      <c r="D4407">
        <v>0</v>
      </c>
      <c r="E4407" t="s">
        <v>40489</v>
      </c>
      <c r="F4407">
        <v>1</v>
      </c>
    </row>
    <row r="4408" spans="1:6">
      <c r="A4408">
        <v>245220</v>
      </c>
      <c r="B4408">
        <v>88272</v>
      </c>
      <c r="C4408" t="s">
        <v>40490</v>
      </c>
      <c r="D4408">
        <v>0</v>
      </c>
      <c r="E4408" t="s">
        <v>40491</v>
      </c>
      <c r="F4408">
        <v>1</v>
      </c>
    </row>
    <row r="4409" spans="1:6">
      <c r="A4409">
        <v>245221</v>
      </c>
      <c r="B4409">
        <v>88271</v>
      </c>
      <c r="C4409" t="s">
        <v>40492</v>
      </c>
      <c r="D4409">
        <v>0</v>
      </c>
      <c r="E4409" t="s">
        <v>40493</v>
      </c>
      <c r="F4409">
        <v>1</v>
      </c>
    </row>
    <row r="4410" spans="1:6">
      <c r="A4410">
        <v>245222</v>
      </c>
      <c r="B4410">
        <v>88270</v>
      </c>
      <c r="C4410" t="s">
        <v>40494</v>
      </c>
      <c r="D4410">
        <v>0</v>
      </c>
      <c r="E4410" t="s">
        <v>40495</v>
      </c>
      <c r="F4410">
        <v>1</v>
      </c>
    </row>
    <row r="4411" spans="1:6">
      <c r="A4411">
        <v>245224</v>
      </c>
      <c r="B4411">
        <v>88270</v>
      </c>
      <c r="C4411" t="s">
        <v>40496</v>
      </c>
      <c r="D4411">
        <v>0</v>
      </c>
      <c r="E4411" t="s">
        <v>40497</v>
      </c>
      <c r="F4411">
        <v>1</v>
      </c>
    </row>
    <row r="4412" spans="1:6">
      <c r="A4412">
        <v>245225</v>
      </c>
      <c r="B4412">
        <v>88270</v>
      </c>
      <c r="C4412" t="s">
        <v>40498</v>
      </c>
      <c r="D4412">
        <v>0</v>
      </c>
      <c r="E4412" t="s">
        <v>40499</v>
      </c>
      <c r="F4412">
        <v>1</v>
      </c>
    </row>
    <row r="4413" spans="1:6">
      <c r="A4413">
        <v>245226</v>
      </c>
      <c r="B4413">
        <v>88271</v>
      </c>
      <c r="C4413" t="s">
        <v>40500</v>
      </c>
      <c r="D4413">
        <v>0</v>
      </c>
      <c r="E4413" t="s">
        <v>36733</v>
      </c>
      <c r="F4413">
        <v>1</v>
      </c>
    </row>
    <row r="4414" spans="1:6">
      <c r="A4414">
        <v>245229</v>
      </c>
      <c r="B4414">
        <v>88283</v>
      </c>
      <c r="C4414" t="s">
        <v>40501</v>
      </c>
      <c r="D4414">
        <v>0</v>
      </c>
      <c r="E4414" t="s">
        <v>40502</v>
      </c>
      <c r="F4414">
        <v>1</v>
      </c>
    </row>
    <row r="4415" spans="1:6">
      <c r="A4415">
        <v>245230</v>
      </c>
      <c r="B4415">
        <v>88283</v>
      </c>
      <c r="C4415" t="s">
        <v>40503</v>
      </c>
      <c r="D4415">
        <v>0</v>
      </c>
      <c r="E4415" t="s">
        <v>40504</v>
      </c>
      <c r="F4415">
        <v>1</v>
      </c>
    </row>
    <row r="4416" spans="1:6">
      <c r="A4416">
        <v>245231</v>
      </c>
      <c r="B4416">
        <v>88284</v>
      </c>
      <c r="C4416" t="s">
        <v>40505</v>
      </c>
      <c r="D4416">
        <v>0</v>
      </c>
      <c r="E4416" t="s">
        <v>40506</v>
      </c>
      <c r="F4416">
        <v>1</v>
      </c>
    </row>
    <row r="4417" spans="1:6">
      <c r="A4417">
        <v>245235</v>
      </c>
      <c r="B4417">
        <v>88265</v>
      </c>
      <c r="C4417" t="s">
        <v>40507</v>
      </c>
      <c r="D4417">
        <v>0</v>
      </c>
      <c r="E4417" t="s">
        <v>40508</v>
      </c>
      <c r="F4417">
        <v>1</v>
      </c>
    </row>
    <row r="4418" spans="1:6">
      <c r="A4418">
        <v>245236</v>
      </c>
      <c r="B4418">
        <v>88265</v>
      </c>
      <c r="C4418" t="s">
        <v>40509</v>
      </c>
      <c r="D4418">
        <v>0</v>
      </c>
      <c r="E4418" t="s">
        <v>40510</v>
      </c>
      <c r="F4418">
        <v>1</v>
      </c>
    </row>
    <row r="4419" spans="1:6">
      <c r="A4419">
        <v>245238</v>
      </c>
      <c r="B4419">
        <v>88263</v>
      </c>
      <c r="C4419" t="s">
        <v>40511</v>
      </c>
      <c r="D4419">
        <v>0</v>
      </c>
      <c r="E4419" t="s">
        <v>40512</v>
      </c>
      <c r="F4419">
        <v>1</v>
      </c>
    </row>
    <row r="4420" spans="1:6">
      <c r="A4420">
        <v>245240</v>
      </c>
      <c r="B4420">
        <v>88262</v>
      </c>
      <c r="C4420" t="s">
        <v>40513</v>
      </c>
      <c r="D4420">
        <v>0</v>
      </c>
      <c r="E4420" t="s">
        <v>40514</v>
      </c>
      <c r="F4420">
        <v>1</v>
      </c>
    </row>
    <row r="4421" spans="1:6">
      <c r="A4421">
        <v>245242</v>
      </c>
      <c r="B4421">
        <v>88260</v>
      </c>
      <c r="C4421" t="s">
        <v>40515</v>
      </c>
      <c r="D4421">
        <v>0</v>
      </c>
      <c r="E4421" t="s">
        <v>40516</v>
      </c>
      <c r="F4421">
        <v>1</v>
      </c>
    </row>
    <row r="4422" spans="1:6">
      <c r="A4422">
        <v>245243</v>
      </c>
      <c r="B4422">
        <v>88260</v>
      </c>
      <c r="C4422" t="s">
        <v>40517</v>
      </c>
      <c r="D4422">
        <v>0</v>
      </c>
      <c r="E4422" t="s">
        <v>40518</v>
      </c>
      <c r="F4422">
        <v>1</v>
      </c>
    </row>
    <row r="4423" spans="1:6">
      <c r="A4423">
        <v>245244</v>
      </c>
      <c r="B4423">
        <v>88261</v>
      </c>
      <c r="C4423" t="s">
        <v>40519</v>
      </c>
      <c r="D4423">
        <v>0</v>
      </c>
      <c r="E4423" t="s">
        <v>40520</v>
      </c>
      <c r="F4423">
        <v>1</v>
      </c>
    </row>
    <row r="4424" spans="1:6">
      <c r="A4424">
        <v>245245</v>
      </c>
      <c r="B4424">
        <v>88262</v>
      </c>
      <c r="C4424" t="s">
        <v>40521</v>
      </c>
      <c r="D4424">
        <v>0</v>
      </c>
      <c r="E4424" t="s">
        <v>40522</v>
      </c>
      <c r="F4424">
        <v>1</v>
      </c>
    </row>
    <row r="4425" spans="1:6">
      <c r="A4425">
        <v>245248</v>
      </c>
      <c r="B4425">
        <v>88254</v>
      </c>
      <c r="C4425" t="s">
        <v>40523</v>
      </c>
      <c r="D4425">
        <v>0</v>
      </c>
      <c r="E4425" t="s">
        <v>40524</v>
      </c>
      <c r="F4425">
        <v>1</v>
      </c>
    </row>
    <row r="4426" spans="1:6">
      <c r="A4426">
        <v>245249</v>
      </c>
      <c r="B4426">
        <v>88254</v>
      </c>
      <c r="C4426" t="s">
        <v>40525</v>
      </c>
      <c r="D4426">
        <v>0</v>
      </c>
      <c r="E4426" t="s">
        <v>40526</v>
      </c>
      <c r="F4426">
        <v>1</v>
      </c>
    </row>
    <row r="4427" spans="1:6">
      <c r="A4427">
        <v>245250</v>
      </c>
      <c r="B4427">
        <v>88254</v>
      </c>
      <c r="C4427" t="s">
        <v>40527</v>
      </c>
      <c r="D4427">
        <v>0</v>
      </c>
      <c r="E4427" t="s">
        <v>40528</v>
      </c>
      <c r="F4427">
        <v>1</v>
      </c>
    </row>
    <row r="4428" spans="1:6">
      <c r="A4428">
        <v>245259</v>
      </c>
      <c r="B4428">
        <v>88263</v>
      </c>
      <c r="C4428" t="s">
        <v>40529</v>
      </c>
      <c r="D4428">
        <v>0</v>
      </c>
      <c r="E4428" t="s">
        <v>40530</v>
      </c>
      <c r="F4428">
        <v>1</v>
      </c>
    </row>
    <row r="4429" spans="1:6">
      <c r="A4429">
        <v>245298</v>
      </c>
      <c r="B4429">
        <v>88227</v>
      </c>
      <c r="C4429" t="s">
        <v>40531</v>
      </c>
      <c r="D4429">
        <v>0</v>
      </c>
      <c r="E4429" t="s">
        <v>40532</v>
      </c>
      <c r="F4429">
        <v>1</v>
      </c>
    </row>
    <row r="4430" spans="1:6">
      <c r="A4430">
        <v>245327</v>
      </c>
      <c r="B4430">
        <v>88215</v>
      </c>
      <c r="C4430" t="s">
        <v>40533</v>
      </c>
      <c r="D4430">
        <v>0</v>
      </c>
      <c r="E4430" t="s">
        <v>40534</v>
      </c>
      <c r="F4430">
        <v>1</v>
      </c>
    </row>
    <row r="4431" spans="1:6">
      <c r="A4431">
        <v>245360</v>
      </c>
      <c r="B4431">
        <v>88215</v>
      </c>
      <c r="C4431" t="s">
        <v>40535</v>
      </c>
      <c r="D4431">
        <v>0</v>
      </c>
      <c r="E4431" t="s">
        <v>40536</v>
      </c>
      <c r="F4431">
        <v>1</v>
      </c>
    </row>
    <row r="4432" spans="1:6">
      <c r="A4432">
        <v>245373</v>
      </c>
      <c r="B4432">
        <v>88202</v>
      </c>
      <c r="C4432" t="s">
        <v>40537</v>
      </c>
      <c r="D4432">
        <v>1</v>
      </c>
      <c r="E4432" t="s">
        <v>40538</v>
      </c>
      <c r="F4432">
        <v>1</v>
      </c>
    </row>
    <row r="4433" spans="1:6">
      <c r="A4433">
        <v>245374</v>
      </c>
      <c r="B4433">
        <v>88201</v>
      </c>
      <c r="C4433" t="s">
        <v>40539</v>
      </c>
      <c r="D4433">
        <v>1</v>
      </c>
      <c r="E4433" t="s">
        <v>40540</v>
      </c>
      <c r="F4433">
        <v>1</v>
      </c>
    </row>
    <row r="4434" spans="1:6">
      <c r="A4434">
        <v>245375</v>
      </c>
      <c r="B4434">
        <v>88200</v>
      </c>
      <c r="C4434" t="s">
        <v>40541</v>
      </c>
      <c r="D4434">
        <v>1</v>
      </c>
      <c r="E4434" t="s">
        <v>40542</v>
      </c>
      <c r="F4434">
        <v>1</v>
      </c>
    </row>
    <row r="4435" spans="1:6">
      <c r="A4435">
        <v>245424</v>
      </c>
      <c r="B4435">
        <v>88181</v>
      </c>
      <c r="C4435" t="s">
        <v>40543</v>
      </c>
      <c r="D4435">
        <v>2</v>
      </c>
      <c r="E4435" t="s">
        <v>40544</v>
      </c>
      <c r="F4435">
        <v>1</v>
      </c>
    </row>
    <row r="4436" spans="1:6">
      <c r="A4436">
        <v>245430</v>
      </c>
      <c r="B4436">
        <v>88178</v>
      </c>
      <c r="C4436" t="s">
        <v>40545</v>
      </c>
      <c r="D4436">
        <v>5</v>
      </c>
      <c r="E4436" t="s">
        <v>40546</v>
      </c>
      <c r="F4436">
        <v>1</v>
      </c>
    </row>
    <row r="4437" spans="1:6">
      <c r="A4437">
        <v>245435</v>
      </c>
      <c r="B4437">
        <v>88178</v>
      </c>
      <c r="C4437" t="s">
        <v>40547</v>
      </c>
      <c r="D4437">
        <v>4</v>
      </c>
      <c r="E4437" t="s">
        <v>40548</v>
      </c>
      <c r="F4437">
        <v>1</v>
      </c>
    </row>
    <row r="4438" spans="1:6">
      <c r="A4438">
        <v>245436</v>
      </c>
      <c r="B4438">
        <v>88178</v>
      </c>
      <c r="C4438" t="s">
        <v>40549</v>
      </c>
      <c r="D4438">
        <v>3</v>
      </c>
      <c r="E4438" t="s">
        <v>40550</v>
      </c>
      <c r="F4438">
        <v>1</v>
      </c>
    </row>
    <row r="4439" spans="1:6">
      <c r="A4439">
        <v>245437</v>
      </c>
      <c r="B4439">
        <v>88178</v>
      </c>
      <c r="C4439" t="s">
        <v>40551</v>
      </c>
      <c r="D4439">
        <v>2</v>
      </c>
      <c r="E4439" t="s">
        <v>40552</v>
      </c>
      <c r="F4439">
        <v>1</v>
      </c>
    </row>
    <row r="4440" spans="1:6">
      <c r="A4440">
        <v>245438</v>
      </c>
      <c r="B4440">
        <v>88178</v>
      </c>
      <c r="C4440" t="s">
        <v>40553</v>
      </c>
      <c r="D4440">
        <v>1</v>
      </c>
      <c r="E4440" t="s">
        <v>40554</v>
      </c>
      <c r="F4440">
        <v>1</v>
      </c>
    </row>
    <row r="4441" spans="1:6">
      <c r="A4441">
        <v>245442</v>
      </c>
      <c r="B4441">
        <v>88181</v>
      </c>
      <c r="C4441" t="s">
        <v>40555</v>
      </c>
      <c r="D4441">
        <v>1</v>
      </c>
      <c r="E4441" t="s">
        <v>40556</v>
      </c>
      <c r="F4441">
        <v>1</v>
      </c>
    </row>
    <row r="4442" spans="1:6">
      <c r="A4442">
        <v>245455</v>
      </c>
      <c r="B4442">
        <v>88173</v>
      </c>
      <c r="C4442" t="s">
        <v>40557</v>
      </c>
      <c r="D4442">
        <v>2</v>
      </c>
      <c r="E4442" t="s">
        <v>40558</v>
      </c>
      <c r="F4442">
        <v>1</v>
      </c>
    </row>
    <row r="4443" spans="1:6">
      <c r="A4443">
        <v>245459</v>
      </c>
      <c r="B4443">
        <v>88170</v>
      </c>
      <c r="C4443" t="s">
        <v>40559</v>
      </c>
      <c r="D4443">
        <v>3</v>
      </c>
      <c r="E4443" t="s">
        <v>40560</v>
      </c>
      <c r="F4443">
        <v>1</v>
      </c>
    </row>
    <row r="4444" spans="1:6">
      <c r="A4444">
        <v>245460</v>
      </c>
      <c r="B4444">
        <v>88170</v>
      </c>
      <c r="C4444" t="s">
        <v>40561</v>
      </c>
      <c r="D4444">
        <v>2</v>
      </c>
      <c r="E4444" t="s">
        <v>40562</v>
      </c>
      <c r="F4444">
        <v>1</v>
      </c>
    </row>
    <row r="4445" spans="1:6">
      <c r="A4445">
        <v>245463</v>
      </c>
      <c r="B4445">
        <v>88166</v>
      </c>
      <c r="C4445" t="s">
        <v>40563</v>
      </c>
      <c r="D4445">
        <v>2</v>
      </c>
      <c r="E4445" t="s">
        <v>40564</v>
      </c>
      <c r="F4445">
        <v>1</v>
      </c>
    </row>
    <row r="4446" spans="1:6">
      <c r="A4446">
        <v>245467</v>
      </c>
      <c r="B4446">
        <v>88162</v>
      </c>
      <c r="C4446" t="s">
        <v>40565</v>
      </c>
      <c r="D4446">
        <v>2</v>
      </c>
      <c r="E4446" t="s">
        <v>40566</v>
      </c>
      <c r="F4446">
        <v>1</v>
      </c>
    </row>
    <row r="4447" spans="1:6">
      <c r="A4447">
        <v>245470</v>
      </c>
      <c r="B4447">
        <v>88159</v>
      </c>
      <c r="C4447" t="s">
        <v>40567</v>
      </c>
      <c r="D4447">
        <v>5</v>
      </c>
      <c r="E4447" t="s">
        <v>40568</v>
      </c>
      <c r="F4447">
        <v>1</v>
      </c>
    </row>
    <row r="4448" spans="1:6">
      <c r="A4448">
        <v>245476</v>
      </c>
      <c r="B4448">
        <v>88162</v>
      </c>
      <c r="C4448" t="s">
        <v>40569</v>
      </c>
      <c r="D4448">
        <v>1</v>
      </c>
      <c r="E4448" t="s">
        <v>40570</v>
      </c>
      <c r="F4448">
        <v>1</v>
      </c>
    </row>
    <row r="4449" spans="1:6">
      <c r="A4449">
        <v>245480</v>
      </c>
      <c r="B4449">
        <v>88166</v>
      </c>
      <c r="C4449" t="s">
        <v>40571</v>
      </c>
      <c r="D4449">
        <v>1</v>
      </c>
      <c r="E4449" t="s">
        <v>40572</v>
      </c>
      <c r="F4449">
        <v>1</v>
      </c>
    </row>
    <row r="4450" spans="1:6">
      <c r="A4450">
        <v>245485</v>
      </c>
      <c r="B4450">
        <v>88170</v>
      </c>
      <c r="C4450" t="s">
        <v>40573</v>
      </c>
      <c r="D4450">
        <v>1</v>
      </c>
      <c r="E4450" t="s">
        <v>40574</v>
      </c>
      <c r="F4450">
        <v>1</v>
      </c>
    </row>
    <row r="4451" spans="1:6">
      <c r="A4451">
        <v>245488</v>
      </c>
      <c r="B4451">
        <v>88173</v>
      </c>
      <c r="C4451" t="s">
        <v>40575</v>
      </c>
      <c r="D4451">
        <v>1</v>
      </c>
      <c r="E4451" t="s">
        <v>40576</v>
      </c>
      <c r="F4451">
        <v>1</v>
      </c>
    </row>
    <row r="4452" spans="1:6">
      <c r="A4452">
        <v>245511</v>
      </c>
      <c r="B4452">
        <v>88139</v>
      </c>
      <c r="C4452" t="s">
        <v>40577</v>
      </c>
      <c r="D4452">
        <v>1</v>
      </c>
      <c r="E4452" t="s">
        <v>40578</v>
      </c>
      <c r="F4452">
        <v>1</v>
      </c>
    </row>
    <row r="4453" spans="1:6">
      <c r="A4453">
        <v>245670</v>
      </c>
      <c r="B4453">
        <v>88088</v>
      </c>
      <c r="C4453" t="s">
        <v>40579</v>
      </c>
      <c r="D4453">
        <v>1</v>
      </c>
      <c r="E4453" t="s">
        <v>40580</v>
      </c>
      <c r="F4453">
        <v>1</v>
      </c>
    </row>
    <row r="4454" spans="1:6">
      <c r="A4454">
        <v>245695</v>
      </c>
      <c r="B4454">
        <v>88082</v>
      </c>
      <c r="C4454" t="s">
        <v>40581</v>
      </c>
      <c r="D4454">
        <v>1</v>
      </c>
      <c r="E4454" t="s">
        <v>40582</v>
      </c>
      <c r="F4454">
        <v>1</v>
      </c>
    </row>
    <row r="4455" spans="1:6">
      <c r="A4455">
        <v>245829</v>
      </c>
      <c r="B4455">
        <v>88009</v>
      </c>
      <c r="C4455" t="s">
        <v>40583</v>
      </c>
      <c r="D4455">
        <v>0</v>
      </c>
      <c r="E4455" t="s">
        <v>40584</v>
      </c>
      <c r="F4455">
        <v>1</v>
      </c>
    </row>
    <row r="4456" spans="1:6">
      <c r="A4456">
        <v>245832</v>
      </c>
      <c r="B4456">
        <v>88006</v>
      </c>
      <c r="C4456" t="s">
        <v>40585</v>
      </c>
      <c r="D4456">
        <v>0</v>
      </c>
      <c r="E4456" t="s">
        <v>40586</v>
      </c>
      <c r="F4456">
        <v>1</v>
      </c>
    </row>
    <row r="4457" spans="1:6">
      <c r="A4457">
        <v>245833</v>
      </c>
      <c r="B4457">
        <v>88005</v>
      </c>
      <c r="C4457" t="s">
        <v>40587</v>
      </c>
      <c r="D4457">
        <v>0</v>
      </c>
      <c r="E4457" t="s">
        <v>40588</v>
      </c>
      <c r="F4457">
        <v>1</v>
      </c>
    </row>
    <row r="4458" spans="1:6">
      <c r="A4458">
        <v>245837</v>
      </c>
      <c r="B4458">
        <v>88005</v>
      </c>
      <c r="C4458" t="s">
        <v>40589</v>
      </c>
      <c r="D4458">
        <v>0</v>
      </c>
      <c r="E4458" t="s">
        <v>40590</v>
      </c>
      <c r="F4458">
        <v>1</v>
      </c>
    </row>
    <row r="4459" spans="1:6">
      <c r="A4459">
        <v>245839</v>
      </c>
      <c r="B4459">
        <v>88006</v>
      </c>
      <c r="C4459" t="s">
        <v>40591</v>
      </c>
      <c r="D4459">
        <v>0</v>
      </c>
      <c r="E4459" t="s">
        <v>40592</v>
      </c>
      <c r="F4459">
        <v>1</v>
      </c>
    </row>
    <row r="4460" spans="1:6">
      <c r="A4460">
        <v>245858</v>
      </c>
      <c r="B4460">
        <v>87991</v>
      </c>
      <c r="C4460" t="s">
        <v>40593</v>
      </c>
      <c r="D4460">
        <v>0</v>
      </c>
      <c r="E4460" t="s">
        <v>40594</v>
      </c>
      <c r="F4460">
        <v>1</v>
      </c>
    </row>
    <row r="4461" spans="1:6">
      <c r="A4461">
        <v>245860</v>
      </c>
      <c r="B4461">
        <v>87990</v>
      </c>
      <c r="C4461" t="s">
        <v>40595</v>
      </c>
      <c r="D4461">
        <v>0</v>
      </c>
      <c r="E4461" t="s">
        <v>40596</v>
      </c>
      <c r="F4461">
        <v>1</v>
      </c>
    </row>
    <row r="4462" spans="1:6">
      <c r="A4462">
        <v>245872</v>
      </c>
      <c r="B4462">
        <v>87990</v>
      </c>
      <c r="C4462" t="s">
        <v>40597</v>
      </c>
      <c r="D4462">
        <v>0</v>
      </c>
      <c r="E4462" t="s">
        <v>40598</v>
      </c>
      <c r="F4462">
        <v>1</v>
      </c>
    </row>
    <row r="4463" spans="1:6">
      <c r="A4463">
        <v>245873</v>
      </c>
      <c r="B4463">
        <v>87990</v>
      </c>
      <c r="C4463" t="s">
        <v>40599</v>
      </c>
      <c r="D4463">
        <v>0</v>
      </c>
      <c r="E4463" t="s">
        <v>40600</v>
      </c>
      <c r="F4463">
        <v>1</v>
      </c>
    </row>
    <row r="4464" spans="1:6">
      <c r="A4464">
        <v>245875</v>
      </c>
      <c r="B4464">
        <v>87990</v>
      </c>
      <c r="C4464" t="s">
        <v>40601</v>
      </c>
      <c r="D4464">
        <v>0</v>
      </c>
      <c r="E4464" t="s">
        <v>40602</v>
      </c>
      <c r="F4464">
        <v>1</v>
      </c>
    </row>
    <row r="4465" spans="1:6">
      <c r="A4465">
        <v>245877</v>
      </c>
      <c r="B4465">
        <v>87991</v>
      </c>
      <c r="C4465" t="s">
        <v>40603</v>
      </c>
      <c r="D4465">
        <v>0</v>
      </c>
      <c r="E4465" t="s">
        <v>40604</v>
      </c>
      <c r="F4465">
        <v>1</v>
      </c>
    </row>
    <row r="4466" spans="1:6">
      <c r="A4466">
        <v>245878</v>
      </c>
      <c r="B4466">
        <v>87991</v>
      </c>
      <c r="C4466" t="s">
        <v>40605</v>
      </c>
      <c r="D4466">
        <v>0</v>
      </c>
      <c r="E4466" t="s">
        <v>40594</v>
      </c>
      <c r="F4466">
        <v>1</v>
      </c>
    </row>
    <row r="4467" spans="1:6">
      <c r="A4467">
        <v>245879</v>
      </c>
      <c r="B4467">
        <v>87991</v>
      </c>
      <c r="C4467" t="s">
        <v>40606</v>
      </c>
      <c r="D4467">
        <v>0</v>
      </c>
      <c r="E4467" t="s">
        <v>40607</v>
      </c>
      <c r="F4467">
        <v>1</v>
      </c>
    </row>
    <row r="4468" spans="1:6">
      <c r="A4468">
        <v>245880</v>
      </c>
      <c r="B4468">
        <v>87991</v>
      </c>
      <c r="C4468" t="s">
        <v>40608</v>
      </c>
      <c r="D4468">
        <v>0</v>
      </c>
      <c r="E4468" t="s">
        <v>40609</v>
      </c>
      <c r="F4468">
        <v>1</v>
      </c>
    </row>
    <row r="4469" spans="1:6">
      <c r="A4469">
        <v>245884</v>
      </c>
      <c r="B4469">
        <v>87991</v>
      </c>
      <c r="C4469" t="s">
        <v>40610</v>
      </c>
      <c r="D4469">
        <v>0</v>
      </c>
      <c r="E4469" t="s">
        <v>40611</v>
      </c>
      <c r="F4469">
        <v>1</v>
      </c>
    </row>
    <row r="4470" spans="1:6">
      <c r="A4470">
        <v>245899</v>
      </c>
      <c r="B4470">
        <v>87982</v>
      </c>
      <c r="C4470" t="s">
        <v>40612</v>
      </c>
      <c r="D4470">
        <v>0</v>
      </c>
      <c r="E4470" t="s">
        <v>40613</v>
      </c>
      <c r="F4470">
        <v>1</v>
      </c>
    </row>
    <row r="4471" spans="1:6">
      <c r="A4471">
        <v>245911</v>
      </c>
      <c r="B4471">
        <v>87974</v>
      </c>
      <c r="C4471" t="s">
        <v>40614</v>
      </c>
      <c r="D4471">
        <v>0</v>
      </c>
      <c r="E4471" t="s">
        <v>40615</v>
      </c>
      <c r="F4471">
        <v>1</v>
      </c>
    </row>
    <row r="4472" spans="1:6">
      <c r="A4472">
        <v>245919</v>
      </c>
      <c r="B4472">
        <v>87974</v>
      </c>
      <c r="C4472" t="s">
        <v>40616</v>
      </c>
      <c r="D4472">
        <v>0</v>
      </c>
      <c r="E4472" t="s">
        <v>40617</v>
      </c>
      <c r="F4472">
        <v>1</v>
      </c>
    </row>
    <row r="4473" spans="1:6">
      <c r="A4473">
        <v>245922</v>
      </c>
      <c r="B4473">
        <v>87974</v>
      </c>
      <c r="C4473" t="s">
        <v>40618</v>
      </c>
      <c r="D4473">
        <v>0</v>
      </c>
      <c r="E4473" t="s">
        <v>40619</v>
      </c>
      <c r="F4473">
        <v>1</v>
      </c>
    </row>
    <row r="4474" spans="1:6">
      <c r="A4474">
        <v>245948</v>
      </c>
      <c r="B4474">
        <v>87982</v>
      </c>
      <c r="C4474" t="s">
        <v>40620</v>
      </c>
      <c r="D4474">
        <v>0</v>
      </c>
      <c r="E4474" t="s">
        <v>40621</v>
      </c>
      <c r="F4474">
        <v>1</v>
      </c>
    </row>
    <row r="4475" spans="1:6">
      <c r="A4475">
        <v>245951</v>
      </c>
      <c r="B4475">
        <v>87982</v>
      </c>
      <c r="C4475" t="s">
        <v>40622</v>
      </c>
      <c r="D4475">
        <v>0</v>
      </c>
      <c r="E4475" t="s">
        <v>40613</v>
      </c>
      <c r="F4475">
        <v>1</v>
      </c>
    </row>
    <row r="4476" spans="1:6">
      <c r="A4476">
        <v>245972</v>
      </c>
      <c r="B4476">
        <v>87963</v>
      </c>
      <c r="C4476" t="s">
        <v>40623</v>
      </c>
      <c r="D4476">
        <v>0</v>
      </c>
      <c r="E4476" t="s">
        <v>40624</v>
      </c>
      <c r="F4476">
        <v>1</v>
      </c>
    </row>
    <row r="4477" spans="1:6">
      <c r="A4477">
        <v>245974</v>
      </c>
      <c r="B4477">
        <v>87963</v>
      </c>
      <c r="C4477" t="s">
        <v>40625</v>
      </c>
      <c r="D4477">
        <v>0</v>
      </c>
      <c r="E4477" t="s">
        <v>40626</v>
      </c>
      <c r="F4477">
        <v>1</v>
      </c>
    </row>
    <row r="4478" spans="1:6">
      <c r="A4478">
        <v>245976</v>
      </c>
      <c r="B4478">
        <v>87961</v>
      </c>
      <c r="C4478" t="s">
        <v>40627</v>
      </c>
      <c r="D4478">
        <v>0</v>
      </c>
      <c r="E4478" t="s">
        <v>40628</v>
      </c>
      <c r="F4478">
        <v>1</v>
      </c>
    </row>
    <row r="4479" spans="1:6">
      <c r="A4479">
        <v>245979</v>
      </c>
      <c r="B4479">
        <v>87961</v>
      </c>
      <c r="C4479" t="s">
        <v>40629</v>
      </c>
      <c r="D4479">
        <v>0</v>
      </c>
      <c r="E4479" t="s">
        <v>40630</v>
      </c>
      <c r="F4479">
        <v>1</v>
      </c>
    </row>
    <row r="4480" spans="1:6">
      <c r="A4480">
        <v>245990</v>
      </c>
      <c r="B4480">
        <v>87948</v>
      </c>
      <c r="C4480" t="s">
        <v>40631</v>
      </c>
      <c r="D4480">
        <v>0</v>
      </c>
      <c r="E4480" t="s">
        <v>40632</v>
      </c>
      <c r="F4480">
        <v>1</v>
      </c>
    </row>
    <row r="4481" spans="1:6">
      <c r="A4481">
        <v>245993</v>
      </c>
      <c r="B4481">
        <v>87948</v>
      </c>
      <c r="C4481" t="s">
        <v>40633</v>
      </c>
      <c r="D4481">
        <v>0</v>
      </c>
      <c r="E4481" t="s">
        <v>40634</v>
      </c>
      <c r="F4481">
        <v>1</v>
      </c>
    </row>
    <row r="4482" spans="1:6">
      <c r="A4482">
        <v>246005</v>
      </c>
      <c r="B4482">
        <v>87941</v>
      </c>
      <c r="C4482" t="s">
        <v>40635</v>
      </c>
      <c r="D4482">
        <v>1</v>
      </c>
      <c r="E4482" t="s">
        <v>40636</v>
      </c>
      <c r="F4482">
        <v>1</v>
      </c>
    </row>
    <row r="4483" spans="1:6">
      <c r="A4483">
        <v>246008</v>
      </c>
      <c r="B4483">
        <v>87940</v>
      </c>
      <c r="C4483" t="s">
        <v>40637</v>
      </c>
      <c r="D4483">
        <v>2</v>
      </c>
      <c r="E4483" t="s">
        <v>40638</v>
      </c>
      <c r="F4483">
        <v>1</v>
      </c>
    </row>
    <row r="4484" spans="1:6">
      <c r="A4484">
        <v>246010</v>
      </c>
      <c r="B4484">
        <v>87939</v>
      </c>
      <c r="C4484" t="s">
        <v>40639</v>
      </c>
      <c r="D4484">
        <v>1</v>
      </c>
      <c r="E4484" t="s">
        <v>40640</v>
      </c>
      <c r="F4484">
        <v>1</v>
      </c>
    </row>
    <row r="4485" spans="1:6">
      <c r="A4485">
        <v>246011</v>
      </c>
      <c r="B4485">
        <v>87938</v>
      </c>
      <c r="C4485" t="s">
        <v>40641</v>
      </c>
      <c r="D4485">
        <v>2</v>
      </c>
      <c r="E4485" t="s">
        <v>40642</v>
      </c>
      <c r="F4485">
        <v>1</v>
      </c>
    </row>
    <row r="4486" spans="1:6">
      <c r="A4486">
        <v>246012</v>
      </c>
      <c r="B4486">
        <v>87937</v>
      </c>
      <c r="C4486" t="s">
        <v>40643</v>
      </c>
      <c r="D4486">
        <v>2</v>
      </c>
      <c r="E4486" t="s">
        <v>40644</v>
      </c>
      <c r="F4486">
        <v>1</v>
      </c>
    </row>
    <row r="4487" spans="1:6">
      <c r="A4487">
        <v>246013</v>
      </c>
      <c r="B4487">
        <v>87936</v>
      </c>
      <c r="C4487" t="s">
        <v>40645</v>
      </c>
      <c r="D4487">
        <v>3</v>
      </c>
      <c r="E4487" t="s">
        <v>40646</v>
      </c>
      <c r="F4487">
        <v>1</v>
      </c>
    </row>
    <row r="4488" spans="1:6">
      <c r="A4488">
        <v>246014</v>
      </c>
      <c r="B4488">
        <v>87935</v>
      </c>
      <c r="C4488" t="s">
        <v>40647</v>
      </c>
      <c r="D4488">
        <v>1</v>
      </c>
      <c r="E4488" t="s">
        <v>40648</v>
      </c>
      <c r="F4488">
        <v>1</v>
      </c>
    </row>
    <row r="4489" spans="1:6">
      <c r="A4489">
        <v>246015</v>
      </c>
      <c r="B4489">
        <v>87934</v>
      </c>
      <c r="C4489" t="s">
        <v>40649</v>
      </c>
      <c r="D4489">
        <v>2</v>
      </c>
      <c r="E4489" t="s">
        <v>40650</v>
      </c>
      <c r="F4489">
        <v>1</v>
      </c>
    </row>
    <row r="4490" spans="1:6">
      <c r="A4490">
        <v>246017</v>
      </c>
      <c r="B4490">
        <v>87934</v>
      </c>
      <c r="C4490" t="s">
        <v>40651</v>
      </c>
      <c r="D4490">
        <v>1</v>
      </c>
      <c r="E4490" t="s">
        <v>40652</v>
      </c>
      <c r="F4490">
        <v>1</v>
      </c>
    </row>
    <row r="4491" spans="1:6">
      <c r="A4491">
        <v>246020</v>
      </c>
      <c r="B4491">
        <v>87936</v>
      </c>
      <c r="C4491" t="s">
        <v>40653</v>
      </c>
      <c r="D4491">
        <v>2</v>
      </c>
      <c r="E4491" t="s">
        <v>40654</v>
      </c>
      <c r="F4491">
        <v>1</v>
      </c>
    </row>
    <row r="4492" spans="1:6">
      <c r="A4492">
        <v>246021</v>
      </c>
      <c r="B4492">
        <v>87936</v>
      </c>
      <c r="C4492" t="s">
        <v>40655</v>
      </c>
      <c r="D4492">
        <v>1</v>
      </c>
      <c r="E4492" t="s">
        <v>40656</v>
      </c>
      <c r="F4492">
        <v>1</v>
      </c>
    </row>
    <row r="4493" spans="1:6">
      <c r="A4493">
        <v>246022</v>
      </c>
      <c r="B4493">
        <v>87937</v>
      </c>
      <c r="C4493" t="s">
        <v>40657</v>
      </c>
      <c r="D4493">
        <v>1</v>
      </c>
      <c r="E4493" t="s">
        <v>40658</v>
      </c>
      <c r="F4493">
        <v>1</v>
      </c>
    </row>
    <row r="4494" spans="1:6">
      <c r="A4494">
        <v>246023</v>
      </c>
      <c r="B4494">
        <v>87938</v>
      </c>
      <c r="C4494" t="s">
        <v>40659</v>
      </c>
      <c r="D4494">
        <v>1</v>
      </c>
      <c r="E4494" t="s">
        <v>40660</v>
      </c>
      <c r="F4494">
        <v>1</v>
      </c>
    </row>
    <row r="4495" spans="1:6">
      <c r="A4495">
        <v>246024</v>
      </c>
      <c r="B4495">
        <v>87940</v>
      </c>
      <c r="C4495" t="s">
        <v>40661</v>
      </c>
      <c r="D4495">
        <v>1</v>
      </c>
      <c r="E4495" t="s">
        <v>40662</v>
      </c>
      <c r="F4495">
        <v>1</v>
      </c>
    </row>
    <row r="4496" spans="1:6">
      <c r="A4496">
        <v>246028</v>
      </c>
      <c r="B4496">
        <v>87930</v>
      </c>
      <c r="C4496" t="s">
        <v>40663</v>
      </c>
      <c r="D4496">
        <v>2</v>
      </c>
      <c r="E4496" t="s">
        <v>40664</v>
      </c>
      <c r="F4496">
        <v>1</v>
      </c>
    </row>
    <row r="4497" spans="1:6">
      <c r="A4497">
        <v>246031</v>
      </c>
      <c r="B4497">
        <v>87930</v>
      </c>
      <c r="C4497" t="s">
        <v>40665</v>
      </c>
      <c r="D4497">
        <v>1</v>
      </c>
      <c r="E4497" t="s">
        <v>40666</v>
      </c>
      <c r="F4497">
        <v>1</v>
      </c>
    </row>
    <row r="4498" spans="1:6">
      <c r="A4498">
        <v>246458</v>
      </c>
      <c r="B4498">
        <v>87792</v>
      </c>
      <c r="C4498" t="s">
        <v>40667</v>
      </c>
      <c r="D4498">
        <v>2</v>
      </c>
      <c r="E4498" t="s">
        <v>40668</v>
      </c>
      <c r="F4498">
        <v>1</v>
      </c>
    </row>
    <row r="4499" spans="1:6">
      <c r="A4499">
        <v>246460</v>
      </c>
      <c r="B4499">
        <v>87791</v>
      </c>
      <c r="C4499" t="s">
        <v>40669</v>
      </c>
      <c r="D4499">
        <v>2</v>
      </c>
      <c r="E4499" t="s">
        <v>40670</v>
      </c>
      <c r="F4499">
        <v>1</v>
      </c>
    </row>
    <row r="4500" spans="1:6">
      <c r="A4500">
        <v>246242</v>
      </c>
      <c r="B4500">
        <v>87868</v>
      </c>
      <c r="C4500" t="s">
        <v>40671</v>
      </c>
      <c r="D4500">
        <v>2</v>
      </c>
      <c r="E4500" t="s">
        <v>40672</v>
      </c>
      <c r="F4500">
        <v>1</v>
      </c>
    </row>
    <row r="4501" spans="1:6">
      <c r="A4501">
        <v>246244</v>
      </c>
      <c r="B4501">
        <v>87867</v>
      </c>
      <c r="C4501" t="s">
        <v>40673</v>
      </c>
      <c r="D4501">
        <v>1</v>
      </c>
      <c r="E4501" t="s">
        <v>40674</v>
      </c>
      <c r="F4501">
        <v>1</v>
      </c>
    </row>
    <row r="4502" spans="1:6">
      <c r="A4502">
        <v>246246</v>
      </c>
      <c r="B4502">
        <v>87868</v>
      </c>
      <c r="C4502" t="s">
        <v>40675</v>
      </c>
      <c r="D4502">
        <v>1</v>
      </c>
      <c r="E4502" t="s">
        <v>40676</v>
      </c>
      <c r="F4502">
        <v>1</v>
      </c>
    </row>
    <row r="4503" spans="1:6">
      <c r="A4503">
        <v>246248</v>
      </c>
      <c r="B4503">
        <v>87865</v>
      </c>
      <c r="C4503" t="s">
        <v>40677</v>
      </c>
      <c r="D4503">
        <v>1</v>
      </c>
      <c r="E4503" t="s">
        <v>40678</v>
      </c>
      <c r="F4503">
        <v>1</v>
      </c>
    </row>
    <row r="4504" spans="1:6">
      <c r="A4504">
        <v>246250</v>
      </c>
      <c r="B4504">
        <v>87864</v>
      </c>
      <c r="C4504" t="s">
        <v>40679</v>
      </c>
      <c r="D4504">
        <v>1</v>
      </c>
      <c r="E4504" t="s">
        <v>40680</v>
      </c>
      <c r="F4504">
        <v>1</v>
      </c>
    </row>
    <row r="4505" spans="1:6">
      <c r="A4505">
        <v>246252</v>
      </c>
      <c r="B4505">
        <v>87863</v>
      </c>
      <c r="C4505" t="s">
        <v>40681</v>
      </c>
      <c r="D4505">
        <v>3</v>
      </c>
      <c r="E4505" t="s">
        <v>40682</v>
      </c>
      <c r="F4505">
        <v>1</v>
      </c>
    </row>
    <row r="4506" spans="1:6">
      <c r="A4506">
        <v>246253</v>
      </c>
      <c r="B4506">
        <v>87863</v>
      </c>
      <c r="C4506" t="s">
        <v>40683</v>
      </c>
      <c r="D4506">
        <v>2</v>
      </c>
      <c r="E4506" t="s">
        <v>40684</v>
      </c>
      <c r="F4506">
        <v>1</v>
      </c>
    </row>
    <row r="4507" spans="1:6">
      <c r="A4507">
        <v>246255</v>
      </c>
      <c r="B4507">
        <v>87863</v>
      </c>
      <c r="C4507" t="s">
        <v>40685</v>
      </c>
      <c r="D4507">
        <v>1</v>
      </c>
      <c r="E4507" t="s">
        <v>40686</v>
      </c>
      <c r="F4507">
        <v>1</v>
      </c>
    </row>
    <row r="4508" spans="1:6">
      <c r="A4508">
        <v>246262</v>
      </c>
      <c r="B4508">
        <v>87860</v>
      </c>
      <c r="C4508" t="s">
        <v>40687</v>
      </c>
      <c r="D4508">
        <v>4</v>
      </c>
      <c r="E4508" t="s">
        <v>40688</v>
      </c>
      <c r="F4508">
        <v>1</v>
      </c>
    </row>
    <row r="4509" spans="1:6">
      <c r="A4509">
        <v>246266</v>
      </c>
      <c r="B4509">
        <v>87860</v>
      </c>
      <c r="C4509" t="s">
        <v>40689</v>
      </c>
      <c r="D4509">
        <v>3</v>
      </c>
      <c r="E4509" t="s">
        <v>40690</v>
      </c>
      <c r="F4509">
        <v>1</v>
      </c>
    </row>
    <row r="4510" spans="1:6">
      <c r="A4510">
        <v>246267</v>
      </c>
      <c r="B4510">
        <v>87860</v>
      </c>
      <c r="C4510" t="s">
        <v>40691</v>
      </c>
      <c r="D4510">
        <v>2</v>
      </c>
      <c r="E4510" t="s">
        <v>40692</v>
      </c>
      <c r="F4510">
        <v>1</v>
      </c>
    </row>
    <row r="4511" spans="1:6">
      <c r="A4511">
        <v>246269</v>
      </c>
      <c r="B4511">
        <v>87860</v>
      </c>
      <c r="C4511" t="s">
        <v>40693</v>
      </c>
      <c r="D4511">
        <v>1</v>
      </c>
      <c r="E4511" t="s">
        <v>40694</v>
      </c>
      <c r="F4511">
        <v>1</v>
      </c>
    </row>
    <row r="4512" spans="1:6">
      <c r="A4512">
        <v>246295</v>
      </c>
      <c r="B4512">
        <v>87850</v>
      </c>
      <c r="C4512" t="s">
        <v>40695</v>
      </c>
      <c r="D4512">
        <v>3</v>
      </c>
      <c r="E4512" t="s">
        <v>40696</v>
      </c>
      <c r="F4512">
        <v>1</v>
      </c>
    </row>
    <row r="4513" spans="1:6">
      <c r="A4513">
        <v>246296</v>
      </c>
      <c r="B4513">
        <v>87849</v>
      </c>
      <c r="C4513" t="s">
        <v>40697</v>
      </c>
      <c r="D4513">
        <v>1</v>
      </c>
      <c r="E4513" t="s">
        <v>40698</v>
      </c>
      <c r="F4513">
        <v>1</v>
      </c>
    </row>
    <row r="4514" spans="1:6">
      <c r="A4514">
        <v>246297</v>
      </c>
      <c r="B4514">
        <v>87848</v>
      </c>
      <c r="C4514" t="s">
        <v>40699</v>
      </c>
      <c r="D4514">
        <v>3</v>
      </c>
      <c r="E4514" t="s">
        <v>40700</v>
      </c>
      <c r="F4514">
        <v>1</v>
      </c>
    </row>
    <row r="4515" spans="1:6">
      <c r="A4515">
        <v>246299</v>
      </c>
      <c r="B4515">
        <v>87847</v>
      </c>
      <c r="C4515" t="s">
        <v>40701</v>
      </c>
      <c r="D4515">
        <v>2</v>
      </c>
      <c r="E4515" t="s">
        <v>40702</v>
      </c>
      <c r="F4515">
        <v>1</v>
      </c>
    </row>
    <row r="4516" spans="1:6">
      <c r="A4516">
        <v>246302</v>
      </c>
      <c r="B4516">
        <v>87847</v>
      </c>
      <c r="C4516" t="s">
        <v>40703</v>
      </c>
      <c r="D4516">
        <v>1</v>
      </c>
      <c r="E4516" t="s">
        <v>40704</v>
      </c>
      <c r="F4516">
        <v>1</v>
      </c>
    </row>
    <row r="4517" spans="1:6">
      <c r="A4517">
        <v>246303</v>
      </c>
      <c r="B4517">
        <v>87845</v>
      </c>
      <c r="C4517" t="s">
        <v>40705</v>
      </c>
      <c r="D4517">
        <v>2</v>
      </c>
      <c r="E4517" t="s">
        <v>40706</v>
      </c>
      <c r="F4517">
        <v>1</v>
      </c>
    </row>
    <row r="4518" spans="1:6">
      <c r="A4518">
        <v>246305</v>
      </c>
      <c r="B4518">
        <v>87843</v>
      </c>
      <c r="C4518" t="s">
        <v>40707</v>
      </c>
      <c r="D4518">
        <v>2</v>
      </c>
      <c r="E4518" t="s">
        <v>40708</v>
      </c>
      <c r="F4518">
        <v>1</v>
      </c>
    </row>
    <row r="4519" spans="1:6">
      <c r="A4519">
        <v>246306</v>
      </c>
      <c r="B4519">
        <v>87843</v>
      </c>
      <c r="C4519" t="s">
        <v>40709</v>
      </c>
      <c r="D4519">
        <v>1</v>
      </c>
      <c r="E4519" t="s">
        <v>40710</v>
      </c>
      <c r="F4519">
        <v>1</v>
      </c>
    </row>
    <row r="4520" spans="1:6">
      <c r="A4520">
        <v>246310</v>
      </c>
      <c r="B4520">
        <v>87845</v>
      </c>
      <c r="C4520" t="s">
        <v>40711</v>
      </c>
      <c r="D4520">
        <v>1</v>
      </c>
      <c r="E4520" t="s">
        <v>40712</v>
      </c>
      <c r="F4520">
        <v>1</v>
      </c>
    </row>
    <row r="4521" spans="1:6">
      <c r="A4521">
        <v>246312</v>
      </c>
      <c r="B4521">
        <v>87848</v>
      </c>
      <c r="C4521" t="s">
        <v>40713</v>
      </c>
      <c r="D4521">
        <v>2</v>
      </c>
      <c r="E4521" t="s">
        <v>40714</v>
      </c>
      <c r="F4521">
        <v>1</v>
      </c>
    </row>
    <row r="4522" spans="1:6">
      <c r="A4522">
        <v>246313</v>
      </c>
      <c r="B4522">
        <v>87848</v>
      </c>
      <c r="C4522" t="s">
        <v>40715</v>
      </c>
      <c r="D4522">
        <v>1</v>
      </c>
      <c r="E4522" t="s">
        <v>40716</v>
      </c>
      <c r="F4522">
        <v>1</v>
      </c>
    </row>
    <row r="4523" spans="1:6">
      <c r="A4523">
        <v>246314</v>
      </c>
      <c r="B4523">
        <v>87850</v>
      </c>
      <c r="C4523" t="s">
        <v>40717</v>
      </c>
      <c r="D4523">
        <v>2</v>
      </c>
      <c r="E4523" t="s">
        <v>40718</v>
      </c>
      <c r="F4523">
        <v>1</v>
      </c>
    </row>
    <row r="4524" spans="1:6">
      <c r="A4524">
        <v>246315</v>
      </c>
      <c r="B4524">
        <v>87850</v>
      </c>
      <c r="C4524" t="s">
        <v>40719</v>
      </c>
      <c r="D4524">
        <v>1</v>
      </c>
      <c r="E4524" t="s">
        <v>40720</v>
      </c>
      <c r="F4524">
        <v>1</v>
      </c>
    </row>
    <row r="4525" spans="1:6">
      <c r="A4525">
        <v>246456</v>
      </c>
      <c r="B4525">
        <v>87793</v>
      </c>
      <c r="C4525" t="s">
        <v>40721</v>
      </c>
      <c r="D4525">
        <v>1</v>
      </c>
      <c r="E4525" t="s">
        <v>40722</v>
      </c>
      <c r="F4525">
        <v>1</v>
      </c>
    </row>
    <row r="4526" spans="1:6">
      <c r="A4526">
        <v>246462</v>
      </c>
      <c r="B4526">
        <v>87790</v>
      </c>
      <c r="C4526" t="s">
        <v>40723</v>
      </c>
      <c r="D4526">
        <v>1</v>
      </c>
      <c r="E4526" t="s">
        <v>40724</v>
      </c>
      <c r="F4526">
        <v>1</v>
      </c>
    </row>
    <row r="4527" spans="1:6">
      <c r="A4527">
        <v>246464</v>
      </c>
      <c r="B4527">
        <v>87789</v>
      </c>
      <c r="C4527" t="s">
        <v>40725</v>
      </c>
      <c r="D4527">
        <v>2</v>
      </c>
      <c r="E4527" t="s">
        <v>40670</v>
      </c>
      <c r="F4527">
        <v>1</v>
      </c>
    </row>
    <row r="4528" spans="1:6">
      <c r="A4528">
        <v>246467</v>
      </c>
      <c r="B4528">
        <v>87788</v>
      </c>
      <c r="C4528" t="s">
        <v>40726</v>
      </c>
      <c r="D4528">
        <v>2</v>
      </c>
      <c r="E4528" t="s">
        <v>40670</v>
      </c>
      <c r="F4528">
        <v>1</v>
      </c>
    </row>
    <row r="4529" spans="1:6">
      <c r="A4529">
        <v>246468</v>
      </c>
      <c r="B4529">
        <v>87787</v>
      </c>
      <c r="C4529" t="s">
        <v>40727</v>
      </c>
      <c r="D4529">
        <v>1</v>
      </c>
      <c r="E4529" t="s">
        <v>40728</v>
      </c>
      <c r="F4529">
        <v>1</v>
      </c>
    </row>
    <row r="4530" spans="1:6">
      <c r="A4530">
        <v>246470</v>
      </c>
      <c r="B4530">
        <v>87788</v>
      </c>
      <c r="C4530" t="s">
        <v>40729</v>
      </c>
      <c r="D4530">
        <v>1</v>
      </c>
      <c r="E4530" t="s">
        <v>40730</v>
      </c>
      <c r="F4530">
        <v>1</v>
      </c>
    </row>
    <row r="4531" spans="1:6">
      <c r="A4531">
        <v>246471</v>
      </c>
      <c r="B4531">
        <v>87789</v>
      </c>
      <c r="C4531" t="s">
        <v>40731</v>
      </c>
      <c r="D4531">
        <v>1</v>
      </c>
      <c r="E4531" t="s">
        <v>40732</v>
      </c>
      <c r="F4531">
        <v>1</v>
      </c>
    </row>
    <row r="4532" spans="1:6">
      <c r="A4532">
        <v>246472</v>
      </c>
      <c r="B4532">
        <v>87791</v>
      </c>
      <c r="C4532" t="s">
        <v>40733</v>
      </c>
      <c r="D4532">
        <v>1</v>
      </c>
      <c r="E4532" t="s">
        <v>40734</v>
      </c>
      <c r="F4532">
        <v>1</v>
      </c>
    </row>
    <row r="4533" spans="1:6">
      <c r="A4533">
        <v>246473</v>
      </c>
      <c r="B4533">
        <v>87792</v>
      </c>
      <c r="C4533" t="s">
        <v>40735</v>
      </c>
      <c r="D4533">
        <v>1</v>
      </c>
      <c r="E4533" t="s">
        <v>40736</v>
      </c>
      <c r="F4533">
        <v>1</v>
      </c>
    </row>
    <row r="4534" spans="1:6">
      <c r="A4534">
        <v>246492</v>
      </c>
      <c r="B4534">
        <v>87786</v>
      </c>
      <c r="C4534" t="s">
        <v>40737</v>
      </c>
      <c r="D4534">
        <v>2</v>
      </c>
      <c r="E4534" t="s">
        <v>40738</v>
      </c>
      <c r="F4534">
        <v>1</v>
      </c>
    </row>
    <row r="4535" spans="1:6">
      <c r="A4535">
        <v>246496</v>
      </c>
      <c r="B4535">
        <v>87784</v>
      </c>
      <c r="C4535" t="s">
        <v>40739</v>
      </c>
      <c r="D4535">
        <v>2</v>
      </c>
      <c r="E4535" t="s">
        <v>40670</v>
      </c>
      <c r="F4535">
        <v>1</v>
      </c>
    </row>
    <row r="4536" spans="1:6">
      <c r="A4536">
        <v>246497</v>
      </c>
      <c r="B4536">
        <v>87783</v>
      </c>
      <c r="C4536" t="s">
        <v>40740</v>
      </c>
      <c r="D4536">
        <v>2</v>
      </c>
      <c r="E4536" t="s">
        <v>40741</v>
      </c>
      <c r="F4536">
        <v>1</v>
      </c>
    </row>
    <row r="4537" spans="1:6">
      <c r="A4537">
        <v>246499</v>
      </c>
      <c r="B4537">
        <v>87782</v>
      </c>
      <c r="C4537" t="s">
        <v>40742</v>
      </c>
      <c r="D4537">
        <v>2</v>
      </c>
      <c r="E4537" t="s">
        <v>40670</v>
      </c>
      <c r="F4537">
        <v>1</v>
      </c>
    </row>
    <row r="4538" spans="1:6">
      <c r="A4538">
        <v>246503</v>
      </c>
      <c r="B4538">
        <v>87780</v>
      </c>
      <c r="C4538" t="s">
        <v>40743</v>
      </c>
      <c r="D4538">
        <v>2</v>
      </c>
      <c r="E4538" t="s">
        <v>40744</v>
      </c>
      <c r="F4538">
        <v>1</v>
      </c>
    </row>
    <row r="4539" spans="1:6">
      <c r="A4539">
        <v>246539</v>
      </c>
      <c r="B4539">
        <v>87780</v>
      </c>
      <c r="C4539" t="s">
        <v>40745</v>
      </c>
      <c r="D4539">
        <v>1</v>
      </c>
      <c r="E4539" t="s">
        <v>40746</v>
      </c>
      <c r="F4539">
        <v>1</v>
      </c>
    </row>
    <row r="4540" spans="1:6">
      <c r="A4540">
        <v>246540</v>
      </c>
      <c r="B4540">
        <v>87782</v>
      </c>
      <c r="C4540" t="s">
        <v>40747</v>
      </c>
      <c r="D4540">
        <v>1</v>
      </c>
      <c r="E4540" t="s">
        <v>40748</v>
      </c>
      <c r="F4540">
        <v>1</v>
      </c>
    </row>
    <row r="4541" spans="1:6">
      <c r="A4541">
        <v>246542</v>
      </c>
      <c r="B4541">
        <v>87783</v>
      </c>
      <c r="C4541" t="s">
        <v>40749</v>
      </c>
      <c r="D4541">
        <v>1</v>
      </c>
      <c r="E4541" t="s">
        <v>40750</v>
      </c>
      <c r="F4541">
        <v>1</v>
      </c>
    </row>
    <row r="4542" spans="1:6">
      <c r="A4542">
        <v>246544</v>
      </c>
      <c r="B4542">
        <v>87784</v>
      </c>
      <c r="C4542" t="s">
        <v>40751</v>
      </c>
      <c r="D4542">
        <v>1</v>
      </c>
      <c r="E4542" t="s">
        <v>40752</v>
      </c>
      <c r="F4542">
        <v>1</v>
      </c>
    </row>
    <row r="4543" spans="1:6">
      <c r="A4543">
        <v>246545</v>
      </c>
      <c r="B4543">
        <v>87786</v>
      </c>
      <c r="C4543" t="s">
        <v>40753</v>
      </c>
      <c r="D4543">
        <v>1</v>
      </c>
      <c r="E4543" t="s">
        <v>40754</v>
      </c>
      <c r="F4543">
        <v>1</v>
      </c>
    </row>
    <row r="4544" spans="1:6">
      <c r="A4544">
        <v>246630</v>
      </c>
      <c r="B4544">
        <v>87739</v>
      </c>
      <c r="C4544" t="s">
        <v>40755</v>
      </c>
      <c r="D4544">
        <v>5</v>
      </c>
      <c r="E4544" t="s">
        <v>40756</v>
      </c>
      <c r="F4544">
        <v>1</v>
      </c>
    </row>
    <row r="4545" spans="1:6">
      <c r="A4545">
        <v>246632</v>
      </c>
      <c r="B4545">
        <v>87738</v>
      </c>
      <c r="C4545" t="s">
        <v>40757</v>
      </c>
      <c r="D4545">
        <v>2</v>
      </c>
      <c r="E4545" t="s">
        <v>40758</v>
      </c>
      <c r="F4545">
        <v>1</v>
      </c>
    </row>
    <row r="4546" spans="1:6">
      <c r="A4546">
        <v>246634</v>
      </c>
      <c r="B4546">
        <v>87737</v>
      </c>
      <c r="C4546" t="s">
        <v>40759</v>
      </c>
      <c r="D4546">
        <v>1</v>
      </c>
      <c r="E4546" t="s">
        <v>40760</v>
      </c>
      <c r="F4546">
        <v>1</v>
      </c>
    </row>
    <row r="4547" spans="1:6">
      <c r="A4547">
        <v>246636</v>
      </c>
      <c r="B4547">
        <v>87736</v>
      </c>
      <c r="C4547" t="s">
        <v>40761</v>
      </c>
      <c r="D4547">
        <v>3</v>
      </c>
      <c r="E4547" t="s">
        <v>40762</v>
      </c>
      <c r="F4547">
        <v>1</v>
      </c>
    </row>
    <row r="4548" spans="1:6">
      <c r="A4548">
        <v>246638</v>
      </c>
      <c r="B4548">
        <v>87736</v>
      </c>
      <c r="C4548" t="s">
        <v>40763</v>
      </c>
      <c r="D4548">
        <v>2</v>
      </c>
      <c r="E4548" t="s">
        <v>40764</v>
      </c>
      <c r="F4548">
        <v>1</v>
      </c>
    </row>
    <row r="4549" spans="1:6">
      <c r="A4549">
        <v>246639</v>
      </c>
      <c r="B4549">
        <v>87736</v>
      </c>
      <c r="C4549" t="s">
        <v>40765</v>
      </c>
      <c r="D4549">
        <v>1</v>
      </c>
      <c r="E4549" t="s">
        <v>40766</v>
      </c>
      <c r="F4549">
        <v>1</v>
      </c>
    </row>
    <row r="4550" spans="1:6">
      <c r="A4550">
        <v>246640</v>
      </c>
      <c r="B4550">
        <v>87738</v>
      </c>
      <c r="C4550" t="s">
        <v>40767</v>
      </c>
      <c r="D4550">
        <v>1</v>
      </c>
      <c r="E4550" t="s">
        <v>40768</v>
      </c>
      <c r="F4550">
        <v>1</v>
      </c>
    </row>
    <row r="4551" spans="1:6">
      <c r="A4551">
        <v>246641</v>
      </c>
      <c r="B4551">
        <v>87739</v>
      </c>
      <c r="C4551" t="s">
        <v>40769</v>
      </c>
      <c r="D4551">
        <v>4</v>
      </c>
      <c r="E4551" t="s">
        <v>40770</v>
      </c>
      <c r="F4551">
        <v>1</v>
      </c>
    </row>
    <row r="4552" spans="1:6">
      <c r="A4552">
        <v>246642</v>
      </c>
      <c r="B4552">
        <v>87739</v>
      </c>
      <c r="C4552" t="s">
        <v>40771</v>
      </c>
      <c r="D4552">
        <v>3</v>
      </c>
      <c r="E4552" t="s">
        <v>40772</v>
      </c>
      <c r="F4552">
        <v>1</v>
      </c>
    </row>
    <row r="4553" spans="1:6">
      <c r="A4553">
        <v>246643</v>
      </c>
      <c r="B4553">
        <v>87739</v>
      </c>
      <c r="C4553" t="s">
        <v>40773</v>
      </c>
      <c r="D4553">
        <v>2</v>
      </c>
      <c r="E4553" t="s">
        <v>40774</v>
      </c>
      <c r="F4553">
        <v>1</v>
      </c>
    </row>
    <row r="4554" spans="1:6">
      <c r="A4554">
        <v>246644</v>
      </c>
      <c r="B4554">
        <v>87739</v>
      </c>
      <c r="C4554" t="s">
        <v>40775</v>
      </c>
      <c r="D4554">
        <v>1</v>
      </c>
      <c r="E4554" t="s">
        <v>40776</v>
      </c>
      <c r="F4554">
        <v>1</v>
      </c>
    </row>
    <row r="4555" spans="1:6">
      <c r="A4555">
        <v>246667</v>
      </c>
      <c r="B4555">
        <v>87735</v>
      </c>
      <c r="C4555" t="s">
        <v>40777</v>
      </c>
      <c r="D4555">
        <v>5</v>
      </c>
      <c r="E4555" t="s">
        <v>40778</v>
      </c>
      <c r="F4555">
        <v>1</v>
      </c>
    </row>
    <row r="4556" spans="1:6">
      <c r="A4556">
        <v>246671</v>
      </c>
      <c r="B4556">
        <v>87734</v>
      </c>
      <c r="C4556" t="s">
        <v>40779</v>
      </c>
      <c r="D4556">
        <v>1</v>
      </c>
      <c r="E4556" t="s">
        <v>40780</v>
      </c>
      <c r="F4556">
        <v>1</v>
      </c>
    </row>
    <row r="4557" spans="1:6">
      <c r="A4557">
        <v>246674</v>
      </c>
      <c r="B4557">
        <v>87733</v>
      </c>
      <c r="C4557" t="s">
        <v>40781</v>
      </c>
      <c r="D4557">
        <v>3</v>
      </c>
      <c r="E4557" t="s">
        <v>40782</v>
      </c>
      <c r="F4557">
        <v>1</v>
      </c>
    </row>
    <row r="4558" spans="1:6">
      <c r="A4558">
        <v>246676</v>
      </c>
      <c r="B4558">
        <v>87732</v>
      </c>
      <c r="C4558" t="s">
        <v>40783</v>
      </c>
      <c r="D4558">
        <v>3</v>
      </c>
      <c r="E4558" t="s">
        <v>40784</v>
      </c>
      <c r="F4558">
        <v>1</v>
      </c>
    </row>
    <row r="4559" spans="1:6">
      <c r="A4559">
        <v>246682</v>
      </c>
      <c r="B4559">
        <v>87728</v>
      </c>
      <c r="C4559" t="s">
        <v>40785</v>
      </c>
      <c r="D4559">
        <v>5</v>
      </c>
      <c r="E4559" t="s">
        <v>40786</v>
      </c>
      <c r="F4559">
        <v>1</v>
      </c>
    </row>
    <row r="4560" spans="1:6">
      <c r="A4560">
        <v>246685</v>
      </c>
      <c r="B4560">
        <v>87726</v>
      </c>
      <c r="C4560" t="s">
        <v>40787</v>
      </c>
      <c r="D4560">
        <v>4</v>
      </c>
      <c r="E4560" t="s">
        <v>40788</v>
      </c>
      <c r="F4560">
        <v>1</v>
      </c>
    </row>
    <row r="4561" spans="1:6">
      <c r="A4561">
        <v>246686</v>
      </c>
      <c r="B4561">
        <v>87726</v>
      </c>
      <c r="C4561" t="s">
        <v>40789</v>
      </c>
      <c r="D4561">
        <v>3</v>
      </c>
      <c r="E4561" t="s">
        <v>40790</v>
      </c>
      <c r="F4561">
        <v>1</v>
      </c>
    </row>
    <row r="4562" spans="1:6">
      <c r="A4562">
        <v>246703</v>
      </c>
      <c r="B4562">
        <v>87726</v>
      </c>
      <c r="C4562" t="s">
        <v>40791</v>
      </c>
      <c r="D4562">
        <v>2</v>
      </c>
      <c r="E4562" t="s">
        <v>40792</v>
      </c>
      <c r="F4562">
        <v>1</v>
      </c>
    </row>
    <row r="4563" spans="1:6">
      <c r="A4563">
        <v>246705</v>
      </c>
      <c r="B4563">
        <v>87726</v>
      </c>
      <c r="C4563" t="s">
        <v>40793</v>
      </c>
      <c r="D4563">
        <v>1</v>
      </c>
      <c r="E4563" t="s">
        <v>40794</v>
      </c>
      <c r="F4563">
        <v>1</v>
      </c>
    </row>
    <row r="4564" spans="1:6">
      <c r="A4564">
        <v>246707</v>
      </c>
      <c r="B4564">
        <v>87728</v>
      </c>
      <c r="C4564" t="s">
        <v>40795</v>
      </c>
      <c r="D4564">
        <v>4</v>
      </c>
      <c r="E4564" t="s">
        <v>40796</v>
      </c>
      <c r="F4564">
        <v>1</v>
      </c>
    </row>
    <row r="4565" spans="1:6">
      <c r="A4565">
        <v>246709</v>
      </c>
      <c r="B4565">
        <v>87728</v>
      </c>
      <c r="C4565" t="s">
        <v>40797</v>
      </c>
      <c r="D4565">
        <v>3</v>
      </c>
      <c r="E4565" t="s">
        <v>40798</v>
      </c>
      <c r="F4565">
        <v>1</v>
      </c>
    </row>
    <row r="4566" spans="1:6">
      <c r="A4566">
        <v>246711</v>
      </c>
      <c r="B4566">
        <v>87728</v>
      </c>
      <c r="C4566" t="s">
        <v>40799</v>
      </c>
      <c r="D4566">
        <v>2</v>
      </c>
      <c r="E4566" t="s">
        <v>40800</v>
      </c>
      <c r="F4566">
        <v>1</v>
      </c>
    </row>
    <row r="4567" spans="1:6">
      <c r="A4567">
        <v>246712</v>
      </c>
      <c r="B4567">
        <v>87728</v>
      </c>
      <c r="C4567" t="s">
        <v>40801</v>
      </c>
      <c r="D4567">
        <v>1</v>
      </c>
      <c r="E4567" t="s">
        <v>40802</v>
      </c>
      <c r="F4567">
        <v>1</v>
      </c>
    </row>
    <row r="4568" spans="1:6">
      <c r="A4568">
        <v>246716</v>
      </c>
      <c r="B4568">
        <v>87732</v>
      </c>
      <c r="C4568" t="s">
        <v>40803</v>
      </c>
      <c r="D4568">
        <v>2</v>
      </c>
      <c r="E4568" t="s">
        <v>40804</v>
      </c>
      <c r="F4568">
        <v>1</v>
      </c>
    </row>
    <row r="4569" spans="1:6">
      <c r="A4569">
        <v>246719</v>
      </c>
      <c r="B4569">
        <v>87732</v>
      </c>
      <c r="C4569" t="s">
        <v>40805</v>
      </c>
      <c r="D4569">
        <v>1</v>
      </c>
      <c r="E4569" t="s">
        <v>40806</v>
      </c>
      <c r="F4569">
        <v>1</v>
      </c>
    </row>
    <row r="4570" spans="1:6">
      <c r="A4570">
        <v>246722</v>
      </c>
      <c r="B4570">
        <v>87733</v>
      </c>
      <c r="C4570" t="s">
        <v>40807</v>
      </c>
      <c r="D4570">
        <v>2</v>
      </c>
      <c r="E4570" t="s">
        <v>40808</v>
      </c>
      <c r="F4570">
        <v>1</v>
      </c>
    </row>
    <row r="4571" spans="1:6">
      <c r="A4571">
        <v>246724</v>
      </c>
      <c r="B4571">
        <v>87733</v>
      </c>
      <c r="C4571" t="s">
        <v>40809</v>
      </c>
      <c r="D4571">
        <v>1</v>
      </c>
      <c r="E4571" t="s">
        <v>40810</v>
      </c>
      <c r="F4571">
        <v>1</v>
      </c>
    </row>
    <row r="4572" spans="1:6">
      <c r="A4572">
        <v>246725</v>
      </c>
      <c r="B4572">
        <v>87735</v>
      </c>
      <c r="C4572" t="s">
        <v>40811</v>
      </c>
      <c r="D4572">
        <v>4</v>
      </c>
      <c r="E4572" t="s">
        <v>40812</v>
      </c>
      <c r="F4572">
        <v>1</v>
      </c>
    </row>
    <row r="4573" spans="1:6">
      <c r="A4573">
        <v>246727</v>
      </c>
      <c r="B4573">
        <v>87735</v>
      </c>
      <c r="C4573" t="s">
        <v>40813</v>
      </c>
      <c r="D4573">
        <v>3</v>
      </c>
      <c r="E4573" t="s">
        <v>40814</v>
      </c>
      <c r="F4573">
        <v>1</v>
      </c>
    </row>
    <row r="4574" spans="1:6">
      <c r="A4574">
        <v>246729</v>
      </c>
      <c r="B4574">
        <v>87735</v>
      </c>
      <c r="C4574" t="s">
        <v>40815</v>
      </c>
      <c r="D4574">
        <v>2</v>
      </c>
      <c r="E4574" t="s">
        <v>40816</v>
      </c>
      <c r="F4574">
        <v>1</v>
      </c>
    </row>
    <row r="4575" spans="1:6">
      <c r="A4575">
        <v>246730</v>
      </c>
      <c r="B4575">
        <v>87735</v>
      </c>
      <c r="C4575" t="s">
        <v>40817</v>
      </c>
      <c r="D4575">
        <v>1</v>
      </c>
      <c r="E4575" t="s">
        <v>40818</v>
      </c>
      <c r="F4575">
        <v>1</v>
      </c>
    </row>
    <row r="4576" spans="1:6">
      <c r="A4576">
        <v>270431</v>
      </c>
      <c r="B4576">
        <v>107536</v>
      </c>
      <c r="C4576" t="s">
        <v>40819</v>
      </c>
      <c r="D4576">
        <v>2</v>
      </c>
      <c r="E4576" t="s">
        <v>40820</v>
      </c>
      <c r="F4576">
        <v>1</v>
      </c>
    </row>
    <row r="4577" spans="1:6">
      <c r="A4577">
        <v>270455</v>
      </c>
      <c r="B4577">
        <v>107519</v>
      </c>
      <c r="C4577" t="s">
        <v>40821</v>
      </c>
      <c r="D4577">
        <v>1</v>
      </c>
      <c r="E4577" t="s">
        <v>40822</v>
      </c>
      <c r="F4577">
        <v>1</v>
      </c>
    </row>
    <row r="4578" spans="1:6">
      <c r="A4578">
        <v>270459</v>
      </c>
      <c r="B4578">
        <v>107517</v>
      </c>
      <c r="C4578" t="s">
        <v>40823</v>
      </c>
      <c r="D4578">
        <v>1</v>
      </c>
      <c r="E4578" t="s">
        <v>40824</v>
      </c>
      <c r="F4578">
        <v>1</v>
      </c>
    </row>
    <row r="4579" spans="1:6">
      <c r="A4579">
        <v>270495</v>
      </c>
      <c r="B4579">
        <v>107509</v>
      </c>
      <c r="C4579" t="s">
        <v>40825</v>
      </c>
      <c r="D4579">
        <v>2</v>
      </c>
      <c r="E4579" t="s">
        <v>40826</v>
      </c>
      <c r="F4579">
        <v>1</v>
      </c>
    </row>
    <row r="4580" spans="1:6">
      <c r="A4580">
        <v>270505</v>
      </c>
      <c r="B4580">
        <v>107496</v>
      </c>
      <c r="C4580" t="s">
        <v>40827</v>
      </c>
      <c r="D4580">
        <v>2</v>
      </c>
      <c r="E4580" t="s">
        <v>40828</v>
      </c>
      <c r="F4580">
        <v>1</v>
      </c>
    </row>
    <row r="4581" spans="1:6">
      <c r="A4581">
        <v>270508</v>
      </c>
      <c r="B4581">
        <v>107493</v>
      </c>
      <c r="C4581" t="s">
        <v>40829</v>
      </c>
      <c r="D4581">
        <v>2</v>
      </c>
      <c r="E4581" t="s">
        <v>40830</v>
      </c>
      <c r="F4581">
        <v>1</v>
      </c>
    </row>
    <row r="4582" spans="1:6">
      <c r="A4582">
        <v>270523</v>
      </c>
      <c r="B4582">
        <v>107487</v>
      </c>
      <c r="C4582" t="s">
        <v>40831</v>
      </c>
      <c r="D4582">
        <v>2</v>
      </c>
      <c r="E4582" t="s">
        <v>40832</v>
      </c>
      <c r="F4582">
        <v>1</v>
      </c>
    </row>
    <row r="4583" spans="1:6">
      <c r="A4583">
        <v>270529</v>
      </c>
      <c r="B4583">
        <v>107496</v>
      </c>
      <c r="C4583" t="s">
        <v>40833</v>
      </c>
      <c r="D4583">
        <v>1</v>
      </c>
      <c r="E4583" t="s">
        <v>40834</v>
      </c>
      <c r="F4583">
        <v>1</v>
      </c>
    </row>
    <row r="4584" spans="1:6">
      <c r="A4584">
        <v>270789</v>
      </c>
      <c r="B4584">
        <v>107370</v>
      </c>
      <c r="C4584" t="s">
        <v>40835</v>
      </c>
      <c r="D4584">
        <v>3</v>
      </c>
      <c r="E4584" t="s">
        <v>40836</v>
      </c>
      <c r="F4584">
        <v>1</v>
      </c>
    </row>
    <row r="4585" spans="1:6">
      <c r="A4585">
        <v>270810</v>
      </c>
      <c r="B4585">
        <v>107370</v>
      </c>
      <c r="C4585" t="s">
        <v>40837</v>
      </c>
      <c r="D4585">
        <v>2</v>
      </c>
      <c r="E4585" t="s">
        <v>40838</v>
      </c>
      <c r="F4585">
        <v>1</v>
      </c>
    </row>
    <row r="4586" spans="1:6">
      <c r="A4586">
        <v>270812</v>
      </c>
      <c r="B4586">
        <v>107370</v>
      </c>
      <c r="C4586" t="s">
        <v>40839</v>
      </c>
      <c r="D4586">
        <v>1</v>
      </c>
      <c r="E4586" t="s">
        <v>40840</v>
      </c>
      <c r="F4586">
        <v>1</v>
      </c>
    </row>
    <row r="4587" spans="1:6">
      <c r="A4587">
        <v>270834</v>
      </c>
      <c r="B4587">
        <v>107350</v>
      </c>
      <c r="C4587" t="s">
        <v>40841</v>
      </c>
      <c r="D4587">
        <v>2</v>
      </c>
      <c r="E4587" t="s">
        <v>40842</v>
      </c>
      <c r="F4587">
        <v>1</v>
      </c>
    </row>
    <row r="4588" spans="1:6">
      <c r="A4588">
        <v>270852</v>
      </c>
      <c r="B4588">
        <v>107350</v>
      </c>
      <c r="C4588" t="s">
        <v>40843</v>
      </c>
      <c r="D4588">
        <v>1</v>
      </c>
      <c r="E4588" t="s">
        <v>40844</v>
      </c>
      <c r="F4588">
        <v>1</v>
      </c>
    </row>
    <row r="4589" spans="1:6">
      <c r="A4589">
        <v>270933</v>
      </c>
      <c r="B4589">
        <v>107320</v>
      </c>
      <c r="C4589" t="s">
        <v>40845</v>
      </c>
      <c r="D4589">
        <v>4</v>
      </c>
      <c r="E4589" t="s">
        <v>40846</v>
      </c>
      <c r="F4589">
        <v>1</v>
      </c>
    </row>
    <row r="4590" spans="1:6">
      <c r="A4590">
        <v>270957</v>
      </c>
      <c r="B4590">
        <v>107320</v>
      </c>
      <c r="C4590" t="s">
        <v>40847</v>
      </c>
      <c r="D4590">
        <v>3</v>
      </c>
      <c r="E4590" t="s">
        <v>40848</v>
      </c>
      <c r="F4590">
        <v>1</v>
      </c>
    </row>
    <row r="4591" spans="1:6">
      <c r="A4591">
        <v>270959</v>
      </c>
      <c r="B4591">
        <v>107320</v>
      </c>
      <c r="C4591" t="s">
        <v>40849</v>
      </c>
      <c r="D4591">
        <v>2</v>
      </c>
      <c r="E4591" t="s">
        <v>40850</v>
      </c>
      <c r="F4591">
        <v>1</v>
      </c>
    </row>
    <row r="4592" spans="1:6">
      <c r="A4592">
        <v>271009</v>
      </c>
      <c r="B4592">
        <v>107275</v>
      </c>
      <c r="C4592" t="s">
        <v>40851</v>
      </c>
      <c r="D4592">
        <v>0</v>
      </c>
      <c r="E4592" t="s">
        <v>40852</v>
      </c>
      <c r="F4592">
        <v>1</v>
      </c>
    </row>
    <row r="4593" spans="1:6">
      <c r="A4593">
        <v>271041</v>
      </c>
      <c r="B4593">
        <v>107267</v>
      </c>
      <c r="C4593" t="s">
        <v>40853</v>
      </c>
      <c r="D4593">
        <v>0</v>
      </c>
      <c r="E4593" t="s">
        <v>40854</v>
      </c>
      <c r="F4593">
        <v>1</v>
      </c>
    </row>
    <row r="4594" spans="1:6">
      <c r="A4594">
        <v>271043</v>
      </c>
      <c r="B4594">
        <v>107263</v>
      </c>
      <c r="C4594" t="s">
        <v>40855</v>
      </c>
      <c r="D4594">
        <v>0</v>
      </c>
      <c r="E4594" t="s">
        <v>40856</v>
      </c>
      <c r="F4594">
        <v>1</v>
      </c>
    </row>
    <row r="4595" spans="1:6">
      <c r="A4595">
        <v>271047</v>
      </c>
      <c r="B4595">
        <v>107259</v>
      </c>
      <c r="C4595" t="s">
        <v>40857</v>
      </c>
      <c r="D4595">
        <v>0</v>
      </c>
      <c r="E4595" t="s">
        <v>40858</v>
      </c>
      <c r="F4595">
        <v>1</v>
      </c>
    </row>
    <row r="4596" spans="1:6">
      <c r="A4596">
        <v>271052</v>
      </c>
      <c r="B4596">
        <v>107259</v>
      </c>
      <c r="C4596" t="s">
        <v>40859</v>
      </c>
      <c r="D4596">
        <v>0</v>
      </c>
      <c r="E4596" t="s">
        <v>40860</v>
      </c>
      <c r="F4596">
        <v>1</v>
      </c>
    </row>
    <row r="4597" spans="1:6">
      <c r="A4597">
        <v>271067</v>
      </c>
      <c r="B4597">
        <v>107261</v>
      </c>
      <c r="C4597" t="s">
        <v>40861</v>
      </c>
      <c r="D4597">
        <v>0</v>
      </c>
      <c r="E4597" t="s">
        <v>40862</v>
      </c>
      <c r="F4597">
        <v>1</v>
      </c>
    </row>
    <row r="4598" spans="1:6">
      <c r="A4598">
        <v>271070</v>
      </c>
      <c r="B4598">
        <v>107263</v>
      </c>
      <c r="C4598" t="s">
        <v>40863</v>
      </c>
      <c r="D4598">
        <v>0</v>
      </c>
      <c r="E4598" t="s">
        <v>40864</v>
      </c>
      <c r="F4598">
        <v>1</v>
      </c>
    </row>
    <row r="4599" spans="1:6">
      <c r="A4599">
        <v>271072</v>
      </c>
      <c r="B4599">
        <v>107264</v>
      </c>
      <c r="C4599" t="s">
        <v>40865</v>
      </c>
      <c r="D4599">
        <v>0</v>
      </c>
      <c r="E4599" t="s">
        <v>40866</v>
      </c>
      <c r="F4599">
        <v>1</v>
      </c>
    </row>
    <row r="4600" spans="1:6">
      <c r="A4600">
        <v>271104</v>
      </c>
      <c r="B4600">
        <v>107237</v>
      </c>
      <c r="C4600" t="s">
        <v>40867</v>
      </c>
      <c r="D4600">
        <v>0</v>
      </c>
      <c r="E4600" t="s">
        <v>40868</v>
      </c>
      <c r="F4600">
        <v>1</v>
      </c>
    </row>
    <row r="4601" spans="1:6">
      <c r="A4601">
        <v>271106</v>
      </c>
      <c r="B4601">
        <v>107237</v>
      </c>
      <c r="C4601" t="s">
        <v>40869</v>
      </c>
      <c r="D4601">
        <v>0</v>
      </c>
      <c r="E4601" t="s">
        <v>40870</v>
      </c>
      <c r="F4601">
        <v>1</v>
      </c>
    </row>
    <row r="4602" spans="1:6">
      <c r="A4602">
        <v>271108</v>
      </c>
      <c r="B4602">
        <v>107237</v>
      </c>
      <c r="C4602" t="s">
        <v>40871</v>
      </c>
      <c r="D4602">
        <v>0</v>
      </c>
      <c r="E4602" t="s">
        <v>40872</v>
      </c>
      <c r="F4602">
        <v>1</v>
      </c>
    </row>
    <row r="4603" spans="1:6">
      <c r="A4603">
        <v>271110</v>
      </c>
      <c r="B4603">
        <v>107237</v>
      </c>
      <c r="C4603" t="s">
        <v>40873</v>
      </c>
      <c r="D4603">
        <v>0</v>
      </c>
      <c r="E4603" t="s">
        <v>40874</v>
      </c>
      <c r="F4603">
        <v>1</v>
      </c>
    </row>
    <row r="4604" spans="1:6">
      <c r="A4604">
        <v>271127</v>
      </c>
      <c r="B4604">
        <v>107253</v>
      </c>
      <c r="C4604" t="s">
        <v>40875</v>
      </c>
      <c r="D4604">
        <v>0</v>
      </c>
      <c r="E4604" t="s">
        <v>40876</v>
      </c>
      <c r="F4604">
        <v>1</v>
      </c>
    </row>
    <row r="4605" spans="1:6">
      <c r="A4605">
        <v>271136</v>
      </c>
      <c r="B4605">
        <v>107236</v>
      </c>
      <c r="C4605" t="s">
        <v>40877</v>
      </c>
      <c r="D4605">
        <v>0</v>
      </c>
      <c r="E4605" t="s">
        <v>40878</v>
      </c>
      <c r="F4605">
        <v>1</v>
      </c>
    </row>
    <row r="4606" spans="1:6">
      <c r="A4606">
        <v>271139</v>
      </c>
      <c r="B4606">
        <v>107227</v>
      </c>
      <c r="C4606" t="s">
        <v>40879</v>
      </c>
      <c r="D4606">
        <v>0</v>
      </c>
      <c r="E4606" t="s">
        <v>40880</v>
      </c>
      <c r="F4606">
        <v>1</v>
      </c>
    </row>
    <row r="4607" spans="1:6">
      <c r="A4607">
        <v>271146</v>
      </c>
      <c r="B4607">
        <v>107222</v>
      </c>
      <c r="C4607" t="s">
        <v>40881</v>
      </c>
      <c r="D4607">
        <v>0</v>
      </c>
      <c r="E4607" t="s">
        <v>40882</v>
      </c>
      <c r="F4607">
        <v>1</v>
      </c>
    </row>
    <row r="4608" spans="1:6">
      <c r="A4608">
        <v>271149</v>
      </c>
      <c r="B4608">
        <v>107223</v>
      </c>
      <c r="C4608" t="s">
        <v>40883</v>
      </c>
      <c r="D4608">
        <v>0</v>
      </c>
      <c r="E4608" t="s">
        <v>40884</v>
      </c>
      <c r="F4608">
        <v>1</v>
      </c>
    </row>
    <row r="4609" spans="1:6">
      <c r="A4609">
        <v>271151</v>
      </c>
      <c r="B4609">
        <v>107223</v>
      </c>
      <c r="C4609" t="s">
        <v>40885</v>
      </c>
      <c r="D4609">
        <v>0</v>
      </c>
      <c r="E4609" t="s">
        <v>40886</v>
      </c>
      <c r="F4609">
        <v>1</v>
      </c>
    </row>
    <row r="4610" spans="1:6">
      <c r="A4610">
        <v>271152</v>
      </c>
      <c r="B4610">
        <v>107223</v>
      </c>
      <c r="C4610" t="s">
        <v>40887</v>
      </c>
      <c r="D4610">
        <v>0</v>
      </c>
      <c r="E4610" t="s">
        <v>40888</v>
      </c>
      <c r="F4610">
        <v>1</v>
      </c>
    </row>
    <row r="4611" spans="1:6">
      <c r="A4611">
        <v>271154</v>
      </c>
      <c r="B4611">
        <v>107223</v>
      </c>
      <c r="C4611" t="s">
        <v>40889</v>
      </c>
      <c r="D4611">
        <v>0</v>
      </c>
      <c r="E4611" t="s">
        <v>40890</v>
      </c>
      <c r="F4611">
        <v>1</v>
      </c>
    </row>
    <row r="4612" spans="1:6">
      <c r="A4612">
        <v>271188</v>
      </c>
      <c r="B4612">
        <v>107219</v>
      </c>
      <c r="C4612" t="s">
        <v>40891</v>
      </c>
      <c r="D4612">
        <v>0</v>
      </c>
      <c r="E4612" t="s">
        <v>40892</v>
      </c>
      <c r="F4612">
        <v>1</v>
      </c>
    </row>
    <row r="4613" spans="1:6">
      <c r="A4613">
        <v>271217</v>
      </c>
      <c r="B4613">
        <v>107212</v>
      </c>
      <c r="C4613" t="s">
        <v>40893</v>
      </c>
      <c r="D4613">
        <v>0</v>
      </c>
      <c r="E4613" t="s">
        <v>40894</v>
      </c>
      <c r="F4613">
        <v>1</v>
      </c>
    </row>
    <row r="4614" spans="1:6">
      <c r="A4614">
        <v>271230</v>
      </c>
      <c r="B4614">
        <v>107219</v>
      </c>
      <c r="C4614" t="s">
        <v>40895</v>
      </c>
      <c r="D4614">
        <v>0</v>
      </c>
      <c r="E4614" t="s">
        <v>40896</v>
      </c>
      <c r="F4614">
        <v>1</v>
      </c>
    </row>
    <row r="4615" spans="1:6">
      <c r="A4615">
        <v>271345</v>
      </c>
      <c r="B4615">
        <v>107156</v>
      </c>
      <c r="C4615" t="s">
        <v>40897</v>
      </c>
      <c r="D4615">
        <v>0</v>
      </c>
      <c r="E4615" t="s">
        <v>40898</v>
      </c>
      <c r="F4615">
        <v>1</v>
      </c>
    </row>
    <row r="4616" spans="1:6">
      <c r="A4616">
        <v>271347</v>
      </c>
      <c r="B4616">
        <v>107156</v>
      </c>
      <c r="C4616" t="s">
        <v>40899</v>
      </c>
      <c r="D4616">
        <v>0</v>
      </c>
      <c r="E4616" t="s">
        <v>40900</v>
      </c>
      <c r="F4616">
        <v>1</v>
      </c>
    </row>
    <row r="4617" spans="1:6">
      <c r="A4617">
        <v>271349</v>
      </c>
      <c r="B4617">
        <v>107156</v>
      </c>
      <c r="C4617" t="s">
        <v>40901</v>
      </c>
      <c r="D4617">
        <v>0</v>
      </c>
      <c r="E4617" t="s">
        <v>40902</v>
      </c>
      <c r="F4617">
        <v>1</v>
      </c>
    </row>
    <row r="4618" spans="1:6">
      <c r="A4618">
        <v>271350</v>
      </c>
      <c r="B4618">
        <v>107156</v>
      </c>
      <c r="C4618" t="s">
        <v>40903</v>
      </c>
      <c r="D4618">
        <v>0</v>
      </c>
      <c r="E4618" t="s">
        <v>40904</v>
      </c>
      <c r="F4618">
        <v>1</v>
      </c>
    </row>
    <row r="4619" spans="1:6">
      <c r="A4619">
        <v>271918</v>
      </c>
      <c r="B4619">
        <v>106913</v>
      </c>
      <c r="C4619" t="s">
        <v>40905</v>
      </c>
      <c r="D4619">
        <v>2</v>
      </c>
      <c r="E4619" t="s">
        <v>40906</v>
      </c>
      <c r="F4619">
        <v>1</v>
      </c>
    </row>
    <row r="4620" spans="1:6">
      <c r="A4620">
        <v>271924</v>
      </c>
      <c r="B4620">
        <v>106906</v>
      </c>
      <c r="C4620" t="s">
        <v>40907</v>
      </c>
      <c r="D4620">
        <v>0</v>
      </c>
      <c r="E4620" t="s">
        <v>40908</v>
      </c>
      <c r="F4620">
        <v>1</v>
      </c>
    </row>
    <row r="4621" spans="1:6">
      <c r="A4621">
        <v>271939</v>
      </c>
      <c r="B4621">
        <v>106913</v>
      </c>
      <c r="C4621" t="s">
        <v>40909</v>
      </c>
      <c r="D4621">
        <v>1</v>
      </c>
      <c r="E4621" t="s">
        <v>40910</v>
      </c>
      <c r="F4621">
        <v>1</v>
      </c>
    </row>
    <row r="4622" spans="1:6">
      <c r="A4622">
        <v>271951</v>
      </c>
      <c r="B4622">
        <v>106896</v>
      </c>
      <c r="C4622" t="s">
        <v>40911</v>
      </c>
      <c r="D4622">
        <v>2</v>
      </c>
      <c r="E4622" t="s">
        <v>40912</v>
      </c>
      <c r="F4622">
        <v>1</v>
      </c>
    </row>
    <row r="4623" spans="1:6">
      <c r="A4623">
        <v>271955</v>
      </c>
      <c r="B4623">
        <v>106895</v>
      </c>
      <c r="C4623" t="s">
        <v>40913</v>
      </c>
      <c r="D4623">
        <v>1</v>
      </c>
      <c r="E4623" t="s">
        <v>40914</v>
      </c>
      <c r="F4623">
        <v>1</v>
      </c>
    </row>
    <row r="4624" spans="1:6">
      <c r="A4624">
        <v>271962</v>
      </c>
      <c r="B4624">
        <v>106886</v>
      </c>
      <c r="C4624" t="s">
        <v>40915</v>
      </c>
      <c r="D4624">
        <v>3</v>
      </c>
      <c r="E4624" t="s">
        <v>40916</v>
      </c>
      <c r="F4624">
        <v>1</v>
      </c>
    </row>
    <row r="4625" spans="1:6">
      <c r="A4625">
        <v>271970</v>
      </c>
      <c r="B4625">
        <v>106883</v>
      </c>
      <c r="C4625" t="s">
        <v>40917</v>
      </c>
      <c r="D4625">
        <v>3</v>
      </c>
      <c r="E4625" t="s">
        <v>40918</v>
      </c>
      <c r="F4625">
        <v>1</v>
      </c>
    </row>
    <row r="4626" spans="1:6">
      <c r="A4626">
        <v>271972</v>
      </c>
      <c r="B4626">
        <v>106883</v>
      </c>
      <c r="C4626" t="s">
        <v>40919</v>
      </c>
      <c r="D4626">
        <v>2</v>
      </c>
      <c r="E4626" t="s">
        <v>40920</v>
      </c>
      <c r="F4626">
        <v>1</v>
      </c>
    </row>
    <row r="4627" spans="1:6">
      <c r="A4627">
        <v>271976</v>
      </c>
      <c r="B4627">
        <v>106886</v>
      </c>
      <c r="C4627" t="s">
        <v>40921</v>
      </c>
      <c r="D4627">
        <v>2</v>
      </c>
      <c r="E4627" t="s">
        <v>36777</v>
      </c>
      <c r="F4627">
        <v>1</v>
      </c>
    </row>
    <row r="4628" spans="1:6">
      <c r="A4628">
        <v>271992</v>
      </c>
      <c r="B4628">
        <v>106876</v>
      </c>
      <c r="C4628" t="s">
        <v>40922</v>
      </c>
      <c r="D4628">
        <v>2</v>
      </c>
      <c r="E4628" t="s">
        <v>40923</v>
      </c>
      <c r="F4628">
        <v>1</v>
      </c>
    </row>
    <row r="4629" spans="1:6">
      <c r="A4629">
        <v>272014</v>
      </c>
      <c r="B4629">
        <v>106876</v>
      </c>
      <c r="C4629" t="s">
        <v>40924</v>
      </c>
      <c r="D4629">
        <v>1</v>
      </c>
      <c r="E4629" t="s">
        <v>40925</v>
      </c>
      <c r="F4629">
        <v>1</v>
      </c>
    </row>
    <row r="4630" spans="1:6">
      <c r="A4630">
        <v>272032</v>
      </c>
      <c r="B4630">
        <v>106859</v>
      </c>
      <c r="C4630" t="s">
        <v>40926</v>
      </c>
      <c r="D4630">
        <v>3</v>
      </c>
      <c r="E4630" t="s">
        <v>40927</v>
      </c>
      <c r="F4630">
        <v>1</v>
      </c>
    </row>
    <row r="4631" spans="1:6">
      <c r="A4631">
        <v>272034</v>
      </c>
      <c r="B4631">
        <v>106859</v>
      </c>
      <c r="C4631" t="s">
        <v>40928</v>
      </c>
      <c r="D4631">
        <v>2</v>
      </c>
      <c r="E4631" t="s">
        <v>36777</v>
      </c>
      <c r="F4631">
        <v>1</v>
      </c>
    </row>
    <row r="4632" spans="1:6">
      <c r="A4632">
        <v>272035</v>
      </c>
      <c r="B4632">
        <v>106856</v>
      </c>
      <c r="C4632" t="s">
        <v>40929</v>
      </c>
      <c r="D4632">
        <v>3</v>
      </c>
      <c r="E4632" t="s">
        <v>40930</v>
      </c>
      <c r="F4632">
        <v>1</v>
      </c>
    </row>
    <row r="4633" spans="1:6">
      <c r="A4633">
        <v>272036</v>
      </c>
      <c r="B4633">
        <v>106855</v>
      </c>
      <c r="C4633" t="s">
        <v>40931</v>
      </c>
      <c r="D4633">
        <v>2</v>
      </c>
      <c r="E4633" t="s">
        <v>36845</v>
      </c>
      <c r="F4633">
        <v>1</v>
      </c>
    </row>
    <row r="4634" spans="1:6">
      <c r="A4634">
        <v>272057</v>
      </c>
      <c r="B4634">
        <v>106855</v>
      </c>
      <c r="C4634" t="s">
        <v>40932</v>
      </c>
      <c r="D4634">
        <v>1</v>
      </c>
      <c r="E4634" t="s">
        <v>40933</v>
      </c>
      <c r="F4634">
        <v>1</v>
      </c>
    </row>
    <row r="4635" spans="1:6">
      <c r="A4635">
        <v>272063</v>
      </c>
      <c r="B4635">
        <v>106856</v>
      </c>
      <c r="C4635" t="s">
        <v>40934</v>
      </c>
      <c r="D4635">
        <v>2</v>
      </c>
      <c r="E4635" t="s">
        <v>40935</v>
      </c>
      <c r="F4635">
        <v>1</v>
      </c>
    </row>
    <row r="4636" spans="1:6">
      <c r="A4636">
        <v>272066</v>
      </c>
      <c r="B4636">
        <v>106856</v>
      </c>
      <c r="C4636" t="s">
        <v>40936</v>
      </c>
      <c r="D4636">
        <v>1</v>
      </c>
      <c r="E4636" t="s">
        <v>36888</v>
      </c>
      <c r="F4636">
        <v>1</v>
      </c>
    </row>
    <row r="4637" spans="1:6">
      <c r="A4637">
        <v>272069</v>
      </c>
      <c r="B4637">
        <v>106859</v>
      </c>
      <c r="C4637" t="s">
        <v>40937</v>
      </c>
      <c r="D4637">
        <v>1</v>
      </c>
      <c r="E4637" t="s">
        <v>36868</v>
      </c>
      <c r="F4637">
        <v>1</v>
      </c>
    </row>
    <row r="4638" spans="1:6">
      <c r="A4638">
        <v>272092</v>
      </c>
      <c r="B4638">
        <v>106839</v>
      </c>
      <c r="C4638" t="s">
        <v>40938</v>
      </c>
      <c r="D4638">
        <v>0</v>
      </c>
      <c r="E4638" t="s">
        <v>40939</v>
      </c>
      <c r="F4638">
        <v>1</v>
      </c>
    </row>
    <row r="4639" spans="1:6">
      <c r="A4639">
        <v>272120</v>
      </c>
      <c r="B4639">
        <v>106823</v>
      </c>
      <c r="C4639" t="s">
        <v>40940</v>
      </c>
      <c r="D4639">
        <v>1</v>
      </c>
      <c r="E4639" t="s">
        <v>40941</v>
      </c>
      <c r="F4639">
        <v>1</v>
      </c>
    </row>
    <row r="4640" spans="1:6">
      <c r="A4640">
        <v>272305</v>
      </c>
      <c r="B4640">
        <v>106731</v>
      </c>
      <c r="C4640" t="s">
        <v>40942</v>
      </c>
      <c r="D4640">
        <v>2</v>
      </c>
      <c r="E4640" t="s">
        <v>40943</v>
      </c>
      <c r="F4640">
        <v>1</v>
      </c>
    </row>
    <row r="4641" spans="1:6">
      <c r="A4641">
        <v>272327</v>
      </c>
      <c r="B4641">
        <v>106731</v>
      </c>
      <c r="C4641" t="s">
        <v>40944</v>
      </c>
      <c r="D4641">
        <v>1</v>
      </c>
      <c r="E4641" t="s">
        <v>40945</v>
      </c>
      <c r="F4641">
        <v>1</v>
      </c>
    </row>
    <row r="4642" spans="1:6">
      <c r="A4642">
        <v>272333</v>
      </c>
      <c r="B4642">
        <v>106738</v>
      </c>
      <c r="C4642" t="s">
        <v>40946</v>
      </c>
      <c r="D4642">
        <v>1</v>
      </c>
      <c r="E4642" t="s">
        <v>40947</v>
      </c>
      <c r="F4642">
        <v>1</v>
      </c>
    </row>
    <row r="4643" spans="1:6">
      <c r="A4643">
        <v>272364</v>
      </c>
      <c r="B4643">
        <v>106709</v>
      </c>
      <c r="C4643" t="s">
        <v>40948</v>
      </c>
      <c r="D4643">
        <v>0</v>
      </c>
      <c r="E4643" t="s">
        <v>40949</v>
      </c>
      <c r="F4643">
        <v>1</v>
      </c>
    </row>
    <row r="4644" spans="1:6">
      <c r="A4644">
        <v>272369</v>
      </c>
      <c r="B4644">
        <v>106712</v>
      </c>
      <c r="C4644" t="s">
        <v>40950</v>
      </c>
      <c r="D4644">
        <v>0</v>
      </c>
      <c r="E4644" t="s">
        <v>40951</v>
      </c>
      <c r="F4644">
        <v>1</v>
      </c>
    </row>
    <row r="4645" spans="1:6">
      <c r="A4645">
        <v>272371</v>
      </c>
      <c r="B4645">
        <v>106711</v>
      </c>
      <c r="C4645" t="s">
        <v>40952</v>
      </c>
      <c r="D4645">
        <v>0</v>
      </c>
      <c r="E4645" t="s">
        <v>40953</v>
      </c>
      <c r="F4645">
        <v>1</v>
      </c>
    </row>
    <row r="4646" spans="1:6">
      <c r="A4646">
        <v>272373</v>
      </c>
      <c r="B4646">
        <v>106712</v>
      </c>
      <c r="C4646" t="s">
        <v>40954</v>
      </c>
      <c r="D4646">
        <v>0</v>
      </c>
      <c r="E4646" t="s">
        <v>40955</v>
      </c>
      <c r="F4646">
        <v>1</v>
      </c>
    </row>
    <row r="4647" spans="1:6">
      <c r="A4647">
        <v>272405</v>
      </c>
      <c r="B4647">
        <v>106706</v>
      </c>
      <c r="C4647" t="s">
        <v>40956</v>
      </c>
      <c r="D4647">
        <v>0</v>
      </c>
      <c r="E4647" t="s">
        <v>40957</v>
      </c>
      <c r="F4647">
        <v>1</v>
      </c>
    </row>
    <row r="4648" spans="1:6">
      <c r="A4648">
        <v>272408</v>
      </c>
      <c r="B4648">
        <v>106704</v>
      </c>
      <c r="C4648" t="s">
        <v>40958</v>
      </c>
      <c r="D4648">
        <v>0</v>
      </c>
      <c r="E4648" t="s">
        <v>40959</v>
      </c>
      <c r="F4648">
        <v>1</v>
      </c>
    </row>
    <row r="4649" spans="1:6">
      <c r="A4649">
        <v>272415</v>
      </c>
      <c r="B4649">
        <v>106699</v>
      </c>
      <c r="C4649" t="s">
        <v>40960</v>
      </c>
      <c r="D4649">
        <v>2</v>
      </c>
      <c r="E4649" t="s">
        <v>40961</v>
      </c>
      <c r="F4649">
        <v>1</v>
      </c>
    </row>
    <row r="4650" spans="1:6">
      <c r="A4650">
        <v>272425</v>
      </c>
      <c r="B4650">
        <v>106699</v>
      </c>
      <c r="C4650" t="s">
        <v>40962</v>
      </c>
      <c r="D4650">
        <v>1</v>
      </c>
      <c r="E4650" t="s">
        <v>40963</v>
      </c>
      <c r="F4650">
        <v>1</v>
      </c>
    </row>
    <row r="4651" spans="1:6">
      <c r="A4651">
        <v>272430</v>
      </c>
      <c r="B4651">
        <v>106704</v>
      </c>
      <c r="C4651" t="s">
        <v>40964</v>
      </c>
      <c r="D4651">
        <v>0</v>
      </c>
      <c r="E4651" t="s">
        <v>40965</v>
      </c>
      <c r="F4651">
        <v>1</v>
      </c>
    </row>
    <row r="4652" spans="1:6">
      <c r="A4652">
        <v>272431</v>
      </c>
      <c r="B4652">
        <v>106704</v>
      </c>
      <c r="C4652" t="s">
        <v>40966</v>
      </c>
      <c r="D4652">
        <v>0</v>
      </c>
      <c r="E4652" t="s">
        <v>40967</v>
      </c>
      <c r="F4652">
        <v>1</v>
      </c>
    </row>
    <row r="4653" spans="1:6">
      <c r="A4653">
        <v>272433</v>
      </c>
      <c r="B4653">
        <v>106704</v>
      </c>
      <c r="C4653" t="s">
        <v>40968</v>
      </c>
      <c r="D4653">
        <v>0</v>
      </c>
      <c r="E4653" t="s">
        <v>40969</v>
      </c>
      <c r="F4653">
        <v>1</v>
      </c>
    </row>
    <row r="4654" spans="1:6">
      <c r="A4654">
        <v>272435</v>
      </c>
      <c r="B4654">
        <v>106706</v>
      </c>
      <c r="C4654" t="s">
        <v>40970</v>
      </c>
      <c r="D4654">
        <v>0</v>
      </c>
      <c r="E4654" t="s">
        <v>40971</v>
      </c>
      <c r="F4654">
        <v>1</v>
      </c>
    </row>
    <row r="4655" spans="1:6">
      <c r="A4655">
        <v>272436</v>
      </c>
      <c r="B4655">
        <v>106708</v>
      </c>
      <c r="C4655" t="s">
        <v>40972</v>
      </c>
      <c r="D4655">
        <v>0</v>
      </c>
      <c r="E4655" t="s">
        <v>40973</v>
      </c>
      <c r="F4655">
        <v>1</v>
      </c>
    </row>
    <row r="4656" spans="1:6">
      <c r="A4656">
        <v>272437</v>
      </c>
      <c r="B4656">
        <v>106708</v>
      </c>
      <c r="C4656" t="s">
        <v>40974</v>
      </c>
      <c r="D4656">
        <v>0</v>
      </c>
      <c r="E4656" t="s">
        <v>40975</v>
      </c>
      <c r="F4656">
        <v>1</v>
      </c>
    </row>
    <row r="4657" spans="1:6">
      <c r="A4657">
        <v>273059</v>
      </c>
      <c r="B4657">
        <v>106330</v>
      </c>
      <c r="C4657" t="s">
        <v>40976</v>
      </c>
      <c r="D4657">
        <v>0</v>
      </c>
      <c r="E4657" t="s">
        <v>40977</v>
      </c>
      <c r="F4657">
        <v>1</v>
      </c>
    </row>
    <row r="4658" spans="1:6">
      <c r="A4658">
        <v>273067</v>
      </c>
      <c r="B4658">
        <v>106325</v>
      </c>
      <c r="C4658" t="s">
        <v>40978</v>
      </c>
      <c r="D4658">
        <v>2</v>
      </c>
      <c r="E4658" t="s">
        <v>40979</v>
      </c>
      <c r="F4658">
        <v>1</v>
      </c>
    </row>
    <row r="4659" spans="1:6">
      <c r="A4659">
        <v>273069</v>
      </c>
      <c r="B4659">
        <v>106330</v>
      </c>
      <c r="C4659" t="s">
        <v>40980</v>
      </c>
      <c r="D4659">
        <v>0</v>
      </c>
      <c r="E4659" t="s">
        <v>40981</v>
      </c>
      <c r="F4659">
        <v>1</v>
      </c>
    </row>
    <row r="4660" spans="1:6">
      <c r="A4660">
        <v>273098</v>
      </c>
      <c r="B4660">
        <v>106308</v>
      </c>
      <c r="C4660" t="s">
        <v>40982</v>
      </c>
      <c r="D4660">
        <v>0</v>
      </c>
      <c r="E4660" t="s">
        <v>40983</v>
      </c>
      <c r="F4660">
        <v>1</v>
      </c>
    </row>
    <row r="4661" spans="1:6">
      <c r="A4661">
        <v>273099</v>
      </c>
      <c r="B4661">
        <v>106308</v>
      </c>
      <c r="C4661" t="s">
        <v>40984</v>
      </c>
      <c r="D4661">
        <v>0</v>
      </c>
      <c r="E4661" t="s">
        <v>40985</v>
      </c>
      <c r="F4661">
        <v>1</v>
      </c>
    </row>
    <row r="4662" spans="1:6">
      <c r="A4662">
        <v>273155</v>
      </c>
      <c r="B4662">
        <v>106294</v>
      </c>
      <c r="C4662" t="s">
        <v>40986</v>
      </c>
      <c r="D4662">
        <v>0</v>
      </c>
      <c r="E4662" t="s">
        <v>40987</v>
      </c>
      <c r="F4662">
        <v>1</v>
      </c>
    </row>
    <row r="4663" spans="1:6">
      <c r="A4663">
        <v>273156</v>
      </c>
      <c r="B4663">
        <v>106295</v>
      </c>
      <c r="C4663" t="s">
        <v>40988</v>
      </c>
      <c r="D4663">
        <v>0</v>
      </c>
      <c r="E4663" t="s">
        <v>40989</v>
      </c>
      <c r="F4663">
        <v>1</v>
      </c>
    </row>
    <row r="4664" spans="1:6">
      <c r="A4664">
        <v>273187</v>
      </c>
      <c r="B4664">
        <v>106281</v>
      </c>
      <c r="C4664" t="s">
        <v>40990</v>
      </c>
      <c r="D4664">
        <v>0</v>
      </c>
      <c r="E4664" t="s">
        <v>40991</v>
      </c>
      <c r="F4664">
        <v>1</v>
      </c>
    </row>
    <row r="4665" spans="1:6">
      <c r="A4665">
        <v>273205</v>
      </c>
      <c r="B4665">
        <v>106281</v>
      </c>
      <c r="C4665" t="s">
        <v>40992</v>
      </c>
      <c r="D4665">
        <v>0</v>
      </c>
      <c r="E4665" t="s">
        <v>40993</v>
      </c>
      <c r="F4665">
        <v>1</v>
      </c>
    </row>
    <row r="4666" spans="1:6">
      <c r="A4666">
        <v>273206</v>
      </c>
      <c r="B4666">
        <v>106281</v>
      </c>
      <c r="C4666" t="s">
        <v>40994</v>
      </c>
      <c r="D4666">
        <v>0</v>
      </c>
      <c r="E4666" t="s">
        <v>40995</v>
      </c>
      <c r="F4666">
        <v>1</v>
      </c>
    </row>
    <row r="4667" spans="1:6">
      <c r="A4667">
        <v>273214</v>
      </c>
      <c r="B4667">
        <v>106284</v>
      </c>
      <c r="C4667" t="s">
        <v>40996</v>
      </c>
      <c r="D4667">
        <v>0</v>
      </c>
      <c r="E4667" t="s">
        <v>40997</v>
      </c>
      <c r="F4667">
        <v>1</v>
      </c>
    </row>
    <row r="4668" spans="1:6">
      <c r="A4668">
        <v>273235</v>
      </c>
      <c r="B4668">
        <v>106269</v>
      </c>
      <c r="C4668" t="s">
        <v>40998</v>
      </c>
      <c r="D4668">
        <v>0</v>
      </c>
      <c r="E4668" t="s">
        <v>40999</v>
      </c>
      <c r="F4668">
        <v>1</v>
      </c>
    </row>
    <row r="4669" spans="1:6">
      <c r="A4669">
        <v>273260</v>
      </c>
      <c r="B4669">
        <v>106269</v>
      </c>
      <c r="C4669" t="s">
        <v>41000</v>
      </c>
      <c r="D4669">
        <v>0</v>
      </c>
      <c r="E4669" t="s">
        <v>41001</v>
      </c>
      <c r="F4669">
        <v>1</v>
      </c>
    </row>
    <row r="4670" spans="1:6">
      <c r="A4670">
        <v>273286</v>
      </c>
      <c r="B4670">
        <v>106241</v>
      </c>
      <c r="C4670" t="s">
        <v>41002</v>
      </c>
      <c r="D4670">
        <v>0</v>
      </c>
      <c r="E4670" t="s">
        <v>41003</v>
      </c>
      <c r="F4670">
        <v>1</v>
      </c>
    </row>
    <row r="4671" spans="1:6">
      <c r="A4671">
        <v>273580</v>
      </c>
      <c r="B4671">
        <v>106153</v>
      </c>
      <c r="C4671" t="s">
        <v>41004</v>
      </c>
      <c r="D4671">
        <v>0</v>
      </c>
      <c r="E4671" t="s">
        <v>41005</v>
      </c>
      <c r="F4671">
        <v>1</v>
      </c>
    </row>
    <row r="4672" spans="1:6">
      <c r="A4672">
        <v>273765</v>
      </c>
      <c r="B4672">
        <v>106058</v>
      </c>
      <c r="C4672" t="s">
        <v>41006</v>
      </c>
      <c r="D4672">
        <v>0</v>
      </c>
      <c r="E4672" t="s">
        <v>41007</v>
      </c>
      <c r="F4672">
        <v>1</v>
      </c>
    </row>
    <row r="4673" spans="1:6">
      <c r="A4673">
        <v>273767</v>
      </c>
      <c r="B4673">
        <v>106058</v>
      </c>
      <c r="C4673" t="s">
        <v>41008</v>
      </c>
      <c r="D4673">
        <v>0</v>
      </c>
      <c r="E4673" t="s">
        <v>41009</v>
      </c>
      <c r="F4673">
        <v>1</v>
      </c>
    </row>
    <row r="4674" spans="1:6">
      <c r="A4674">
        <v>273769</v>
      </c>
      <c r="B4674">
        <v>106059</v>
      </c>
      <c r="C4674" t="s">
        <v>41010</v>
      </c>
      <c r="D4674">
        <v>0</v>
      </c>
      <c r="E4674" t="s">
        <v>41011</v>
      </c>
      <c r="F4674">
        <v>1</v>
      </c>
    </row>
    <row r="4675" spans="1:6">
      <c r="A4675">
        <v>274032</v>
      </c>
      <c r="B4675">
        <v>105913</v>
      </c>
      <c r="C4675" t="s">
        <v>41012</v>
      </c>
      <c r="D4675">
        <v>5</v>
      </c>
      <c r="E4675" t="s">
        <v>41013</v>
      </c>
      <c r="F4675">
        <v>1</v>
      </c>
    </row>
    <row r="4676" spans="1:6">
      <c r="A4676">
        <v>274055</v>
      </c>
      <c r="B4676">
        <v>105913</v>
      </c>
      <c r="C4676" t="s">
        <v>41014</v>
      </c>
      <c r="D4676">
        <v>4</v>
      </c>
      <c r="E4676" t="s">
        <v>41015</v>
      </c>
      <c r="F4676">
        <v>1</v>
      </c>
    </row>
    <row r="4677" spans="1:6">
      <c r="A4677">
        <v>274056</v>
      </c>
      <c r="B4677">
        <v>105913</v>
      </c>
      <c r="C4677" t="s">
        <v>41016</v>
      </c>
      <c r="D4677">
        <v>3</v>
      </c>
      <c r="E4677" t="s">
        <v>41017</v>
      </c>
      <c r="F4677">
        <v>1</v>
      </c>
    </row>
    <row r="4678" spans="1:6">
      <c r="A4678">
        <v>274059</v>
      </c>
      <c r="B4678">
        <v>105913</v>
      </c>
      <c r="C4678" t="s">
        <v>41018</v>
      </c>
      <c r="D4678">
        <v>2</v>
      </c>
      <c r="E4678" t="s">
        <v>41019</v>
      </c>
      <c r="F4678">
        <v>1</v>
      </c>
    </row>
    <row r="4679" spans="1:6">
      <c r="A4679">
        <v>274061</v>
      </c>
      <c r="B4679">
        <v>105913</v>
      </c>
      <c r="C4679" t="s">
        <v>41020</v>
      </c>
      <c r="D4679">
        <v>1</v>
      </c>
      <c r="E4679" t="s">
        <v>41021</v>
      </c>
      <c r="F4679">
        <v>1</v>
      </c>
    </row>
    <row r="4680" spans="1:6">
      <c r="A4680">
        <v>274119</v>
      </c>
      <c r="B4680">
        <v>105872</v>
      </c>
      <c r="C4680" t="s">
        <v>41022</v>
      </c>
      <c r="D4680">
        <v>0</v>
      </c>
      <c r="E4680" t="s">
        <v>41023</v>
      </c>
      <c r="F4680">
        <v>1</v>
      </c>
    </row>
    <row r="4681" spans="1:6">
      <c r="A4681">
        <v>274152</v>
      </c>
      <c r="B4681">
        <v>105846</v>
      </c>
      <c r="C4681" t="s">
        <v>41024</v>
      </c>
      <c r="D4681">
        <v>0</v>
      </c>
      <c r="E4681" t="s">
        <v>41025</v>
      </c>
      <c r="F4681">
        <v>1</v>
      </c>
    </row>
    <row r="4682" spans="1:6">
      <c r="A4682">
        <v>274154</v>
      </c>
      <c r="B4682">
        <v>105846</v>
      </c>
      <c r="C4682" t="s">
        <v>41026</v>
      </c>
      <c r="D4682">
        <v>0</v>
      </c>
      <c r="E4682" t="s">
        <v>41027</v>
      </c>
      <c r="F4682">
        <v>1</v>
      </c>
    </row>
    <row r="4683" spans="1:6">
      <c r="A4683">
        <v>274156</v>
      </c>
      <c r="B4683">
        <v>105847</v>
      </c>
      <c r="C4683" t="s">
        <v>41028</v>
      </c>
      <c r="D4683">
        <v>3</v>
      </c>
      <c r="E4683" t="s">
        <v>41029</v>
      </c>
      <c r="F4683">
        <v>1</v>
      </c>
    </row>
    <row r="4684" spans="1:6">
      <c r="A4684">
        <v>274157</v>
      </c>
      <c r="B4684">
        <v>105847</v>
      </c>
      <c r="C4684" t="s">
        <v>41030</v>
      </c>
      <c r="D4684">
        <v>2</v>
      </c>
      <c r="E4684" t="s">
        <v>41031</v>
      </c>
      <c r="F4684">
        <v>1</v>
      </c>
    </row>
    <row r="4685" spans="1:6">
      <c r="A4685">
        <v>274177</v>
      </c>
      <c r="B4685">
        <v>105862</v>
      </c>
      <c r="C4685" t="s">
        <v>41032</v>
      </c>
      <c r="D4685">
        <v>2</v>
      </c>
      <c r="E4685" t="s">
        <v>41033</v>
      </c>
      <c r="F4685">
        <v>1</v>
      </c>
    </row>
    <row r="4686" spans="1:6">
      <c r="A4686">
        <v>274424</v>
      </c>
      <c r="B4686">
        <v>105733</v>
      </c>
      <c r="C4686" t="s">
        <v>41034</v>
      </c>
      <c r="D4686">
        <v>0</v>
      </c>
      <c r="E4686" t="s">
        <v>41035</v>
      </c>
      <c r="F4686">
        <v>1</v>
      </c>
    </row>
    <row r="4687" spans="1:6">
      <c r="A4687">
        <v>274542</v>
      </c>
      <c r="B4687">
        <v>105652</v>
      </c>
      <c r="C4687" t="s">
        <v>41036</v>
      </c>
      <c r="D4687">
        <v>0</v>
      </c>
      <c r="E4687" t="s">
        <v>41037</v>
      </c>
      <c r="F4687">
        <v>1</v>
      </c>
    </row>
    <row r="4688" spans="1:6">
      <c r="A4688">
        <v>285348</v>
      </c>
      <c r="B4688">
        <v>134754</v>
      </c>
      <c r="C4688" t="s">
        <v>41038</v>
      </c>
      <c r="D4688">
        <v>1</v>
      </c>
      <c r="E4688" t="s">
        <v>41039</v>
      </c>
      <c r="F4688">
        <v>1</v>
      </c>
    </row>
    <row r="4689" spans="1:6">
      <c r="A4689">
        <v>287702</v>
      </c>
      <c r="B4689">
        <v>173008</v>
      </c>
      <c r="C4689" t="s">
        <v>41040</v>
      </c>
      <c r="D4689">
        <v>0</v>
      </c>
      <c r="E4689" t="s">
        <v>41041</v>
      </c>
      <c r="F4689">
        <v>1</v>
      </c>
    </row>
    <row r="4690" spans="1:6">
      <c r="A4690">
        <v>288699</v>
      </c>
      <c r="B4690">
        <v>172601</v>
      </c>
      <c r="C4690" t="s">
        <v>41042</v>
      </c>
      <c r="D4690">
        <v>2</v>
      </c>
      <c r="E4690" t="s">
        <v>41043</v>
      </c>
      <c r="F4690">
        <v>1</v>
      </c>
    </row>
    <row r="4691" spans="1:6">
      <c r="A4691">
        <v>288729</v>
      </c>
      <c r="B4691">
        <v>172601</v>
      </c>
      <c r="C4691" t="s">
        <v>41044</v>
      </c>
      <c r="D4691">
        <v>1</v>
      </c>
      <c r="E4691" t="s">
        <v>41045</v>
      </c>
      <c r="F4691">
        <v>1</v>
      </c>
    </row>
    <row r="4692" spans="1:6">
      <c r="A4692">
        <v>293059</v>
      </c>
      <c r="B4692">
        <v>173622</v>
      </c>
      <c r="C4692" t="s">
        <v>41046</v>
      </c>
      <c r="D4692">
        <v>3</v>
      </c>
      <c r="E4692" t="s">
        <v>41047</v>
      </c>
      <c r="F4692">
        <v>1</v>
      </c>
    </row>
    <row r="4693" spans="1:6">
      <c r="A4693">
        <v>293062</v>
      </c>
      <c r="B4693">
        <v>173619</v>
      </c>
      <c r="C4693" t="s">
        <v>41048</v>
      </c>
      <c r="D4693">
        <v>1</v>
      </c>
      <c r="E4693" t="s">
        <v>41049</v>
      </c>
      <c r="F4693">
        <v>1</v>
      </c>
    </row>
    <row r="4694" spans="1:6">
      <c r="A4694">
        <v>2